t="s">
        <v>327273</v>
      </c>
    </row>
    <row r="97185" spans="1:10" x14ac:dyDescent="0.25">
      <c r="A97185" t="s">
        <v>200053</v>
      </c>
      <c r="B97185" t="s">
        <v>31</v>
      </c>
      <c r="H97185">
        <v>3322533040</v>
      </c>
      <c r="I97185" t="s">
        <v>279653</v>
      </c>
    </row>
    <row r="97186" spans="1:10" x14ac:dyDescent="0.25">
      <c r="A97186" t="s">
        <v>200097</v>
      </c>
      <c r="B97186" t="s">
        <v>279656</v>
      </c>
      <c r="H97186">
        <v>4215864288</v>
      </c>
      <c r="I97186" t="s">
        <v>279701</v>
      </c>
      <c r="J97186" t="s">
        <v>325046</v>
      </c>
    </row>
    <row r="97187" spans="1:10" x14ac:dyDescent="0.25">
      <c r="A97187" t="s">
        <v>200097</v>
      </c>
      <c r="B97187" t="s">
        <v>279656</v>
      </c>
      <c r="H97187">
        <v>4215816760</v>
      </c>
      <c r="I97187" t="s">
        <v>279657</v>
      </c>
      <c r="J97187" t="s">
        <v>325046</v>
      </c>
    </row>
    <row r="97188" spans="1:10" x14ac:dyDescent="0.25">
      <c r="A97188" t="s">
        <v>199985</v>
      </c>
      <c r="B97188" t="s">
        <v>279687</v>
      </c>
      <c r="F97188" t="s">
        <v>280241</v>
      </c>
      <c r="H97188">
        <v>4151754833</v>
      </c>
      <c r="I97188" t="s">
        <v>279690</v>
      </c>
    </row>
    <row r="97189" spans="1:10" x14ac:dyDescent="0.25">
      <c r="A97189" t="s">
        <v>199985</v>
      </c>
      <c r="B97189" t="s">
        <v>279637</v>
      </c>
      <c r="E97189" t="s">
        <v>279704</v>
      </c>
      <c r="G97189" t="s">
        <v>279633</v>
      </c>
      <c r="H97189">
        <v>4289597542</v>
      </c>
      <c r="I97189" t="s">
        <v>279638</v>
      </c>
      <c r="J97189" t="s">
        <v>327206</v>
      </c>
    </row>
    <row r="97190" spans="1:10" x14ac:dyDescent="0.25">
      <c r="A97190" t="s">
        <v>200055</v>
      </c>
      <c r="B97190" t="s">
        <v>279671</v>
      </c>
      <c r="E97190" t="s">
        <v>279750</v>
      </c>
      <c r="G97190" t="s">
        <v>279751</v>
      </c>
      <c r="H97190">
        <v>3678549516</v>
      </c>
      <c r="I97190" t="s">
        <v>279672</v>
      </c>
      <c r="J97190" t="s">
        <v>325042</v>
      </c>
    </row>
    <row r="97191" spans="1:10" x14ac:dyDescent="0.25">
      <c r="A97191" t="s">
        <v>200055</v>
      </c>
      <c r="B97191" t="s">
        <v>279656</v>
      </c>
      <c r="H97191">
        <v>3322533046</v>
      </c>
      <c r="I97191" t="s">
        <v>279657</v>
      </c>
      <c r="J97191" t="s">
        <v>325007</v>
      </c>
    </row>
    <row r="97192" spans="1:10" x14ac:dyDescent="0.25">
      <c r="A97192" t="s">
        <v>200099</v>
      </c>
      <c r="B97192" t="s">
        <v>279656</v>
      </c>
      <c r="H97192">
        <v>3411570155</v>
      </c>
      <c r="I97192" t="s">
        <v>279657</v>
      </c>
    </row>
    <row r="97193" spans="1:10" x14ac:dyDescent="0.25">
      <c r="A97193" t="s">
        <v>199987</v>
      </c>
      <c r="B97193" t="s">
        <v>279656</v>
      </c>
      <c r="H97193">
        <v>3411589252</v>
      </c>
      <c r="I97193" t="s">
        <v>279657</v>
      </c>
    </row>
    <row r="97194" spans="1:10" x14ac:dyDescent="0.25">
      <c r="A97194" t="s">
        <v>199989</v>
      </c>
      <c r="B97194" t="s">
        <v>279656</v>
      </c>
      <c r="H97194">
        <v>3411589253</v>
      </c>
      <c r="I97194" t="s">
        <v>279657</v>
      </c>
    </row>
    <row r="97195" spans="1:10" x14ac:dyDescent="0.25">
      <c r="A97195" t="s">
        <v>200057</v>
      </c>
      <c r="B97195" t="s">
        <v>279656</v>
      </c>
      <c r="H97195">
        <v>3411570173</v>
      </c>
      <c r="I97195" t="s">
        <v>279657</v>
      </c>
    </row>
    <row r="97196" spans="1:10" x14ac:dyDescent="0.25">
      <c r="A97196" t="s">
        <v>200059</v>
      </c>
      <c r="B97196" t="s">
        <v>279637</v>
      </c>
      <c r="C97196" t="s">
        <v>300899</v>
      </c>
      <c r="E97196" t="s">
        <v>279704</v>
      </c>
      <c r="G97196" t="s">
        <v>279633</v>
      </c>
      <c r="H97196">
        <v>4338579282</v>
      </c>
      <c r="I97196" t="s">
        <v>279638</v>
      </c>
      <c r="J97196" t="s">
        <v>329496</v>
      </c>
    </row>
    <row r="97197" spans="1:10" x14ac:dyDescent="0.25">
      <c r="A97197" t="s">
        <v>200061</v>
      </c>
      <c r="B97197" t="s">
        <v>279637</v>
      </c>
      <c r="C97197" t="s">
        <v>300900</v>
      </c>
      <c r="E97197" t="s">
        <v>279782</v>
      </c>
      <c r="G97197" t="s">
        <v>279783</v>
      </c>
      <c r="H97197">
        <v>4151746441</v>
      </c>
      <c r="I97197" t="s">
        <v>279638</v>
      </c>
      <c r="J97197" t="s">
        <v>324995</v>
      </c>
    </row>
    <row r="97198" spans="1:10" x14ac:dyDescent="0.25">
      <c r="A97198" t="s">
        <v>200063</v>
      </c>
      <c r="B97198" t="s">
        <v>279639</v>
      </c>
      <c r="H97198">
        <v>4175078572</v>
      </c>
      <c r="I97198" t="s">
        <v>279640</v>
      </c>
    </row>
    <row r="97199" spans="1:10" x14ac:dyDescent="0.25">
      <c r="A97199" t="s">
        <v>200065</v>
      </c>
      <c r="B97199" t="s">
        <v>279639</v>
      </c>
      <c r="H97199">
        <v>3322533054</v>
      </c>
      <c r="I97199" t="s">
        <v>279640</v>
      </c>
      <c r="J97199" t="s">
        <v>326450</v>
      </c>
    </row>
    <row r="97200" spans="1:10" x14ac:dyDescent="0.25">
      <c r="A97200" t="s">
        <v>200065</v>
      </c>
      <c r="B97200" t="s">
        <v>279654</v>
      </c>
      <c r="E97200" t="s">
        <v>279962</v>
      </c>
      <c r="G97200" t="s">
        <v>279963</v>
      </c>
      <c r="H97200">
        <v>4151670920</v>
      </c>
      <c r="I97200" t="s">
        <v>279655</v>
      </c>
      <c r="J97200" t="s">
        <v>325115</v>
      </c>
    </row>
    <row r="97201" spans="1:10" x14ac:dyDescent="0.25">
      <c r="A97201" t="s">
        <v>200067</v>
      </c>
      <c r="B97201" t="s">
        <v>279639</v>
      </c>
      <c r="H97201">
        <v>4002935579</v>
      </c>
      <c r="I97201" t="s">
        <v>279640</v>
      </c>
      <c r="J97201" t="s">
        <v>325833</v>
      </c>
    </row>
    <row r="97202" spans="1:10" x14ac:dyDescent="0.25">
      <c r="A97202" t="s">
        <v>199991</v>
      </c>
      <c r="B97202" t="s">
        <v>279671</v>
      </c>
      <c r="H97202">
        <v>3768450858</v>
      </c>
      <c r="I97202" t="s">
        <v>279672</v>
      </c>
    </row>
    <row r="97203" spans="1:10" x14ac:dyDescent="0.25">
      <c r="A97203" t="s">
        <v>199991</v>
      </c>
      <c r="B97203" t="s">
        <v>279760</v>
      </c>
      <c r="H97203">
        <v>3322533057</v>
      </c>
      <c r="I97203" t="s">
        <v>279762</v>
      </c>
    </row>
    <row r="97204" spans="1:10" x14ac:dyDescent="0.25">
      <c r="A97204" t="s">
        <v>199991</v>
      </c>
      <c r="B97204" t="s">
        <v>279656</v>
      </c>
      <c r="H97204">
        <v>3411570192</v>
      </c>
      <c r="I97204" t="s">
        <v>279657</v>
      </c>
    </row>
    <row r="97205" spans="1:10" x14ac:dyDescent="0.25">
      <c r="A97205" t="s">
        <v>200069</v>
      </c>
      <c r="B97205" t="s">
        <v>279629</v>
      </c>
      <c r="E97205" t="s">
        <v>279840</v>
      </c>
      <c r="G97205" t="s">
        <v>279841</v>
      </c>
      <c r="H97205">
        <v>3604622456</v>
      </c>
      <c r="I97205" t="s">
        <v>279634</v>
      </c>
    </row>
    <row r="97206" spans="1:10" x14ac:dyDescent="0.25">
      <c r="A97206" t="s">
        <v>199993</v>
      </c>
      <c r="B97206" t="s">
        <v>279621</v>
      </c>
      <c r="C97206" t="s">
        <v>300901</v>
      </c>
      <c r="E97206" t="s">
        <v>279692</v>
      </c>
      <c r="G97206" t="s">
        <v>279633</v>
      </c>
      <c r="H97206">
        <v>3322533060</v>
      </c>
      <c r="I97206" t="s">
        <v>279626</v>
      </c>
    </row>
    <row r="97207" spans="1:10" x14ac:dyDescent="0.25">
      <c r="A97207" t="s">
        <v>199995</v>
      </c>
      <c r="B97207" t="s">
        <v>279627</v>
      </c>
      <c r="E97207" t="s">
        <v>287966</v>
      </c>
      <c r="G97207" t="s">
        <v>287967</v>
      </c>
      <c r="H97207">
        <v>3360426390</v>
      </c>
      <c r="I97207" t="s">
        <v>279628</v>
      </c>
      <c r="J97207" t="s">
        <v>325534</v>
      </c>
    </row>
    <row r="97208" spans="1:10" x14ac:dyDescent="0.25">
      <c r="A97208" t="s">
        <v>199997</v>
      </c>
      <c r="B97208" t="s">
        <v>279721</v>
      </c>
      <c r="E97208" t="s">
        <v>281495</v>
      </c>
      <c r="G97208" t="s">
        <v>281496</v>
      </c>
      <c r="H97208">
        <v>3761552145</v>
      </c>
      <c r="I97208" t="s">
        <v>279725</v>
      </c>
      <c r="J97208" t="s">
        <v>330620</v>
      </c>
    </row>
    <row r="97209" spans="1:10" x14ac:dyDescent="0.25">
      <c r="A97209" t="s">
        <v>200071</v>
      </c>
      <c r="B97209" t="s">
        <v>31</v>
      </c>
      <c r="H97209">
        <v>3322533063</v>
      </c>
      <c r="I97209" t="s">
        <v>279653</v>
      </c>
    </row>
    <row r="97210" spans="1:10" x14ac:dyDescent="0.25">
      <c r="A97210" t="s">
        <v>200071</v>
      </c>
      <c r="B97210" t="s">
        <v>279671</v>
      </c>
      <c r="E97210" t="s">
        <v>279750</v>
      </c>
      <c r="G97210" t="s">
        <v>279751</v>
      </c>
      <c r="H97210">
        <v>3581087530</v>
      </c>
      <c r="I97210" t="s">
        <v>279672</v>
      </c>
      <c r="J97210" t="s">
        <v>325154</v>
      </c>
    </row>
    <row r="97211" spans="1:10" x14ac:dyDescent="0.25">
      <c r="A97211" t="s">
        <v>200073</v>
      </c>
      <c r="B97211" t="s">
        <v>279639</v>
      </c>
      <c r="H97211">
        <v>4185733454</v>
      </c>
      <c r="I97211" t="s">
        <v>279640</v>
      </c>
    </row>
    <row r="97212" spans="1:10" x14ac:dyDescent="0.25">
      <c r="A97212" t="s">
        <v>200073</v>
      </c>
      <c r="B97212" t="s">
        <v>31</v>
      </c>
      <c r="H97212">
        <v>3322533065</v>
      </c>
      <c r="I97212" t="s">
        <v>279653</v>
      </c>
    </row>
    <row r="97213" spans="1:10" x14ac:dyDescent="0.25">
      <c r="A97213" t="s">
        <v>200107</v>
      </c>
      <c r="B97213" t="s">
        <v>279639</v>
      </c>
      <c r="H97213">
        <v>4002937739</v>
      </c>
      <c r="I97213" t="s">
        <v>279640</v>
      </c>
      <c r="J97213" t="s">
        <v>326360</v>
      </c>
    </row>
    <row r="97214" spans="1:10" x14ac:dyDescent="0.25">
      <c r="A97214" t="s">
        <v>200205</v>
      </c>
      <c r="B97214" t="s">
        <v>31</v>
      </c>
      <c r="H97214">
        <v>3322533067</v>
      </c>
      <c r="I97214" t="s">
        <v>279653</v>
      </c>
    </row>
    <row r="97215" spans="1:10" x14ac:dyDescent="0.25">
      <c r="A97215" t="s">
        <v>200207</v>
      </c>
      <c r="B97215" t="s">
        <v>279785</v>
      </c>
      <c r="D97215" t="s">
        <v>300902</v>
      </c>
      <c r="E97215" t="s">
        <v>298422</v>
      </c>
      <c r="F97215" t="s">
        <v>295886</v>
      </c>
      <c r="G97215" t="s">
        <v>298423</v>
      </c>
      <c r="H97215">
        <v>3581155543</v>
      </c>
      <c r="I97215" t="s">
        <v>281115</v>
      </c>
      <c r="J97215" t="s">
        <v>325455</v>
      </c>
    </row>
    <row r="97216" spans="1:10" x14ac:dyDescent="0.25">
      <c r="A97216" t="s">
        <v>200207</v>
      </c>
      <c r="B97216" t="s">
        <v>279656</v>
      </c>
      <c r="H97216">
        <v>4215864290</v>
      </c>
      <c r="I97216" t="s">
        <v>279701</v>
      </c>
      <c r="J97216" t="s">
        <v>325822</v>
      </c>
    </row>
    <row r="97217" spans="1:10" x14ac:dyDescent="0.25">
      <c r="A97217" t="s">
        <v>200207</v>
      </c>
      <c r="B97217" t="s">
        <v>279656</v>
      </c>
      <c r="H97217">
        <v>4215652635</v>
      </c>
      <c r="I97217" t="s">
        <v>279657</v>
      </c>
      <c r="J97217" t="s">
        <v>325822</v>
      </c>
    </row>
    <row r="97218" spans="1:10" x14ac:dyDescent="0.25">
      <c r="A97218" t="s">
        <v>200209</v>
      </c>
      <c r="B97218" t="s">
        <v>279654</v>
      </c>
      <c r="C97218" t="s">
        <v>300903</v>
      </c>
      <c r="E97218" t="s">
        <v>279698</v>
      </c>
      <c r="G97218" t="s">
        <v>279689</v>
      </c>
      <c r="H97218">
        <v>4151728611</v>
      </c>
      <c r="I97218" t="s">
        <v>279655</v>
      </c>
    </row>
    <row r="97219" spans="1:10" x14ac:dyDescent="0.25">
      <c r="A97219" t="s">
        <v>200119</v>
      </c>
      <c r="B97219" t="s">
        <v>279656</v>
      </c>
      <c r="H97219">
        <v>3411589255</v>
      </c>
      <c r="I97219" t="s">
        <v>279657</v>
      </c>
    </row>
    <row r="97220" spans="1:10" x14ac:dyDescent="0.25">
      <c r="A97220" t="s">
        <v>200121</v>
      </c>
      <c r="B97220" t="s">
        <v>279656</v>
      </c>
      <c r="H97220">
        <v>3411570207</v>
      </c>
      <c r="I97220" t="s">
        <v>279657</v>
      </c>
    </row>
    <row r="97221" spans="1:10" x14ac:dyDescent="0.25">
      <c r="A97221" t="s">
        <v>200211</v>
      </c>
      <c r="B97221" t="s">
        <v>279637</v>
      </c>
      <c r="C97221" t="s">
        <v>300904</v>
      </c>
      <c r="E97221" t="s">
        <v>279772</v>
      </c>
      <c r="G97221" t="s">
        <v>279774</v>
      </c>
      <c r="H97221">
        <v>4151746442</v>
      </c>
      <c r="I97221" t="s">
        <v>279638</v>
      </c>
      <c r="J97221" t="s">
        <v>325325</v>
      </c>
    </row>
    <row r="97222" spans="1:10" x14ac:dyDescent="0.25">
      <c r="A97222" t="s">
        <v>200213</v>
      </c>
      <c r="B97222" t="s">
        <v>279656</v>
      </c>
      <c r="H97222">
        <v>4215864294</v>
      </c>
      <c r="I97222" t="s">
        <v>279701</v>
      </c>
    </row>
    <row r="97223" spans="1:10" x14ac:dyDescent="0.25">
      <c r="A97223" t="s">
        <v>200213</v>
      </c>
      <c r="B97223" t="s">
        <v>279656</v>
      </c>
      <c r="H97223">
        <v>4215652640</v>
      </c>
      <c r="I97223" t="s">
        <v>279657</v>
      </c>
    </row>
    <row r="97224" spans="1:10" x14ac:dyDescent="0.25">
      <c r="A97224" t="s">
        <v>200215</v>
      </c>
      <c r="B97224" t="s">
        <v>279656</v>
      </c>
      <c r="H97224">
        <v>4215864298</v>
      </c>
      <c r="I97224" t="s">
        <v>279701</v>
      </c>
      <c r="J97224" t="s">
        <v>325094</v>
      </c>
    </row>
    <row r="97225" spans="1:10" x14ac:dyDescent="0.25">
      <c r="A97225" t="s">
        <v>200215</v>
      </c>
      <c r="B97225" t="s">
        <v>279656</v>
      </c>
      <c r="H97225">
        <v>4215652645</v>
      </c>
      <c r="I97225" t="s">
        <v>279657</v>
      </c>
      <c r="J97225" t="s">
        <v>325094</v>
      </c>
    </row>
    <row r="97226" spans="1:10" x14ac:dyDescent="0.25">
      <c r="A97226" t="s">
        <v>200215</v>
      </c>
      <c r="B97226" t="s">
        <v>279646</v>
      </c>
      <c r="C97226" t="s">
        <v>300905</v>
      </c>
      <c r="D97226" t="s">
        <v>300905</v>
      </c>
      <c r="E97226" t="s">
        <v>280394</v>
      </c>
      <c r="F97226" t="s">
        <v>281416</v>
      </c>
      <c r="G97226" t="s">
        <v>279759</v>
      </c>
      <c r="H97226">
        <v>4216046437</v>
      </c>
      <c r="I97226" t="s">
        <v>279894</v>
      </c>
    </row>
    <row r="97227" spans="1:10" x14ac:dyDescent="0.25">
      <c r="A97227" t="s">
        <v>200215</v>
      </c>
      <c r="B97227" t="s">
        <v>279646</v>
      </c>
      <c r="E97227" t="s">
        <v>279708</v>
      </c>
      <c r="F97227" t="s">
        <v>281416</v>
      </c>
      <c r="G97227" t="s">
        <v>279689</v>
      </c>
      <c r="H97227">
        <v>4082123167</v>
      </c>
      <c r="I97227" t="s">
        <v>279649</v>
      </c>
      <c r="J97227" t="s">
        <v>325092</v>
      </c>
    </row>
    <row r="97228" spans="1:10" x14ac:dyDescent="0.25">
      <c r="A97228" t="s">
        <v>200217</v>
      </c>
      <c r="B97228" t="s">
        <v>279671</v>
      </c>
      <c r="H97228">
        <v>3769779785</v>
      </c>
      <c r="I97228" t="s">
        <v>279672</v>
      </c>
    </row>
    <row r="97229" spans="1:10" x14ac:dyDescent="0.25">
      <c r="A97229" t="s">
        <v>200217</v>
      </c>
      <c r="B97229" t="s">
        <v>279629</v>
      </c>
      <c r="E97229" t="s">
        <v>298269</v>
      </c>
      <c r="G97229" t="s">
        <v>330427</v>
      </c>
      <c r="H97229">
        <v>3580242642</v>
      </c>
      <c r="I97229" t="s">
        <v>279634</v>
      </c>
      <c r="J97229" t="s">
        <v>325370</v>
      </c>
    </row>
    <row r="97230" spans="1:10" x14ac:dyDescent="0.25">
      <c r="A97230" t="s">
        <v>200217</v>
      </c>
      <c r="B97230" t="s">
        <v>279637</v>
      </c>
      <c r="E97230" t="s">
        <v>298269</v>
      </c>
      <c r="G97230" t="s">
        <v>330427</v>
      </c>
      <c r="H97230">
        <v>4151657377</v>
      </c>
      <c r="I97230" t="s">
        <v>279638</v>
      </c>
      <c r="J97230" t="s">
        <v>325325</v>
      </c>
    </row>
    <row r="97231" spans="1:10" x14ac:dyDescent="0.25">
      <c r="A97231" t="s">
        <v>200127</v>
      </c>
      <c r="B97231" t="s">
        <v>279629</v>
      </c>
      <c r="C97231" t="s">
        <v>300906</v>
      </c>
      <c r="E97231" t="s">
        <v>279631</v>
      </c>
      <c r="F97231" t="s">
        <v>279715</v>
      </c>
      <c r="G97231" t="s">
        <v>279633</v>
      </c>
      <c r="H97231">
        <v>4151737742</v>
      </c>
      <c r="I97231" t="s">
        <v>279634</v>
      </c>
      <c r="J97231" t="s">
        <v>325154</v>
      </c>
    </row>
    <row r="97232" spans="1:10" x14ac:dyDescent="0.25">
      <c r="A97232" t="s">
        <v>200157</v>
      </c>
      <c r="B97232" t="s">
        <v>279656</v>
      </c>
      <c r="H97232">
        <v>4215864300</v>
      </c>
      <c r="I97232" t="s">
        <v>279701</v>
      </c>
    </row>
    <row r="97233" spans="1:10" x14ac:dyDescent="0.25">
      <c r="A97233" t="s">
        <v>200157</v>
      </c>
      <c r="B97233" t="s">
        <v>279656</v>
      </c>
      <c r="H97233">
        <v>4215652654</v>
      </c>
      <c r="I97233" t="s">
        <v>279657</v>
      </c>
    </row>
    <row r="97234" spans="1:10" x14ac:dyDescent="0.25">
      <c r="A97234" t="s">
        <v>200159</v>
      </c>
      <c r="B97234" t="s">
        <v>279656</v>
      </c>
      <c r="H97234">
        <v>4215864302</v>
      </c>
      <c r="I97234" t="s">
        <v>279701</v>
      </c>
    </row>
    <row r="97235" spans="1:10" x14ac:dyDescent="0.25">
      <c r="A97235" t="s">
        <v>200159</v>
      </c>
      <c r="B97235" t="s">
        <v>279656</v>
      </c>
      <c r="H97235">
        <v>4215652661</v>
      </c>
      <c r="I97235" t="s">
        <v>279657</v>
      </c>
    </row>
    <row r="97236" spans="1:10" x14ac:dyDescent="0.25">
      <c r="A97236" t="s">
        <v>200221</v>
      </c>
      <c r="B97236" t="s">
        <v>279656</v>
      </c>
      <c r="H97236">
        <v>4215864304</v>
      </c>
      <c r="I97236" t="s">
        <v>279701</v>
      </c>
    </row>
    <row r="97237" spans="1:10" x14ac:dyDescent="0.25">
      <c r="A97237" t="s">
        <v>200221</v>
      </c>
      <c r="B97237" t="s">
        <v>279656</v>
      </c>
      <c r="H97237">
        <v>4215652672</v>
      </c>
      <c r="I97237" t="s">
        <v>279657</v>
      </c>
    </row>
    <row r="97238" spans="1:10" x14ac:dyDescent="0.25">
      <c r="A97238" t="s">
        <v>200161</v>
      </c>
      <c r="B97238" t="s">
        <v>279639</v>
      </c>
      <c r="H97238">
        <v>4151755135</v>
      </c>
      <c r="I97238" t="s">
        <v>279640</v>
      </c>
    </row>
    <row r="97239" spans="1:10" x14ac:dyDescent="0.25">
      <c r="A97239" t="s">
        <v>200161</v>
      </c>
      <c r="B97239" t="s">
        <v>279629</v>
      </c>
      <c r="E97239" t="s">
        <v>279631</v>
      </c>
      <c r="G97239" t="s">
        <v>279633</v>
      </c>
      <c r="H97239">
        <v>4289344599</v>
      </c>
      <c r="I97239" t="s">
        <v>279634</v>
      </c>
      <c r="J97239" t="s">
        <v>326505</v>
      </c>
    </row>
    <row r="97240" spans="1:10" x14ac:dyDescent="0.25">
      <c r="A97240" t="s">
        <v>200167</v>
      </c>
      <c r="B97240" t="s">
        <v>279699</v>
      </c>
      <c r="H97240">
        <v>3322533085</v>
      </c>
      <c r="I97240" t="s">
        <v>279700</v>
      </c>
      <c r="J97240" t="s">
        <v>325247</v>
      </c>
    </row>
    <row r="97241" spans="1:10" x14ac:dyDescent="0.25">
      <c r="A97241" t="s">
        <v>200131</v>
      </c>
      <c r="B97241" t="s">
        <v>279654</v>
      </c>
      <c r="E97241" t="s">
        <v>279962</v>
      </c>
      <c r="G97241" t="s">
        <v>279963</v>
      </c>
      <c r="H97241">
        <v>4151711929</v>
      </c>
      <c r="I97241" t="s">
        <v>279655</v>
      </c>
      <c r="J97241" t="s">
        <v>325719</v>
      </c>
    </row>
    <row r="97242" spans="1:10" x14ac:dyDescent="0.25">
      <c r="A97242" t="s">
        <v>200223</v>
      </c>
      <c r="B97242" t="s">
        <v>279646</v>
      </c>
      <c r="C97242" t="s">
        <v>300907</v>
      </c>
      <c r="D97242" t="s">
        <v>300907</v>
      </c>
      <c r="E97242" t="s">
        <v>279708</v>
      </c>
      <c r="F97242" t="s">
        <v>279911</v>
      </c>
      <c r="G97242" t="s">
        <v>279689</v>
      </c>
      <c r="H97242">
        <v>4262899230</v>
      </c>
      <c r="I97242" t="s">
        <v>279649</v>
      </c>
      <c r="J97242" t="s">
        <v>325083</v>
      </c>
    </row>
    <row r="97243" spans="1:10" x14ac:dyDescent="0.25">
      <c r="A97243" t="s">
        <v>200224</v>
      </c>
      <c r="B97243" t="s">
        <v>279699</v>
      </c>
      <c r="E97243" t="s">
        <v>283767</v>
      </c>
      <c r="G97243" t="s">
        <v>283768</v>
      </c>
      <c r="H97243">
        <v>4151732913</v>
      </c>
      <c r="I97243" t="s">
        <v>279700</v>
      </c>
      <c r="J97243" t="s">
        <v>325930</v>
      </c>
    </row>
    <row r="97244" spans="1:10" x14ac:dyDescent="0.25">
      <c r="A97244" t="s">
        <v>200226</v>
      </c>
      <c r="B97244" t="s">
        <v>279665</v>
      </c>
      <c r="E97244" t="s">
        <v>279666</v>
      </c>
      <c r="G97244" t="s">
        <v>279667</v>
      </c>
      <c r="H97244">
        <v>3906534579</v>
      </c>
      <c r="I97244" t="s">
        <v>279668</v>
      </c>
      <c r="J97244" t="s">
        <v>325272</v>
      </c>
    </row>
    <row r="97245" spans="1:10" x14ac:dyDescent="0.25">
      <c r="A97245" t="s">
        <v>200133</v>
      </c>
      <c r="B97245" t="s">
        <v>279721</v>
      </c>
      <c r="H97245">
        <v>3411544169</v>
      </c>
      <c r="I97245" t="s">
        <v>279725</v>
      </c>
    </row>
    <row r="97246" spans="1:10" x14ac:dyDescent="0.25">
      <c r="A97246" t="s">
        <v>200133</v>
      </c>
      <c r="B97246" t="s">
        <v>279637</v>
      </c>
      <c r="C97246" t="s">
        <v>300908</v>
      </c>
      <c r="E97246" t="s">
        <v>279704</v>
      </c>
      <c r="G97246" t="s">
        <v>279633</v>
      </c>
      <c r="H97246">
        <v>4032913549</v>
      </c>
      <c r="I97246" t="s">
        <v>279638</v>
      </c>
      <c r="J97246" t="s">
        <v>324979</v>
      </c>
    </row>
    <row r="97247" spans="1:10" x14ac:dyDescent="0.25">
      <c r="A97247" t="s">
        <v>200139</v>
      </c>
      <c r="B97247" t="s">
        <v>279621</v>
      </c>
      <c r="C97247" t="s">
        <v>300909</v>
      </c>
      <c r="E97247" t="s">
        <v>279643</v>
      </c>
      <c r="F97247" t="s">
        <v>283498</v>
      </c>
      <c r="G97247" t="s">
        <v>324961</v>
      </c>
      <c r="H97247">
        <v>3322533092</v>
      </c>
      <c r="I97247" t="s">
        <v>279626</v>
      </c>
      <c r="J97247" t="s">
        <v>325158</v>
      </c>
    </row>
    <row r="97248" spans="1:10" x14ac:dyDescent="0.25">
      <c r="A97248" t="s">
        <v>200173</v>
      </c>
      <c r="B97248" t="s">
        <v>279621</v>
      </c>
      <c r="E97248" t="s">
        <v>292437</v>
      </c>
      <c r="G97248" t="s">
        <v>289679</v>
      </c>
      <c r="H97248">
        <v>4151773562</v>
      </c>
      <c r="I97248" t="s">
        <v>279626</v>
      </c>
      <c r="J97248" t="s">
        <v>324990</v>
      </c>
    </row>
    <row r="97249" spans="1:10" x14ac:dyDescent="0.25">
      <c r="A97249" t="s">
        <v>200242</v>
      </c>
      <c r="B97249" t="s">
        <v>31</v>
      </c>
      <c r="H97249">
        <v>3322533094</v>
      </c>
      <c r="I97249" t="s">
        <v>279653</v>
      </c>
    </row>
    <row r="97250" spans="1:10" x14ac:dyDescent="0.25">
      <c r="A97250" t="s">
        <v>200244</v>
      </c>
      <c r="B97250" t="s">
        <v>279687</v>
      </c>
      <c r="H97250">
        <v>3322533095</v>
      </c>
      <c r="I97250" t="s">
        <v>279690</v>
      </c>
    </row>
    <row r="97251" spans="1:10" x14ac:dyDescent="0.25">
      <c r="A97251" t="s">
        <v>200145</v>
      </c>
      <c r="B97251" t="s">
        <v>279721</v>
      </c>
      <c r="E97251" t="s">
        <v>286008</v>
      </c>
      <c r="G97251" t="s">
        <v>286009</v>
      </c>
      <c r="H97251">
        <v>3761552147</v>
      </c>
      <c r="I97251" t="s">
        <v>279725</v>
      </c>
      <c r="J97251" t="s">
        <v>325146</v>
      </c>
    </row>
    <row r="97252" spans="1:10" x14ac:dyDescent="0.25">
      <c r="A97252" t="s">
        <v>200147</v>
      </c>
      <c r="B97252" t="s">
        <v>279721</v>
      </c>
      <c r="H97252">
        <v>3411544211</v>
      </c>
      <c r="I97252" t="s">
        <v>279725</v>
      </c>
      <c r="J97252" t="s">
        <v>326582</v>
      </c>
    </row>
    <row r="97253" spans="1:10" x14ac:dyDescent="0.25">
      <c r="A97253" t="s">
        <v>200248</v>
      </c>
      <c r="B97253" t="s">
        <v>279721</v>
      </c>
      <c r="D97253" t="s">
        <v>300910</v>
      </c>
      <c r="E97253" t="s">
        <v>286008</v>
      </c>
      <c r="F97253" t="s">
        <v>280245</v>
      </c>
      <c r="G97253" t="s">
        <v>286009</v>
      </c>
      <c r="H97253">
        <v>3411544153</v>
      </c>
      <c r="I97253" t="s">
        <v>279725</v>
      </c>
      <c r="J97253" t="s">
        <v>326582</v>
      </c>
    </row>
    <row r="97254" spans="1:10" x14ac:dyDescent="0.25">
      <c r="A97254" t="s">
        <v>200250</v>
      </c>
      <c r="B97254" t="s">
        <v>279656</v>
      </c>
      <c r="H97254">
        <v>4215864306</v>
      </c>
      <c r="I97254" t="s">
        <v>279701</v>
      </c>
      <c r="J97254" t="s">
        <v>325310</v>
      </c>
    </row>
    <row r="97255" spans="1:10" x14ac:dyDescent="0.25">
      <c r="A97255" t="s">
        <v>200250</v>
      </c>
      <c r="B97255" t="s">
        <v>279656</v>
      </c>
      <c r="H97255">
        <v>4215652677</v>
      </c>
      <c r="I97255" t="s">
        <v>279657</v>
      </c>
      <c r="J97255" t="s">
        <v>325310</v>
      </c>
    </row>
    <row r="97256" spans="1:10" x14ac:dyDescent="0.25">
      <c r="A97256" t="s">
        <v>200250</v>
      </c>
      <c r="B97256" t="s">
        <v>279721</v>
      </c>
      <c r="C97256" t="s">
        <v>300911</v>
      </c>
      <c r="E97256" t="s">
        <v>279724</v>
      </c>
      <c r="G97256" t="s">
        <v>279689</v>
      </c>
      <c r="H97256">
        <v>3411544186</v>
      </c>
      <c r="I97256" t="s">
        <v>279725</v>
      </c>
    </row>
    <row r="97257" spans="1:10" x14ac:dyDescent="0.25">
      <c r="A97257" t="s">
        <v>200181</v>
      </c>
      <c r="B97257" t="s">
        <v>279721</v>
      </c>
      <c r="C97257" t="s">
        <v>300912</v>
      </c>
      <c r="E97257" t="s">
        <v>279724</v>
      </c>
      <c r="G97257" t="s">
        <v>279689</v>
      </c>
      <c r="H97257">
        <v>3411544170</v>
      </c>
      <c r="I97257" t="s">
        <v>279725</v>
      </c>
    </row>
    <row r="97258" spans="1:10" x14ac:dyDescent="0.25">
      <c r="A97258" t="s">
        <v>200149</v>
      </c>
      <c r="B97258" t="s">
        <v>279687</v>
      </c>
      <c r="H97258">
        <v>3322533102</v>
      </c>
      <c r="I97258" t="s">
        <v>279690</v>
      </c>
    </row>
    <row r="97259" spans="1:10" x14ac:dyDescent="0.25">
      <c r="A97259" t="s">
        <v>200254</v>
      </c>
      <c r="B97259" t="s">
        <v>279656</v>
      </c>
      <c r="H97259">
        <v>3322533103</v>
      </c>
      <c r="I97259" t="s">
        <v>279657</v>
      </c>
    </row>
    <row r="97260" spans="1:10" x14ac:dyDescent="0.25">
      <c r="A97260" t="s">
        <v>200201</v>
      </c>
      <c r="B97260" t="s">
        <v>279671</v>
      </c>
      <c r="E97260" t="s">
        <v>279891</v>
      </c>
      <c r="G97260" t="s">
        <v>279636</v>
      </c>
      <c r="H97260">
        <v>4280673794</v>
      </c>
      <c r="I97260" t="s">
        <v>279672</v>
      </c>
      <c r="J97260" t="s">
        <v>327438</v>
      </c>
    </row>
    <row r="97261" spans="1:10" x14ac:dyDescent="0.25">
      <c r="A97261" t="s">
        <v>200203</v>
      </c>
      <c r="B97261" t="s">
        <v>279671</v>
      </c>
      <c r="E97261" t="s">
        <v>279695</v>
      </c>
      <c r="G97261" t="s">
        <v>279633</v>
      </c>
      <c r="H97261">
        <v>4280673797</v>
      </c>
      <c r="I97261" t="s">
        <v>279672</v>
      </c>
      <c r="J97261" t="s">
        <v>327438</v>
      </c>
    </row>
    <row r="97262" spans="1:10" x14ac:dyDescent="0.25">
      <c r="A97262" t="s">
        <v>200258</v>
      </c>
      <c r="B97262" t="s">
        <v>279656</v>
      </c>
      <c r="H97262">
        <v>3631161185</v>
      </c>
      <c r="I97262" t="s">
        <v>279657</v>
      </c>
      <c r="J97262" t="s">
        <v>325442</v>
      </c>
    </row>
    <row r="97263" spans="1:10" x14ac:dyDescent="0.25">
      <c r="A97263" t="s">
        <v>200258</v>
      </c>
      <c r="B97263" t="s">
        <v>279721</v>
      </c>
      <c r="H97263">
        <v>3785012588</v>
      </c>
      <c r="I97263" t="s">
        <v>279725</v>
      </c>
      <c r="J97263" t="s">
        <v>325220</v>
      </c>
    </row>
    <row r="97264" spans="1:10" x14ac:dyDescent="0.25">
      <c r="A97264" t="s">
        <v>200260</v>
      </c>
      <c r="B97264" t="s">
        <v>279656</v>
      </c>
      <c r="H97264">
        <v>3411570156</v>
      </c>
      <c r="I97264" t="s">
        <v>279657</v>
      </c>
    </row>
    <row r="97265" spans="1:10" x14ac:dyDescent="0.25">
      <c r="A97265" t="s">
        <v>200342</v>
      </c>
      <c r="B97265" t="s">
        <v>279656</v>
      </c>
      <c r="H97265">
        <v>3411570174</v>
      </c>
      <c r="I97265" t="s">
        <v>279657</v>
      </c>
    </row>
    <row r="97266" spans="1:10" x14ac:dyDescent="0.25">
      <c r="A97266" t="s">
        <v>200262</v>
      </c>
      <c r="B97266" t="s">
        <v>279656</v>
      </c>
      <c r="H97266">
        <v>3411570193</v>
      </c>
      <c r="I97266" t="s">
        <v>279657</v>
      </c>
    </row>
    <row r="97267" spans="1:10" x14ac:dyDescent="0.25">
      <c r="A97267" t="s">
        <v>200264</v>
      </c>
      <c r="B97267" t="s">
        <v>279646</v>
      </c>
      <c r="E97267" t="s">
        <v>279846</v>
      </c>
      <c r="F97267" t="s">
        <v>290864</v>
      </c>
      <c r="G97267" t="s">
        <v>279847</v>
      </c>
      <c r="H97267">
        <v>4312153087</v>
      </c>
      <c r="I97267" t="s">
        <v>279649</v>
      </c>
    </row>
    <row r="97268" spans="1:10" x14ac:dyDescent="0.25">
      <c r="A97268" t="s">
        <v>200264</v>
      </c>
      <c r="B97268" t="s">
        <v>279637</v>
      </c>
      <c r="E97268" t="s">
        <v>279704</v>
      </c>
      <c r="G97268" t="s">
        <v>279633</v>
      </c>
      <c r="H97268">
        <v>4151746443</v>
      </c>
      <c r="I97268" t="s">
        <v>279638</v>
      </c>
      <c r="J97268" t="s">
        <v>328773</v>
      </c>
    </row>
    <row r="97269" spans="1:10" x14ac:dyDescent="0.25">
      <c r="A97269" t="s">
        <v>200344</v>
      </c>
      <c r="B97269" t="s">
        <v>279656</v>
      </c>
      <c r="H97269">
        <v>3411570208</v>
      </c>
      <c r="I97269" t="s">
        <v>279657</v>
      </c>
    </row>
    <row r="97270" spans="1:10" x14ac:dyDescent="0.25">
      <c r="A97270" t="s">
        <v>200346</v>
      </c>
      <c r="B97270" t="s">
        <v>279656</v>
      </c>
      <c r="H97270">
        <v>3411589257</v>
      </c>
      <c r="I97270" t="s">
        <v>279657</v>
      </c>
    </row>
    <row r="97271" spans="1:10" x14ac:dyDescent="0.25">
      <c r="A97271" t="s">
        <v>200422</v>
      </c>
      <c r="B97271" t="s">
        <v>279656</v>
      </c>
      <c r="H97271">
        <v>3411570157</v>
      </c>
      <c r="I97271" t="s">
        <v>279657</v>
      </c>
    </row>
    <row r="97272" spans="1:10" x14ac:dyDescent="0.25">
      <c r="A97272" t="s">
        <v>200350</v>
      </c>
      <c r="B97272" t="s">
        <v>279621</v>
      </c>
      <c r="D97272" t="s">
        <v>300913</v>
      </c>
      <c r="E97272" t="s">
        <v>279692</v>
      </c>
      <c r="F97272" t="s">
        <v>279790</v>
      </c>
      <c r="G97272" t="s">
        <v>279633</v>
      </c>
      <c r="H97272">
        <v>4311060970</v>
      </c>
      <c r="I97272" t="s">
        <v>279626</v>
      </c>
      <c r="J97272" t="s">
        <v>325066</v>
      </c>
    </row>
    <row r="97273" spans="1:10" x14ac:dyDescent="0.25">
      <c r="A97273" t="s">
        <v>200350</v>
      </c>
      <c r="B97273" t="s">
        <v>279637</v>
      </c>
      <c r="C97273" t="s">
        <v>300914</v>
      </c>
      <c r="E97273" t="s">
        <v>279704</v>
      </c>
      <c r="G97273" t="s">
        <v>279633</v>
      </c>
      <c r="H97273">
        <v>4175303942</v>
      </c>
      <c r="I97273" t="s">
        <v>279638</v>
      </c>
      <c r="J97273" t="s">
        <v>325082</v>
      </c>
    </row>
    <row r="97274" spans="1:10" x14ac:dyDescent="0.25">
      <c r="A97274" t="s">
        <v>200268</v>
      </c>
      <c r="B97274" t="s">
        <v>279760</v>
      </c>
      <c r="C97274" t="s">
        <v>300915</v>
      </c>
      <c r="E97274" t="s">
        <v>281315</v>
      </c>
      <c r="G97274" t="s">
        <v>281316</v>
      </c>
      <c r="H97274">
        <v>3658223304</v>
      </c>
      <c r="I97274" t="s">
        <v>279762</v>
      </c>
      <c r="J97274" t="s">
        <v>328782</v>
      </c>
    </row>
    <row r="97275" spans="1:10" x14ac:dyDescent="0.25">
      <c r="A97275" t="s">
        <v>200428</v>
      </c>
      <c r="B97275" t="s">
        <v>279671</v>
      </c>
      <c r="C97275" t="s">
        <v>300916</v>
      </c>
      <c r="E97275" t="s">
        <v>279891</v>
      </c>
      <c r="G97275" t="s">
        <v>279636</v>
      </c>
      <c r="H97275">
        <v>4212559596</v>
      </c>
      <c r="I97275" t="s">
        <v>279672</v>
      </c>
      <c r="J97275" t="s">
        <v>325026</v>
      </c>
    </row>
    <row r="97276" spans="1:10" x14ac:dyDescent="0.25">
      <c r="A97276" t="s">
        <v>200430</v>
      </c>
      <c r="B97276" t="s">
        <v>279654</v>
      </c>
      <c r="E97276" t="s">
        <v>279698</v>
      </c>
      <c r="G97276" t="s">
        <v>279689</v>
      </c>
      <c r="H97276">
        <v>4215481623</v>
      </c>
      <c r="I97276" t="s">
        <v>279655</v>
      </c>
      <c r="J97276" t="s">
        <v>325049</v>
      </c>
    </row>
    <row r="97277" spans="1:10" x14ac:dyDescent="0.25">
      <c r="A97277" t="s">
        <v>200432</v>
      </c>
      <c r="B97277" t="s">
        <v>279654</v>
      </c>
      <c r="E97277" t="s">
        <v>279698</v>
      </c>
      <c r="G97277" t="s">
        <v>279689</v>
      </c>
      <c r="H97277">
        <v>4215481622</v>
      </c>
      <c r="I97277" t="s">
        <v>279655</v>
      </c>
      <c r="J97277" t="s">
        <v>326901</v>
      </c>
    </row>
    <row r="97278" spans="1:10" x14ac:dyDescent="0.25">
      <c r="A97278" t="s">
        <v>200352</v>
      </c>
      <c r="B97278" t="s">
        <v>279621</v>
      </c>
      <c r="H97278">
        <v>4151769191</v>
      </c>
      <c r="I97278" t="s">
        <v>279626</v>
      </c>
      <c r="J97278" t="s">
        <v>325002</v>
      </c>
    </row>
    <row r="97279" spans="1:10" x14ac:dyDescent="0.25">
      <c r="A97279" t="s">
        <v>200434</v>
      </c>
      <c r="B97279" t="s">
        <v>279621</v>
      </c>
      <c r="H97279">
        <v>3322533124</v>
      </c>
      <c r="I97279" t="s">
        <v>279626</v>
      </c>
      <c r="J97279" t="s">
        <v>325002</v>
      </c>
    </row>
    <row r="97280" spans="1:10" x14ac:dyDescent="0.25">
      <c r="A97280" t="s">
        <v>200436</v>
      </c>
      <c r="B97280" t="s">
        <v>279621</v>
      </c>
      <c r="H97280">
        <v>4151769192</v>
      </c>
      <c r="I97280" t="s">
        <v>279626</v>
      </c>
      <c r="J97280" t="s">
        <v>325002</v>
      </c>
    </row>
    <row r="97281" spans="1:10" x14ac:dyDescent="0.25">
      <c r="A97281" t="s">
        <v>200270</v>
      </c>
      <c r="B97281" t="s">
        <v>279627</v>
      </c>
      <c r="E97281" t="s">
        <v>279730</v>
      </c>
      <c r="G97281" t="s">
        <v>279731</v>
      </c>
      <c r="H97281">
        <v>3658496452</v>
      </c>
      <c r="I97281" t="s">
        <v>279628</v>
      </c>
    </row>
    <row r="97282" spans="1:10" x14ac:dyDescent="0.25">
      <c r="A97282" t="s">
        <v>200440</v>
      </c>
      <c r="B97282" t="s">
        <v>279654</v>
      </c>
      <c r="H97282">
        <v>3322533127</v>
      </c>
      <c r="I97282" t="s">
        <v>279655</v>
      </c>
    </row>
    <row r="97283" spans="1:10" x14ac:dyDescent="0.25">
      <c r="A97283" t="s">
        <v>200356</v>
      </c>
      <c r="B97283" t="s">
        <v>279699</v>
      </c>
      <c r="E97283" t="s">
        <v>279763</v>
      </c>
      <c r="G97283" t="s">
        <v>279689</v>
      </c>
      <c r="H97283">
        <v>3322533128</v>
      </c>
      <c r="I97283" t="s">
        <v>279700</v>
      </c>
      <c r="J97283" t="s">
        <v>329080</v>
      </c>
    </row>
    <row r="97284" spans="1:10" x14ac:dyDescent="0.25">
      <c r="A97284" t="s">
        <v>200444</v>
      </c>
      <c r="B97284" t="s">
        <v>279687</v>
      </c>
      <c r="H97284">
        <v>3322533129</v>
      </c>
      <c r="I97284" t="s">
        <v>279690</v>
      </c>
    </row>
    <row r="97285" spans="1:10" x14ac:dyDescent="0.25">
      <c r="A97285" t="s">
        <v>200446</v>
      </c>
      <c r="B97285" t="s">
        <v>279785</v>
      </c>
      <c r="H97285">
        <v>3665328032</v>
      </c>
      <c r="I97285" t="s">
        <v>279788</v>
      </c>
    </row>
    <row r="97286" spans="1:10" x14ac:dyDescent="0.25">
      <c r="A97286" t="s">
        <v>200446</v>
      </c>
      <c r="B97286" t="s">
        <v>279646</v>
      </c>
      <c r="E97286" t="s">
        <v>279708</v>
      </c>
      <c r="F97286" t="s">
        <v>300917</v>
      </c>
      <c r="G97286" t="s">
        <v>279689</v>
      </c>
      <c r="H97286">
        <v>4022227249</v>
      </c>
      <c r="I97286" t="s">
        <v>279649</v>
      </c>
      <c r="J97286" t="s">
        <v>325917</v>
      </c>
    </row>
    <row r="97287" spans="1:10" x14ac:dyDescent="0.25">
      <c r="A97287" t="s">
        <v>200360</v>
      </c>
      <c r="B97287" t="s">
        <v>279621</v>
      </c>
      <c r="C97287" t="s">
        <v>284467</v>
      </c>
      <c r="D97287" t="s">
        <v>300918</v>
      </c>
      <c r="E97287" t="s">
        <v>279692</v>
      </c>
      <c r="G97287" t="s">
        <v>279633</v>
      </c>
      <c r="H97287">
        <v>4318192229</v>
      </c>
      <c r="I97287" t="s">
        <v>279626</v>
      </c>
      <c r="J97287" t="s">
        <v>328676</v>
      </c>
    </row>
    <row r="97288" spans="1:10" x14ac:dyDescent="0.25">
      <c r="A97288" t="s">
        <v>200362</v>
      </c>
      <c r="B97288" t="s">
        <v>279621</v>
      </c>
      <c r="C97288" t="s">
        <v>284467</v>
      </c>
      <c r="D97288" t="s">
        <v>300919</v>
      </c>
      <c r="E97288" t="s">
        <v>280666</v>
      </c>
      <c r="F97288" t="s">
        <v>280532</v>
      </c>
      <c r="G97288" t="s">
        <v>280667</v>
      </c>
      <c r="H97288">
        <v>4168501949</v>
      </c>
      <c r="I97288" t="s">
        <v>279626</v>
      </c>
      <c r="J97288" t="s">
        <v>329801</v>
      </c>
    </row>
    <row r="97289" spans="1:10" x14ac:dyDescent="0.25">
      <c r="A97289" t="s">
        <v>200274</v>
      </c>
      <c r="B97289" t="s">
        <v>279637</v>
      </c>
      <c r="C97289" t="s">
        <v>300920</v>
      </c>
      <c r="E97289" t="s">
        <v>297684</v>
      </c>
      <c r="G97289" t="s">
        <v>297685</v>
      </c>
      <c r="H97289">
        <v>4151746444</v>
      </c>
      <c r="I97289" t="s">
        <v>279638</v>
      </c>
      <c r="J97289" t="s">
        <v>325124</v>
      </c>
    </row>
    <row r="97290" spans="1:10" x14ac:dyDescent="0.25">
      <c r="A97290" t="s">
        <v>200276</v>
      </c>
      <c r="B97290" t="s">
        <v>279687</v>
      </c>
      <c r="H97290">
        <v>3906272684</v>
      </c>
      <c r="I97290" t="s">
        <v>279690</v>
      </c>
      <c r="J97290" t="s">
        <v>325119</v>
      </c>
    </row>
    <row r="97291" spans="1:10" x14ac:dyDescent="0.25">
      <c r="A97291" t="s">
        <v>200276</v>
      </c>
      <c r="B97291" t="s">
        <v>279687</v>
      </c>
      <c r="H97291">
        <v>3322533136</v>
      </c>
      <c r="I97291" t="s">
        <v>280433</v>
      </c>
    </row>
    <row r="97292" spans="1:10" x14ac:dyDescent="0.25">
      <c r="A97292" t="s">
        <v>200276</v>
      </c>
      <c r="B97292" t="s">
        <v>279656</v>
      </c>
      <c r="H97292">
        <v>3411570175</v>
      </c>
      <c r="I97292" t="s">
        <v>279657</v>
      </c>
    </row>
    <row r="97293" spans="1:10" x14ac:dyDescent="0.25">
      <c r="A97293" t="s">
        <v>200364</v>
      </c>
      <c r="B97293" t="s">
        <v>279656</v>
      </c>
      <c r="H97293">
        <v>3411570194</v>
      </c>
      <c r="I97293" t="s">
        <v>279657</v>
      </c>
    </row>
    <row r="97294" spans="1:10" x14ac:dyDescent="0.25">
      <c r="A97294" t="s">
        <v>200448</v>
      </c>
      <c r="B97294" t="s">
        <v>279621</v>
      </c>
      <c r="E97294" t="s">
        <v>281619</v>
      </c>
      <c r="G97294" t="s">
        <v>281621</v>
      </c>
      <c r="H97294">
        <v>4151769195</v>
      </c>
      <c r="I97294" t="s">
        <v>279626</v>
      </c>
      <c r="J97294" t="s">
        <v>327816</v>
      </c>
    </row>
    <row r="97295" spans="1:10" x14ac:dyDescent="0.25">
      <c r="A97295" t="s">
        <v>200278</v>
      </c>
      <c r="B97295" t="s">
        <v>279629</v>
      </c>
      <c r="E97295" t="s">
        <v>279631</v>
      </c>
      <c r="G97295" t="s">
        <v>279633</v>
      </c>
      <c r="H97295">
        <v>3604893736</v>
      </c>
      <c r="I97295" t="s">
        <v>279634</v>
      </c>
    </row>
    <row r="97296" spans="1:10" x14ac:dyDescent="0.25">
      <c r="A97296" t="s">
        <v>200280</v>
      </c>
      <c r="B97296" t="s">
        <v>279637</v>
      </c>
      <c r="C97296" t="s">
        <v>300921</v>
      </c>
      <c r="E97296" t="s">
        <v>279782</v>
      </c>
      <c r="G97296" t="s">
        <v>279783</v>
      </c>
      <c r="H97296">
        <v>4262780656</v>
      </c>
      <c r="I97296" t="s">
        <v>279638</v>
      </c>
      <c r="J97296" t="s">
        <v>329057</v>
      </c>
    </row>
    <row r="97297" spans="1:10" x14ac:dyDescent="0.25">
      <c r="A97297" t="s">
        <v>200282</v>
      </c>
      <c r="B97297" t="s">
        <v>279656</v>
      </c>
      <c r="H97297">
        <v>3870698335</v>
      </c>
      <c r="I97297" t="s">
        <v>279657</v>
      </c>
      <c r="J97297" t="s">
        <v>324986</v>
      </c>
    </row>
    <row r="97298" spans="1:10" x14ac:dyDescent="0.25">
      <c r="A97298" t="s">
        <v>200284</v>
      </c>
      <c r="B97298" t="s">
        <v>279656</v>
      </c>
      <c r="H97298">
        <v>4151732915</v>
      </c>
      <c r="I97298" t="s">
        <v>279657</v>
      </c>
      <c r="J97298" t="s">
        <v>324986</v>
      </c>
    </row>
    <row r="97299" spans="1:10" x14ac:dyDescent="0.25">
      <c r="A97299" t="s">
        <v>200368</v>
      </c>
      <c r="B97299" t="s">
        <v>279656</v>
      </c>
      <c r="H97299">
        <v>3411570209</v>
      </c>
      <c r="I97299" t="s">
        <v>279657</v>
      </c>
    </row>
    <row r="97300" spans="1:10" x14ac:dyDescent="0.25">
      <c r="A97300" t="s">
        <v>200370</v>
      </c>
      <c r="B97300" t="s">
        <v>279687</v>
      </c>
      <c r="F97300" t="s">
        <v>280241</v>
      </c>
      <c r="H97300">
        <v>3322533145</v>
      </c>
      <c r="I97300" t="s">
        <v>279690</v>
      </c>
    </row>
    <row r="97301" spans="1:10" x14ac:dyDescent="0.25">
      <c r="A97301" t="s">
        <v>200370</v>
      </c>
      <c r="B97301" t="s">
        <v>279637</v>
      </c>
      <c r="C97301" t="s">
        <v>300922</v>
      </c>
      <c r="E97301" t="s">
        <v>279856</v>
      </c>
      <c r="G97301" t="s">
        <v>279855</v>
      </c>
      <c r="H97301">
        <v>3852045331</v>
      </c>
      <c r="I97301" t="s">
        <v>279638</v>
      </c>
      <c r="J97301" t="s">
        <v>328121</v>
      </c>
    </row>
    <row r="97302" spans="1:10" x14ac:dyDescent="0.25">
      <c r="A97302" t="s">
        <v>200372</v>
      </c>
      <c r="B97302" t="s">
        <v>279637</v>
      </c>
      <c r="C97302" t="s">
        <v>300923</v>
      </c>
      <c r="E97302" t="s">
        <v>279856</v>
      </c>
      <c r="G97302" t="s">
        <v>279855</v>
      </c>
      <c r="H97302">
        <v>4032914166</v>
      </c>
      <c r="I97302" t="s">
        <v>279638</v>
      </c>
      <c r="J97302" t="s">
        <v>326981</v>
      </c>
    </row>
    <row r="97303" spans="1:10" x14ac:dyDescent="0.25">
      <c r="A97303" t="s">
        <v>200286</v>
      </c>
      <c r="B97303" t="s">
        <v>279687</v>
      </c>
      <c r="H97303">
        <v>3322533148</v>
      </c>
      <c r="I97303" t="s">
        <v>279690</v>
      </c>
      <c r="J97303" t="s">
        <v>326175</v>
      </c>
    </row>
    <row r="97304" spans="1:10" x14ac:dyDescent="0.25">
      <c r="A97304" t="s">
        <v>200286</v>
      </c>
      <c r="B97304" t="s">
        <v>279637</v>
      </c>
      <c r="C97304" t="s">
        <v>300924</v>
      </c>
      <c r="E97304" t="s">
        <v>279704</v>
      </c>
      <c r="G97304" t="s">
        <v>279633</v>
      </c>
      <c r="H97304">
        <v>4151746446</v>
      </c>
      <c r="I97304" t="s">
        <v>279638</v>
      </c>
      <c r="J97304" t="s">
        <v>325760</v>
      </c>
    </row>
    <row r="97305" spans="1:10" x14ac:dyDescent="0.25">
      <c r="A97305" t="s">
        <v>200450</v>
      </c>
      <c r="B97305" t="s">
        <v>279656</v>
      </c>
      <c r="H97305">
        <v>4215864308</v>
      </c>
      <c r="I97305" t="s">
        <v>279879</v>
      </c>
    </row>
    <row r="97306" spans="1:10" x14ac:dyDescent="0.25">
      <c r="A97306" t="s">
        <v>200450</v>
      </c>
      <c r="B97306" t="s">
        <v>279656</v>
      </c>
      <c r="H97306">
        <v>4215661799</v>
      </c>
      <c r="I97306" t="s">
        <v>279657</v>
      </c>
    </row>
    <row r="97307" spans="1:10" x14ac:dyDescent="0.25">
      <c r="A97307" t="s">
        <v>200288</v>
      </c>
      <c r="B97307" t="s">
        <v>279646</v>
      </c>
      <c r="E97307" t="s">
        <v>279933</v>
      </c>
      <c r="F97307" t="s">
        <v>280973</v>
      </c>
      <c r="G97307" t="s">
        <v>279934</v>
      </c>
      <c r="H97307">
        <v>4312153091</v>
      </c>
      <c r="I97307" t="s">
        <v>279649</v>
      </c>
      <c r="J97307" t="s">
        <v>326056</v>
      </c>
    </row>
    <row r="97308" spans="1:10" x14ac:dyDescent="0.25">
      <c r="A97308" t="s">
        <v>200374</v>
      </c>
      <c r="B97308" t="s">
        <v>279656</v>
      </c>
      <c r="H97308">
        <v>4215864310</v>
      </c>
      <c r="I97308" t="s">
        <v>279701</v>
      </c>
      <c r="J97308" t="s">
        <v>326027</v>
      </c>
    </row>
    <row r="97309" spans="1:10" x14ac:dyDescent="0.25">
      <c r="A97309" t="s">
        <v>200374</v>
      </c>
      <c r="B97309" t="s">
        <v>279656</v>
      </c>
      <c r="H97309">
        <v>4215652686</v>
      </c>
      <c r="I97309" t="s">
        <v>279657</v>
      </c>
      <c r="J97309" t="s">
        <v>326027</v>
      </c>
    </row>
    <row r="97310" spans="1:10" x14ac:dyDescent="0.25">
      <c r="A97310" t="s">
        <v>200374</v>
      </c>
      <c r="B97310" t="s">
        <v>279646</v>
      </c>
      <c r="C97310" t="s">
        <v>300925</v>
      </c>
      <c r="D97310" t="s">
        <v>300926</v>
      </c>
      <c r="E97310" t="s">
        <v>279708</v>
      </c>
      <c r="F97310" t="s">
        <v>281016</v>
      </c>
      <c r="G97310" t="s">
        <v>279689</v>
      </c>
      <c r="H97310">
        <v>4166779187</v>
      </c>
      <c r="I97310" t="s">
        <v>279649</v>
      </c>
      <c r="J97310" t="s">
        <v>325055</v>
      </c>
    </row>
    <row r="97311" spans="1:10" x14ac:dyDescent="0.25">
      <c r="A97311" t="s">
        <v>200452</v>
      </c>
      <c r="B97311" t="s">
        <v>279646</v>
      </c>
      <c r="E97311" t="s">
        <v>280415</v>
      </c>
      <c r="G97311" t="s">
        <v>280417</v>
      </c>
      <c r="H97311">
        <v>4312153094</v>
      </c>
      <c r="I97311" t="s">
        <v>279649</v>
      </c>
    </row>
    <row r="97312" spans="1:10" x14ac:dyDescent="0.25">
      <c r="A97312" t="s">
        <v>200290</v>
      </c>
      <c r="B97312" t="s">
        <v>279656</v>
      </c>
      <c r="H97312">
        <v>4215864312</v>
      </c>
      <c r="I97312" t="s">
        <v>279701</v>
      </c>
      <c r="J97312" t="s">
        <v>325007</v>
      </c>
    </row>
    <row r="97313" spans="1:10" x14ac:dyDescent="0.25">
      <c r="A97313" t="s">
        <v>200290</v>
      </c>
      <c r="B97313" t="s">
        <v>279656</v>
      </c>
      <c r="H97313">
        <v>4215652853</v>
      </c>
      <c r="I97313" t="s">
        <v>279657</v>
      </c>
      <c r="J97313" t="s">
        <v>325007</v>
      </c>
    </row>
    <row r="97314" spans="1:10" x14ac:dyDescent="0.25">
      <c r="A97314" t="s">
        <v>200292</v>
      </c>
      <c r="B97314" t="s">
        <v>279656</v>
      </c>
      <c r="H97314">
        <v>4215864314</v>
      </c>
      <c r="I97314" t="s">
        <v>279701</v>
      </c>
      <c r="J97314" t="s">
        <v>325007</v>
      </c>
    </row>
    <row r="97315" spans="1:10" x14ac:dyDescent="0.25">
      <c r="A97315" t="s">
        <v>200292</v>
      </c>
      <c r="B97315" t="s">
        <v>279656</v>
      </c>
      <c r="H97315">
        <v>4215652858</v>
      </c>
      <c r="I97315" t="s">
        <v>279657</v>
      </c>
      <c r="J97315" t="s">
        <v>325007</v>
      </c>
    </row>
    <row r="97316" spans="1:10" x14ac:dyDescent="0.25">
      <c r="A97316" t="s">
        <v>200376</v>
      </c>
      <c r="B97316" t="s">
        <v>279687</v>
      </c>
      <c r="H97316">
        <v>3649804921</v>
      </c>
      <c r="I97316" t="s">
        <v>279690</v>
      </c>
    </row>
    <row r="97317" spans="1:10" x14ac:dyDescent="0.25">
      <c r="A97317" t="s">
        <v>200376</v>
      </c>
      <c r="B97317" t="s">
        <v>279637</v>
      </c>
      <c r="C97317" t="s">
        <v>300927</v>
      </c>
      <c r="E97317" t="s">
        <v>279704</v>
      </c>
      <c r="G97317" t="s">
        <v>279633</v>
      </c>
      <c r="H97317">
        <v>4151657379</v>
      </c>
      <c r="I97317" t="s">
        <v>279638</v>
      </c>
      <c r="J97317" t="s">
        <v>325657</v>
      </c>
    </row>
    <row r="97318" spans="1:10" x14ac:dyDescent="0.25">
      <c r="A97318" t="s">
        <v>200378</v>
      </c>
      <c r="B97318" t="s">
        <v>279671</v>
      </c>
      <c r="H97318">
        <v>3644177899</v>
      </c>
      <c r="I97318" t="s">
        <v>279696</v>
      </c>
      <c r="J97318" t="s">
        <v>327280</v>
      </c>
    </row>
    <row r="97319" spans="1:10" x14ac:dyDescent="0.25">
      <c r="A97319" t="s">
        <v>200294</v>
      </c>
      <c r="B97319" t="s">
        <v>279687</v>
      </c>
      <c r="H97319">
        <v>3322533159</v>
      </c>
      <c r="I97319" t="s">
        <v>279690</v>
      </c>
    </row>
    <row r="97320" spans="1:10" x14ac:dyDescent="0.25">
      <c r="A97320" t="s">
        <v>200294</v>
      </c>
      <c r="B97320" t="s">
        <v>279637</v>
      </c>
      <c r="E97320" t="s">
        <v>279650</v>
      </c>
      <c r="G97320" t="s">
        <v>279651</v>
      </c>
      <c r="H97320">
        <v>3996233637</v>
      </c>
      <c r="I97320" t="s">
        <v>279638</v>
      </c>
      <c r="J97320" t="s">
        <v>326092</v>
      </c>
    </row>
    <row r="97321" spans="1:10" x14ac:dyDescent="0.25">
      <c r="A97321" t="s">
        <v>200296</v>
      </c>
      <c r="B97321" t="s">
        <v>279687</v>
      </c>
      <c r="F97321" t="s">
        <v>280241</v>
      </c>
      <c r="H97321">
        <v>3322533161</v>
      </c>
      <c r="I97321" t="s">
        <v>279690</v>
      </c>
    </row>
    <row r="97322" spans="1:10" x14ac:dyDescent="0.25">
      <c r="A97322" t="s">
        <v>200296</v>
      </c>
      <c r="B97322" t="s">
        <v>279637</v>
      </c>
      <c r="E97322" t="s">
        <v>279856</v>
      </c>
      <c r="G97322" t="s">
        <v>279855</v>
      </c>
      <c r="H97322">
        <v>3411508191</v>
      </c>
      <c r="I97322" t="s">
        <v>279638</v>
      </c>
      <c r="J97322" t="s">
        <v>327202</v>
      </c>
    </row>
    <row r="97323" spans="1:10" x14ac:dyDescent="0.25">
      <c r="A97323" t="s">
        <v>200298</v>
      </c>
      <c r="B97323" t="s">
        <v>279687</v>
      </c>
      <c r="F97323" t="s">
        <v>280241</v>
      </c>
      <c r="H97323">
        <v>3322533163</v>
      </c>
      <c r="I97323" t="s">
        <v>279690</v>
      </c>
    </row>
    <row r="97324" spans="1:10" x14ac:dyDescent="0.25">
      <c r="A97324" t="s">
        <v>200298</v>
      </c>
      <c r="B97324" t="s">
        <v>279637</v>
      </c>
      <c r="E97324" t="s">
        <v>279856</v>
      </c>
      <c r="G97324" t="s">
        <v>279855</v>
      </c>
      <c r="H97324">
        <v>3411508192</v>
      </c>
      <c r="I97324" t="s">
        <v>279638</v>
      </c>
      <c r="J97324" t="s">
        <v>327202</v>
      </c>
    </row>
    <row r="97325" spans="1:10" x14ac:dyDescent="0.25">
      <c r="A97325" t="s">
        <v>200454</v>
      </c>
      <c r="B97325" t="s">
        <v>279687</v>
      </c>
      <c r="F97325" t="s">
        <v>280241</v>
      </c>
      <c r="H97325">
        <v>3322533165</v>
      </c>
      <c r="I97325" t="s">
        <v>279690</v>
      </c>
    </row>
    <row r="97326" spans="1:10" x14ac:dyDescent="0.25">
      <c r="A97326" t="s">
        <v>200454</v>
      </c>
      <c r="B97326" t="s">
        <v>279637</v>
      </c>
      <c r="E97326" t="s">
        <v>279856</v>
      </c>
      <c r="G97326" t="s">
        <v>279855</v>
      </c>
      <c r="H97326">
        <v>3413873844</v>
      </c>
      <c r="I97326" t="s">
        <v>279638</v>
      </c>
      <c r="J97326" t="s">
        <v>324959</v>
      </c>
    </row>
    <row r="97327" spans="1:10" x14ac:dyDescent="0.25">
      <c r="A97327" t="s">
        <v>200300</v>
      </c>
      <c r="B97327" t="s">
        <v>279699</v>
      </c>
      <c r="H97327">
        <v>3631161188</v>
      </c>
      <c r="I97327" t="s">
        <v>279700</v>
      </c>
      <c r="J97327" t="s">
        <v>328091</v>
      </c>
    </row>
    <row r="97328" spans="1:10" x14ac:dyDescent="0.25">
      <c r="A97328" t="s">
        <v>200458</v>
      </c>
      <c r="B97328" t="s">
        <v>279639</v>
      </c>
      <c r="H97328">
        <v>4205544718</v>
      </c>
      <c r="I97328" t="s">
        <v>279640</v>
      </c>
    </row>
    <row r="97329" spans="1:10" x14ac:dyDescent="0.25">
      <c r="A97329" t="s">
        <v>200380</v>
      </c>
      <c r="B97329" t="s">
        <v>279639</v>
      </c>
      <c r="H97329">
        <v>4205544804</v>
      </c>
      <c r="I97329" t="s">
        <v>279640</v>
      </c>
    </row>
    <row r="97330" spans="1:10" x14ac:dyDescent="0.25">
      <c r="A97330" t="s">
        <v>200382</v>
      </c>
      <c r="B97330" t="s">
        <v>279639</v>
      </c>
      <c r="H97330">
        <v>4205544831</v>
      </c>
      <c r="I97330" t="s">
        <v>279640</v>
      </c>
    </row>
    <row r="97331" spans="1:10" x14ac:dyDescent="0.25">
      <c r="A97331" t="s">
        <v>200304</v>
      </c>
      <c r="B97331" t="s">
        <v>279639</v>
      </c>
      <c r="H97331">
        <v>4205544906</v>
      </c>
      <c r="I97331" t="s">
        <v>279640</v>
      </c>
    </row>
    <row r="97332" spans="1:10" x14ac:dyDescent="0.25">
      <c r="A97332" t="s">
        <v>200384</v>
      </c>
      <c r="B97332" t="s">
        <v>279639</v>
      </c>
      <c r="H97332">
        <v>4205545022</v>
      </c>
      <c r="I97332" t="s">
        <v>279640</v>
      </c>
    </row>
    <row r="97333" spans="1:10" x14ac:dyDescent="0.25">
      <c r="A97333" t="s">
        <v>200386</v>
      </c>
      <c r="B97333" t="s">
        <v>31</v>
      </c>
      <c r="H97333">
        <v>3322533173</v>
      </c>
      <c r="I97333" t="s">
        <v>279653</v>
      </c>
    </row>
    <row r="97334" spans="1:10" x14ac:dyDescent="0.25">
      <c r="A97334" t="s">
        <v>200460</v>
      </c>
      <c r="B97334" t="s">
        <v>279671</v>
      </c>
      <c r="H97334">
        <v>4151699372</v>
      </c>
      <c r="I97334" t="s">
        <v>279672</v>
      </c>
      <c r="J97334" t="s">
        <v>325575</v>
      </c>
    </row>
    <row r="97335" spans="1:10" x14ac:dyDescent="0.25">
      <c r="A97335" t="s">
        <v>200390</v>
      </c>
      <c r="B97335" t="s">
        <v>279637</v>
      </c>
      <c r="C97335" t="s">
        <v>300928</v>
      </c>
      <c r="E97335" t="s">
        <v>279779</v>
      </c>
      <c r="G97335" t="s">
        <v>279780</v>
      </c>
      <c r="H97335">
        <v>4151746447</v>
      </c>
      <c r="I97335" t="s">
        <v>279638</v>
      </c>
      <c r="J97335" t="s">
        <v>325481</v>
      </c>
    </row>
    <row r="97336" spans="1:10" x14ac:dyDescent="0.25">
      <c r="A97336" t="s">
        <v>200306</v>
      </c>
      <c r="B97336" t="s">
        <v>279687</v>
      </c>
      <c r="H97336">
        <v>3322533176</v>
      </c>
      <c r="I97336" t="s">
        <v>279690</v>
      </c>
    </row>
    <row r="97337" spans="1:10" x14ac:dyDescent="0.25">
      <c r="A97337" t="s">
        <v>200306</v>
      </c>
      <c r="B97337" t="s">
        <v>279687</v>
      </c>
      <c r="H97337">
        <v>3322533177</v>
      </c>
      <c r="I97337" t="s">
        <v>280433</v>
      </c>
    </row>
    <row r="97338" spans="1:10" x14ac:dyDescent="0.25">
      <c r="A97338" t="s">
        <v>200306</v>
      </c>
      <c r="B97338" t="s">
        <v>279656</v>
      </c>
      <c r="H97338">
        <v>3411570158</v>
      </c>
      <c r="I97338" t="s">
        <v>279657</v>
      </c>
    </row>
    <row r="97339" spans="1:10" x14ac:dyDescent="0.25">
      <c r="A97339" t="s">
        <v>200308</v>
      </c>
      <c r="B97339" t="s">
        <v>279687</v>
      </c>
      <c r="H97339">
        <v>3322533179</v>
      </c>
      <c r="I97339" t="s">
        <v>279690</v>
      </c>
    </row>
    <row r="97340" spans="1:10" x14ac:dyDescent="0.25">
      <c r="A97340" t="s">
        <v>200308</v>
      </c>
      <c r="B97340" t="s">
        <v>279687</v>
      </c>
      <c r="H97340">
        <v>3322533180</v>
      </c>
      <c r="I97340" t="s">
        <v>280433</v>
      </c>
    </row>
    <row r="97341" spans="1:10" x14ac:dyDescent="0.25">
      <c r="A97341" t="s">
        <v>200308</v>
      </c>
      <c r="B97341" t="s">
        <v>279656</v>
      </c>
      <c r="H97341">
        <v>3411570177</v>
      </c>
      <c r="I97341" t="s">
        <v>279657</v>
      </c>
    </row>
    <row r="97342" spans="1:10" x14ac:dyDescent="0.25">
      <c r="A97342" t="s">
        <v>200310</v>
      </c>
      <c r="B97342" t="s">
        <v>279687</v>
      </c>
      <c r="H97342">
        <v>3322533182</v>
      </c>
      <c r="I97342" t="s">
        <v>279690</v>
      </c>
    </row>
    <row r="97343" spans="1:10" x14ac:dyDescent="0.25">
      <c r="A97343" t="s">
        <v>200310</v>
      </c>
      <c r="B97343" t="s">
        <v>279687</v>
      </c>
      <c r="H97343">
        <v>3322533183</v>
      </c>
      <c r="I97343" t="s">
        <v>280433</v>
      </c>
    </row>
    <row r="97344" spans="1:10" x14ac:dyDescent="0.25">
      <c r="A97344" t="s">
        <v>200310</v>
      </c>
      <c r="B97344" t="s">
        <v>279656</v>
      </c>
      <c r="H97344">
        <v>3411570195</v>
      </c>
      <c r="I97344" t="s">
        <v>279657</v>
      </c>
    </row>
    <row r="97345" spans="1:9" x14ac:dyDescent="0.25">
      <c r="A97345" t="s">
        <v>200312</v>
      </c>
      <c r="B97345" t="s">
        <v>279687</v>
      </c>
      <c r="H97345">
        <v>3322533185</v>
      </c>
      <c r="I97345" t="s">
        <v>279690</v>
      </c>
    </row>
    <row r="97346" spans="1:9" x14ac:dyDescent="0.25">
      <c r="A97346" t="s">
        <v>200312</v>
      </c>
      <c r="B97346" t="s">
        <v>279687</v>
      </c>
      <c r="H97346">
        <v>3322533186</v>
      </c>
      <c r="I97346" t="s">
        <v>280433</v>
      </c>
    </row>
    <row r="97347" spans="1:9" x14ac:dyDescent="0.25">
      <c r="A97347" t="s">
        <v>200312</v>
      </c>
      <c r="B97347" t="s">
        <v>279656</v>
      </c>
      <c r="H97347">
        <v>3411570210</v>
      </c>
      <c r="I97347" t="s">
        <v>279657</v>
      </c>
    </row>
    <row r="97348" spans="1:9" x14ac:dyDescent="0.25">
      <c r="A97348" t="s">
        <v>200462</v>
      </c>
      <c r="B97348" t="s">
        <v>279687</v>
      </c>
      <c r="H97348">
        <v>3322533188</v>
      </c>
      <c r="I97348" t="s">
        <v>279690</v>
      </c>
    </row>
    <row r="97349" spans="1:9" x14ac:dyDescent="0.25">
      <c r="A97349" t="s">
        <v>200462</v>
      </c>
      <c r="B97349" t="s">
        <v>279687</v>
      </c>
      <c r="H97349">
        <v>3322533189</v>
      </c>
      <c r="I97349" t="s">
        <v>280433</v>
      </c>
    </row>
    <row r="97350" spans="1:9" x14ac:dyDescent="0.25">
      <c r="A97350" t="s">
        <v>200462</v>
      </c>
      <c r="B97350" t="s">
        <v>279656</v>
      </c>
      <c r="H97350">
        <v>3411570159</v>
      </c>
      <c r="I97350" t="s">
        <v>279657</v>
      </c>
    </row>
    <row r="97351" spans="1:9" x14ac:dyDescent="0.25">
      <c r="A97351" t="s">
        <v>200392</v>
      </c>
      <c r="B97351" t="s">
        <v>279687</v>
      </c>
      <c r="H97351">
        <v>3322533191</v>
      </c>
      <c r="I97351" t="s">
        <v>279690</v>
      </c>
    </row>
    <row r="97352" spans="1:9" x14ac:dyDescent="0.25">
      <c r="A97352" t="s">
        <v>200392</v>
      </c>
      <c r="B97352" t="s">
        <v>279687</v>
      </c>
      <c r="H97352">
        <v>3322533192</v>
      </c>
      <c r="I97352" t="s">
        <v>280433</v>
      </c>
    </row>
    <row r="97353" spans="1:9" x14ac:dyDescent="0.25">
      <c r="A97353" t="s">
        <v>200392</v>
      </c>
      <c r="B97353" t="s">
        <v>279656</v>
      </c>
      <c r="H97353">
        <v>3411570178</v>
      </c>
      <c r="I97353" t="s">
        <v>279657</v>
      </c>
    </row>
    <row r="97354" spans="1:9" x14ac:dyDescent="0.25">
      <c r="A97354" t="s">
        <v>200314</v>
      </c>
      <c r="B97354" t="s">
        <v>279687</v>
      </c>
      <c r="H97354">
        <v>3322533194</v>
      </c>
      <c r="I97354" t="s">
        <v>279690</v>
      </c>
    </row>
    <row r="97355" spans="1:9" x14ac:dyDescent="0.25">
      <c r="A97355" t="s">
        <v>200314</v>
      </c>
      <c r="B97355" t="s">
        <v>279687</v>
      </c>
      <c r="H97355">
        <v>3322533195</v>
      </c>
      <c r="I97355" t="s">
        <v>280433</v>
      </c>
    </row>
    <row r="97356" spans="1:9" x14ac:dyDescent="0.25">
      <c r="A97356" t="s">
        <v>200314</v>
      </c>
      <c r="B97356" t="s">
        <v>279656</v>
      </c>
      <c r="H97356">
        <v>3411570196</v>
      </c>
      <c r="I97356" t="s">
        <v>279657</v>
      </c>
    </row>
    <row r="97357" spans="1:9" x14ac:dyDescent="0.25">
      <c r="A97357" t="s">
        <v>200316</v>
      </c>
      <c r="B97357" t="s">
        <v>279687</v>
      </c>
      <c r="H97357">
        <v>3322533197</v>
      </c>
      <c r="I97357" t="s">
        <v>279690</v>
      </c>
    </row>
    <row r="97358" spans="1:9" x14ac:dyDescent="0.25">
      <c r="A97358" t="s">
        <v>200316</v>
      </c>
      <c r="B97358" t="s">
        <v>279687</v>
      </c>
      <c r="H97358">
        <v>3322533198</v>
      </c>
      <c r="I97358" t="s">
        <v>280433</v>
      </c>
    </row>
    <row r="97359" spans="1:9" x14ac:dyDescent="0.25">
      <c r="A97359" t="s">
        <v>200316</v>
      </c>
      <c r="B97359" t="s">
        <v>279656</v>
      </c>
      <c r="H97359">
        <v>3411570211</v>
      </c>
      <c r="I97359" t="s">
        <v>279657</v>
      </c>
    </row>
    <row r="97360" spans="1:9" x14ac:dyDescent="0.25">
      <c r="A97360" t="s">
        <v>200316</v>
      </c>
      <c r="B97360" t="s">
        <v>279721</v>
      </c>
      <c r="H97360">
        <v>3322533200</v>
      </c>
      <c r="I97360" t="s">
        <v>279725</v>
      </c>
    </row>
    <row r="97361" spans="1:10" x14ac:dyDescent="0.25">
      <c r="A97361" t="s">
        <v>200318</v>
      </c>
      <c r="B97361" t="s">
        <v>279687</v>
      </c>
      <c r="H97361">
        <v>3322533201</v>
      </c>
      <c r="I97361" t="s">
        <v>279690</v>
      </c>
    </row>
    <row r="97362" spans="1:10" x14ac:dyDescent="0.25">
      <c r="A97362" t="s">
        <v>200318</v>
      </c>
      <c r="B97362" t="s">
        <v>279687</v>
      </c>
      <c r="H97362">
        <v>3322533202</v>
      </c>
      <c r="I97362" t="s">
        <v>280433</v>
      </c>
    </row>
    <row r="97363" spans="1:10" x14ac:dyDescent="0.25">
      <c r="A97363" t="s">
        <v>200318</v>
      </c>
      <c r="B97363" t="s">
        <v>279656</v>
      </c>
      <c r="H97363">
        <v>3411570160</v>
      </c>
      <c r="I97363" t="s">
        <v>279657</v>
      </c>
    </row>
    <row r="97364" spans="1:10" x14ac:dyDescent="0.25">
      <c r="A97364" t="s">
        <v>200464</v>
      </c>
      <c r="B97364" t="s">
        <v>279656</v>
      </c>
      <c r="H97364">
        <v>4215864316</v>
      </c>
      <c r="I97364" t="s">
        <v>279701</v>
      </c>
    </row>
    <row r="97365" spans="1:10" x14ac:dyDescent="0.25">
      <c r="A97365" t="s">
        <v>200464</v>
      </c>
      <c r="B97365" t="s">
        <v>279656</v>
      </c>
      <c r="H97365">
        <v>4215652863</v>
      </c>
      <c r="I97365" t="s">
        <v>279657</v>
      </c>
    </row>
    <row r="97366" spans="1:10" x14ac:dyDescent="0.25">
      <c r="A97366" t="s">
        <v>200464</v>
      </c>
      <c r="B97366" t="s">
        <v>279637</v>
      </c>
      <c r="H97366">
        <v>3413873850</v>
      </c>
      <c r="I97366" t="s">
        <v>279638</v>
      </c>
      <c r="J97366" t="s">
        <v>324959</v>
      </c>
    </row>
    <row r="97367" spans="1:10" x14ac:dyDescent="0.25">
      <c r="A97367" t="s">
        <v>200466</v>
      </c>
      <c r="B97367" t="s">
        <v>279656</v>
      </c>
      <c r="H97367">
        <v>4215864318</v>
      </c>
      <c r="I97367" t="s">
        <v>279701</v>
      </c>
      <c r="J97367" t="s">
        <v>325206</v>
      </c>
    </row>
    <row r="97368" spans="1:10" x14ac:dyDescent="0.25">
      <c r="A97368" t="s">
        <v>200466</v>
      </c>
      <c r="B97368" t="s">
        <v>279656</v>
      </c>
      <c r="H97368">
        <v>4215652869</v>
      </c>
      <c r="I97368" t="s">
        <v>279657</v>
      </c>
      <c r="J97368" t="s">
        <v>325206</v>
      </c>
    </row>
    <row r="97369" spans="1:10" x14ac:dyDescent="0.25">
      <c r="A97369" t="s">
        <v>200468</v>
      </c>
      <c r="B97369" t="s">
        <v>279785</v>
      </c>
      <c r="H97369">
        <v>3665353259</v>
      </c>
      <c r="I97369" t="s">
        <v>279788</v>
      </c>
    </row>
    <row r="97370" spans="1:10" x14ac:dyDescent="0.25">
      <c r="A97370" t="s">
        <v>200468</v>
      </c>
      <c r="B97370" t="s">
        <v>279699</v>
      </c>
      <c r="H97370">
        <v>3322533208</v>
      </c>
      <c r="I97370" t="s">
        <v>279700</v>
      </c>
    </row>
    <row r="97371" spans="1:10" x14ac:dyDescent="0.25">
      <c r="A97371" t="s">
        <v>200470</v>
      </c>
      <c r="B97371" t="s">
        <v>279621</v>
      </c>
      <c r="E97371" t="s">
        <v>279843</v>
      </c>
      <c r="G97371" t="s">
        <v>279844</v>
      </c>
      <c r="H97371">
        <v>4151589899</v>
      </c>
      <c r="I97371" t="s">
        <v>279626</v>
      </c>
      <c r="J97371" t="s">
        <v>326146</v>
      </c>
    </row>
    <row r="97372" spans="1:10" x14ac:dyDescent="0.25">
      <c r="A97372" t="s">
        <v>200472</v>
      </c>
      <c r="B97372" t="s">
        <v>279721</v>
      </c>
      <c r="C97372" t="s">
        <v>300929</v>
      </c>
      <c r="E97372" t="s">
        <v>294108</v>
      </c>
      <c r="G97372" t="s">
        <v>294109</v>
      </c>
      <c r="H97372">
        <v>3761552268</v>
      </c>
      <c r="I97372" t="s">
        <v>279725</v>
      </c>
      <c r="J97372" t="s">
        <v>325377</v>
      </c>
    </row>
    <row r="97373" spans="1:10" x14ac:dyDescent="0.25">
      <c r="A97373" t="s">
        <v>200474</v>
      </c>
      <c r="B97373" t="s">
        <v>279721</v>
      </c>
      <c r="C97373" t="s">
        <v>300930</v>
      </c>
      <c r="E97373" t="s">
        <v>294108</v>
      </c>
      <c r="G97373" t="s">
        <v>294109</v>
      </c>
      <c r="H97373">
        <v>3761551774</v>
      </c>
      <c r="I97373" t="s">
        <v>279725</v>
      </c>
      <c r="J97373" t="s">
        <v>325296</v>
      </c>
    </row>
    <row r="97374" spans="1:10" x14ac:dyDescent="0.25">
      <c r="A97374" t="s">
        <v>200320</v>
      </c>
      <c r="B97374" t="s">
        <v>279637</v>
      </c>
      <c r="C97374" t="s">
        <v>300931</v>
      </c>
      <c r="D97374" t="s">
        <v>300932</v>
      </c>
      <c r="E97374" t="s">
        <v>279704</v>
      </c>
      <c r="F97374" t="s">
        <v>279866</v>
      </c>
      <c r="G97374" t="s">
        <v>279633</v>
      </c>
      <c r="H97374">
        <v>3997447115</v>
      </c>
      <c r="I97374" t="s">
        <v>279638</v>
      </c>
      <c r="J97374" t="s">
        <v>324959</v>
      </c>
    </row>
    <row r="97375" spans="1:10" x14ac:dyDescent="0.25">
      <c r="A97375" t="s">
        <v>200322</v>
      </c>
      <c r="B97375" t="s">
        <v>279637</v>
      </c>
      <c r="H97375">
        <v>3997447517</v>
      </c>
      <c r="I97375" t="s">
        <v>279638</v>
      </c>
      <c r="J97375" t="s">
        <v>330566</v>
      </c>
    </row>
    <row r="97376" spans="1:10" x14ac:dyDescent="0.25">
      <c r="A97376" t="s">
        <v>200396</v>
      </c>
      <c r="B97376" t="s">
        <v>279687</v>
      </c>
      <c r="H97376">
        <v>3322533214</v>
      </c>
      <c r="I97376" t="s">
        <v>279690</v>
      </c>
    </row>
    <row r="97377" spans="1:10" x14ac:dyDescent="0.25">
      <c r="A97377" t="s">
        <v>200396</v>
      </c>
      <c r="B97377" t="s">
        <v>279637</v>
      </c>
      <c r="E97377" t="s">
        <v>279704</v>
      </c>
      <c r="G97377" t="s">
        <v>279633</v>
      </c>
      <c r="H97377">
        <v>4151746448</v>
      </c>
      <c r="I97377" t="s">
        <v>279638</v>
      </c>
      <c r="J97377" t="s">
        <v>325082</v>
      </c>
    </row>
    <row r="97378" spans="1:10" x14ac:dyDescent="0.25">
      <c r="A97378" t="s">
        <v>200476</v>
      </c>
      <c r="B97378" t="s">
        <v>279687</v>
      </c>
      <c r="H97378">
        <v>3322533216</v>
      </c>
      <c r="I97378" t="s">
        <v>279690</v>
      </c>
    </row>
    <row r="97379" spans="1:10" x14ac:dyDescent="0.25">
      <c r="A97379" t="s">
        <v>200476</v>
      </c>
      <c r="B97379" t="s">
        <v>279637</v>
      </c>
      <c r="E97379" t="s">
        <v>279704</v>
      </c>
      <c r="G97379" t="s">
        <v>279633</v>
      </c>
      <c r="H97379">
        <v>4308245638</v>
      </c>
      <c r="I97379" t="s">
        <v>279638</v>
      </c>
      <c r="J97379" t="s">
        <v>325082</v>
      </c>
    </row>
    <row r="97380" spans="1:10" x14ac:dyDescent="0.25">
      <c r="A97380" t="s">
        <v>200324</v>
      </c>
      <c r="B97380" t="s">
        <v>279687</v>
      </c>
      <c r="H97380">
        <v>3322533218</v>
      </c>
      <c r="I97380" t="s">
        <v>279690</v>
      </c>
    </row>
    <row r="97381" spans="1:10" x14ac:dyDescent="0.25">
      <c r="A97381" t="s">
        <v>200324</v>
      </c>
      <c r="B97381" t="s">
        <v>279637</v>
      </c>
      <c r="E97381" t="s">
        <v>279704</v>
      </c>
      <c r="G97381" t="s">
        <v>279633</v>
      </c>
      <c r="H97381">
        <v>4151746449</v>
      </c>
      <c r="I97381" t="s">
        <v>279638</v>
      </c>
      <c r="J97381" t="s">
        <v>325082</v>
      </c>
    </row>
    <row r="97382" spans="1:10" x14ac:dyDescent="0.25">
      <c r="A97382" t="s">
        <v>200478</v>
      </c>
      <c r="B97382" t="s">
        <v>279687</v>
      </c>
      <c r="H97382">
        <v>3322533220</v>
      </c>
      <c r="I97382" t="s">
        <v>279690</v>
      </c>
    </row>
    <row r="97383" spans="1:10" x14ac:dyDescent="0.25">
      <c r="A97383" t="s">
        <v>200478</v>
      </c>
      <c r="B97383" t="s">
        <v>279637</v>
      </c>
      <c r="C97383" t="s">
        <v>330656</v>
      </c>
      <c r="E97383" t="s">
        <v>279704</v>
      </c>
      <c r="G97383" t="s">
        <v>279633</v>
      </c>
      <c r="H97383">
        <v>4309722276</v>
      </c>
      <c r="I97383" t="s">
        <v>279638</v>
      </c>
      <c r="J97383" t="s">
        <v>283471</v>
      </c>
    </row>
    <row r="97384" spans="1:10" x14ac:dyDescent="0.25">
      <c r="A97384" t="s">
        <v>200326</v>
      </c>
      <c r="B97384" t="s">
        <v>279687</v>
      </c>
      <c r="H97384">
        <v>3322533222</v>
      </c>
      <c r="I97384" t="s">
        <v>279690</v>
      </c>
    </row>
    <row r="97385" spans="1:10" x14ac:dyDescent="0.25">
      <c r="A97385" t="s">
        <v>200326</v>
      </c>
      <c r="B97385" t="s">
        <v>279637</v>
      </c>
      <c r="E97385" t="s">
        <v>279704</v>
      </c>
      <c r="G97385" t="s">
        <v>279633</v>
      </c>
      <c r="H97385">
        <v>3996234137</v>
      </c>
      <c r="I97385" t="s">
        <v>279638</v>
      </c>
      <c r="J97385" t="s">
        <v>283471</v>
      </c>
    </row>
    <row r="97386" spans="1:10" x14ac:dyDescent="0.25">
      <c r="A97386" t="s">
        <v>200398</v>
      </c>
      <c r="B97386" t="s">
        <v>279687</v>
      </c>
      <c r="H97386">
        <v>3322533224</v>
      </c>
      <c r="I97386" t="s">
        <v>279690</v>
      </c>
    </row>
    <row r="97387" spans="1:10" x14ac:dyDescent="0.25">
      <c r="A97387" t="s">
        <v>200398</v>
      </c>
      <c r="B97387" t="s">
        <v>279637</v>
      </c>
      <c r="E97387" t="s">
        <v>279704</v>
      </c>
      <c r="G97387" t="s">
        <v>279633</v>
      </c>
      <c r="H97387">
        <v>4151746450</v>
      </c>
      <c r="I97387" t="s">
        <v>279638</v>
      </c>
      <c r="J97387" t="s">
        <v>283471</v>
      </c>
    </row>
    <row r="97388" spans="1:10" x14ac:dyDescent="0.25">
      <c r="A97388" t="s">
        <v>200480</v>
      </c>
      <c r="B97388" t="s">
        <v>279687</v>
      </c>
      <c r="H97388">
        <v>3322533226</v>
      </c>
      <c r="I97388" t="s">
        <v>279690</v>
      </c>
    </row>
    <row r="97389" spans="1:10" x14ac:dyDescent="0.25">
      <c r="A97389" t="s">
        <v>200480</v>
      </c>
      <c r="B97389" t="s">
        <v>279637</v>
      </c>
      <c r="E97389" t="s">
        <v>279704</v>
      </c>
      <c r="G97389" t="s">
        <v>279633</v>
      </c>
      <c r="H97389">
        <v>4339829420</v>
      </c>
      <c r="I97389" t="s">
        <v>279638</v>
      </c>
      <c r="J97389" t="s">
        <v>283471</v>
      </c>
    </row>
    <row r="97390" spans="1:10" x14ac:dyDescent="0.25">
      <c r="A97390" t="s">
        <v>200400</v>
      </c>
      <c r="B97390" t="s">
        <v>279687</v>
      </c>
      <c r="H97390">
        <v>3322533228</v>
      </c>
      <c r="I97390" t="s">
        <v>279690</v>
      </c>
    </row>
    <row r="97391" spans="1:10" x14ac:dyDescent="0.25">
      <c r="A97391" t="s">
        <v>200400</v>
      </c>
      <c r="B97391" t="s">
        <v>279637</v>
      </c>
      <c r="E97391" t="s">
        <v>279704</v>
      </c>
      <c r="G97391" t="s">
        <v>279633</v>
      </c>
      <c r="H97391">
        <v>4172845174</v>
      </c>
      <c r="I97391" t="s">
        <v>279638</v>
      </c>
      <c r="J97391" t="s">
        <v>325154</v>
      </c>
    </row>
    <row r="97392" spans="1:10" x14ac:dyDescent="0.25">
      <c r="A97392" t="s">
        <v>200482</v>
      </c>
      <c r="B97392" t="s">
        <v>279687</v>
      </c>
      <c r="H97392">
        <v>3322533230</v>
      </c>
      <c r="I97392" t="s">
        <v>279690</v>
      </c>
    </row>
    <row r="97393" spans="1:10" x14ac:dyDescent="0.25">
      <c r="A97393" t="s">
        <v>200482</v>
      </c>
      <c r="B97393" t="s">
        <v>279637</v>
      </c>
      <c r="E97393" t="s">
        <v>279704</v>
      </c>
      <c r="G97393" t="s">
        <v>279633</v>
      </c>
      <c r="H97393">
        <v>4151746451</v>
      </c>
      <c r="I97393" t="s">
        <v>279638</v>
      </c>
      <c r="J97393" t="s">
        <v>325154</v>
      </c>
    </row>
    <row r="97394" spans="1:10" x14ac:dyDescent="0.25">
      <c r="A97394" t="s">
        <v>200484</v>
      </c>
      <c r="B97394" t="s">
        <v>279687</v>
      </c>
      <c r="H97394">
        <v>3322533232</v>
      </c>
      <c r="I97394" t="s">
        <v>279690</v>
      </c>
    </row>
    <row r="97395" spans="1:10" x14ac:dyDescent="0.25">
      <c r="A97395" t="s">
        <v>200484</v>
      </c>
      <c r="B97395" t="s">
        <v>279637</v>
      </c>
      <c r="E97395" t="s">
        <v>279704</v>
      </c>
      <c r="G97395" t="s">
        <v>279633</v>
      </c>
      <c r="H97395">
        <v>3997293642</v>
      </c>
      <c r="I97395" t="s">
        <v>279638</v>
      </c>
    </row>
    <row r="97396" spans="1:10" x14ac:dyDescent="0.25">
      <c r="A97396" t="s">
        <v>200402</v>
      </c>
      <c r="B97396" t="s">
        <v>279687</v>
      </c>
      <c r="H97396">
        <v>3322533234</v>
      </c>
      <c r="I97396" t="s">
        <v>279690</v>
      </c>
    </row>
    <row r="97397" spans="1:10" x14ac:dyDescent="0.25">
      <c r="A97397" t="s">
        <v>200402</v>
      </c>
      <c r="B97397" t="s">
        <v>279637</v>
      </c>
      <c r="E97397" t="s">
        <v>279704</v>
      </c>
      <c r="G97397" t="s">
        <v>279633</v>
      </c>
      <c r="H97397">
        <v>4151658415</v>
      </c>
      <c r="I97397" t="s">
        <v>279638</v>
      </c>
      <c r="J97397" t="s">
        <v>324982</v>
      </c>
    </row>
    <row r="97398" spans="1:10" x14ac:dyDescent="0.25">
      <c r="A97398" t="s">
        <v>200486</v>
      </c>
      <c r="B97398" t="s">
        <v>279637</v>
      </c>
      <c r="E97398" t="s">
        <v>279704</v>
      </c>
      <c r="G97398" t="s">
        <v>279633</v>
      </c>
      <c r="H97398">
        <v>4197774126</v>
      </c>
      <c r="I97398" t="s">
        <v>279638</v>
      </c>
      <c r="J97398" t="s">
        <v>325393</v>
      </c>
    </row>
    <row r="97399" spans="1:10" x14ac:dyDescent="0.25">
      <c r="A97399" t="s">
        <v>200328</v>
      </c>
      <c r="B97399" t="s">
        <v>279687</v>
      </c>
      <c r="H97399">
        <v>3717618093</v>
      </c>
      <c r="I97399" t="s">
        <v>279690</v>
      </c>
      <c r="J97399" t="s">
        <v>325686</v>
      </c>
    </row>
    <row r="97400" spans="1:10" x14ac:dyDescent="0.25">
      <c r="A97400" t="s">
        <v>200328</v>
      </c>
      <c r="B97400" t="s">
        <v>279637</v>
      </c>
      <c r="D97400" t="s">
        <v>300933</v>
      </c>
      <c r="E97400" t="s">
        <v>279704</v>
      </c>
      <c r="G97400" t="s">
        <v>279633</v>
      </c>
      <c r="H97400">
        <v>4119102103</v>
      </c>
      <c r="I97400" t="s">
        <v>279638</v>
      </c>
      <c r="J97400" t="s">
        <v>325393</v>
      </c>
    </row>
    <row r="97401" spans="1:10" x14ac:dyDescent="0.25">
      <c r="A97401" t="s">
        <v>200488</v>
      </c>
      <c r="B97401" t="s">
        <v>279687</v>
      </c>
      <c r="H97401">
        <v>3322533239</v>
      </c>
      <c r="I97401" t="s">
        <v>279690</v>
      </c>
    </row>
    <row r="97402" spans="1:10" x14ac:dyDescent="0.25">
      <c r="A97402" t="s">
        <v>200488</v>
      </c>
      <c r="B97402" t="s">
        <v>279637</v>
      </c>
      <c r="E97402" t="s">
        <v>279704</v>
      </c>
      <c r="G97402" t="s">
        <v>279633</v>
      </c>
      <c r="H97402">
        <v>4182984654</v>
      </c>
      <c r="I97402" t="s">
        <v>279638</v>
      </c>
      <c r="J97402" t="s">
        <v>325165</v>
      </c>
    </row>
    <row r="97403" spans="1:10" x14ac:dyDescent="0.25">
      <c r="A97403" t="s">
        <v>200490</v>
      </c>
      <c r="B97403" t="s">
        <v>279687</v>
      </c>
      <c r="H97403">
        <v>4182973494</v>
      </c>
      <c r="I97403" t="s">
        <v>279690</v>
      </c>
      <c r="J97403" t="s">
        <v>325686</v>
      </c>
    </row>
    <row r="97404" spans="1:10" x14ac:dyDescent="0.25">
      <c r="A97404" t="s">
        <v>200490</v>
      </c>
      <c r="B97404" t="s">
        <v>279637</v>
      </c>
      <c r="E97404" t="s">
        <v>279704</v>
      </c>
      <c r="G97404" t="s">
        <v>279633</v>
      </c>
      <c r="H97404">
        <v>4197774127</v>
      </c>
      <c r="I97404" t="s">
        <v>279638</v>
      </c>
      <c r="J97404" t="s">
        <v>325393</v>
      </c>
    </row>
    <row r="97405" spans="1:10" x14ac:dyDescent="0.25">
      <c r="A97405" t="s">
        <v>200404</v>
      </c>
      <c r="B97405" t="s">
        <v>279687</v>
      </c>
      <c r="H97405">
        <v>3322533243</v>
      </c>
      <c r="I97405" t="s">
        <v>279690</v>
      </c>
    </row>
    <row r="97406" spans="1:10" x14ac:dyDescent="0.25">
      <c r="A97406" t="s">
        <v>200404</v>
      </c>
      <c r="B97406" t="s">
        <v>279637</v>
      </c>
      <c r="E97406" t="s">
        <v>279704</v>
      </c>
      <c r="G97406" t="s">
        <v>279633</v>
      </c>
      <c r="H97406">
        <v>4151746452</v>
      </c>
      <c r="I97406" t="s">
        <v>279638</v>
      </c>
      <c r="J97406" t="s">
        <v>325165</v>
      </c>
    </row>
    <row r="97407" spans="1:10" x14ac:dyDescent="0.25">
      <c r="A97407" t="s">
        <v>200330</v>
      </c>
      <c r="B97407" t="s">
        <v>279637</v>
      </c>
      <c r="E97407" t="s">
        <v>279704</v>
      </c>
      <c r="G97407" t="s">
        <v>279633</v>
      </c>
      <c r="H97407">
        <v>3997294224</v>
      </c>
      <c r="I97407" t="s">
        <v>279638</v>
      </c>
      <c r="J97407" t="s">
        <v>326036</v>
      </c>
    </row>
    <row r="97408" spans="1:10" x14ac:dyDescent="0.25">
      <c r="A97408" t="s">
        <v>200492</v>
      </c>
      <c r="B97408" t="s">
        <v>279687</v>
      </c>
      <c r="H97408">
        <v>3322533246</v>
      </c>
      <c r="I97408" t="s">
        <v>279690</v>
      </c>
    </row>
    <row r="97409" spans="1:10" x14ac:dyDescent="0.25">
      <c r="A97409" t="s">
        <v>200492</v>
      </c>
      <c r="B97409" t="s">
        <v>279637</v>
      </c>
      <c r="E97409" t="s">
        <v>279704</v>
      </c>
      <c r="G97409" t="s">
        <v>279633</v>
      </c>
      <c r="H97409">
        <v>4032917194</v>
      </c>
      <c r="I97409" t="s">
        <v>279638</v>
      </c>
      <c r="J97409" t="s">
        <v>326036</v>
      </c>
    </row>
    <row r="97410" spans="1:10" x14ac:dyDescent="0.25">
      <c r="A97410" t="s">
        <v>200332</v>
      </c>
      <c r="B97410" t="s">
        <v>279699</v>
      </c>
      <c r="H97410">
        <v>3322533248</v>
      </c>
      <c r="I97410" t="s">
        <v>279700</v>
      </c>
    </row>
    <row r="97411" spans="1:10" x14ac:dyDescent="0.25">
      <c r="A97411" t="s">
        <v>200494</v>
      </c>
      <c r="B97411" t="s">
        <v>279699</v>
      </c>
      <c r="H97411">
        <v>3631161194</v>
      </c>
      <c r="I97411" t="s">
        <v>279700</v>
      </c>
      <c r="J97411" t="s">
        <v>325221</v>
      </c>
    </row>
    <row r="97412" spans="1:10" x14ac:dyDescent="0.25">
      <c r="A97412" t="s">
        <v>200406</v>
      </c>
      <c r="B97412" t="s">
        <v>279671</v>
      </c>
      <c r="E97412" t="s">
        <v>279695</v>
      </c>
      <c r="G97412" t="s">
        <v>279633</v>
      </c>
      <c r="H97412">
        <v>4300253363</v>
      </c>
      <c r="I97412" t="s">
        <v>279696</v>
      </c>
      <c r="J97412" t="s">
        <v>327144</v>
      </c>
    </row>
    <row r="97413" spans="1:10" x14ac:dyDescent="0.25">
      <c r="A97413" t="s">
        <v>200336</v>
      </c>
      <c r="B97413" t="s">
        <v>279671</v>
      </c>
      <c r="E97413" t="s">
        <v>281686</v>
      </c>
      <c r="G97413" t="s">
        <v>281687</v>
      </c>
      <c r="H97413">
        <v>4151628178</v>
      </c>
      <c r="I97413" t="s">
        <v>279696</v>
      </c>
      <c r="J97413" t="s">
        <v>325813</v>
      </c>
    </row>
    <row r="97414" spans="1:10" x14ac:dyDescent="0.25">
      <c r="A97414" t="s">
        <v>200496</v>
      </c>
      <c r="B97414" t="s">
        <v>279785</v>
      </c>
      <c r="C97414" t="s">
        <v>300934</v>
      </c>
      <c r="D97414" t="s">
        <v>300935</v>
      </c>
      <c r="E97414" t="s">
        <v>297024</v>
      </c>
      <c r="F97414" t="s">
        <v>297028</v>
      </c>
      <c r="G97414" t="s">
        <v>297025</v>
      </c>
      <c r="H97414">
        <v>3592717623</v>
      </c>
      <c r="I97414" t="s">
        <v>279788</v>
      </c>
      <c r="J97414" t="s">
        <v>325097</v>
      </c>
    </row>
    <row r="97415" spans="1:10" x14ac:dyDescent="0.25">
      <c r="A97415" t="s">
        <v>200496</v>
      </c>
      <c r="B97415" t="s">
        <v>279656</v>
      </c>
      <c r="H97415">
        <v>3322533253</v>
      </c>
      <c r="I97415" t="s">
        <v>279657</v>
      </c>
    </row>
    <row r="97416" spans="1:10" x14ac:dyDescent="0.25">
      <c r="A97416" t="s">
        <v>200496</v>
      </c>
      <c r="B97416" t="s">
        <v>279637</v>
      </c>
      <c r="E97416" t="s">
        <v>297024</v>
      </c>
      <c r="G97416" t="s">
        <v>297025</v>
      </c>
      <c r="H97416">
        <v>4151746453</v>
      </c>
      <c r="I97416" t="s">
        <v>279638</v>
      </c>
      <c r="J97416" t="s">
        <v>325004</v>
      </c>
    </row>
    <row r="97417" spans="1:10" x14ac:dyDescent="0.25">
      <c r="A97417" t="s">
        <v>200408</v>
      </c>
      <c r="B97417" t="s">
        <v>279656</v>
      </c>
      <c r="H97417">
        <v>4215864325</v>
      </c>
      <c r="I97417" t="s">
        <v>279879</v>
      </c>
      <c r="J97417" t="s">
        <v>326690</v>
      </c>
    </row>
    <row r="97418" spans="1:10" x14ac:dyDescent="0.25">
      <c r="A97418" t="s">
        <v>200408</v>
      </c>
      <c r="B97418" t="s">
        <v>279656</v>
      </c>
      <c r="H97418">
        <v>4215661804</v>
      </c>
      <c r="I97418" t="s">
        <v>279657</v>
      </c>
      <c r="J97418" t="s">
        <v>326690</v>
      </c>
    </row>
    <row r="97419" spans="1:10" x14ac:dyDescent="0.25">
      <c r="A97419" t="s">
        <v>200408</v>
      </c>
      <c r="B97419" t="s">
        <v>279637</v>
      </c>
      <c r="H97419">
        <v>3997294301</v>
      </c>
      <c r="I97419" t="s">
        <v>279638</v>
      </c>
    </row>
    <row r="97420" spans="1:10" x14ac:dyDescent="0.25">
      <c r="A97420" t="s">
        <v>200410</v>
      </c>
      <c r="B97420" t="s">
        <v>279656</v>
      </c>
      <c r="H97420">
        <v>4215864327</v>
      </c>
      <c r="I97420" t="s">
        <v>279879</v>
      </c>
      <c r="J97420" t="s">
        <v>326690</v>
      </c>
    </row>
    <row r="97421" spans="1:10" x14ac:dyDescent="0.25">
      <c r="A97421" t="s">
        <v>200410</v>
      </c>
      <c r="B97421" t="s">
        <v>279656</v>
      </c>
      <c r="H97421">
        <v>4215661811</v>
      </c>
      <c r="I97421" t="s">
        <v>279657</v>
      </c>
      <c r="J97421" t="s">
        <v>326690</v>
      </c>
    </row>
    <row r="97422" spans="1:10" x14ac:dyDescent="0.25">
      <c r="A97422" t="s">
        <v>200412</v>
      </c>
      <c r="B97422" t="s">
        <v>279687</v>
      </c>
      <c r="H97422">
        <v>4015834113</v>
      </c>
      <c r="I97422" t="s">
        <v>279690</v>
      </c>
      <c r="J97422" t="s">
        <v>324990</v>
      </c>
    </row>
    <row r="97423" spans="1:10" x14ac:dyDescent="0.25">
      <c r="A97423" t="s">
        <v>200412</v>
      </c>
      <c r="B97423" t="s">
        <v>279621</v>
      </c>
      <c r="H97423">
        <v>3322533259</v>
      </c>
      <c r="I97423" t="s">
        <v>279626</v>
      </c>
    </row>
    <row r="97424" spans="1:10" x14ac:dyDescent="0.25">
      <c r="A97424" t="s">
        <v>200412</v>
      </c>
      <c r="B97424" t="s">
        <v>279656</v>
      </c>
      <c r="H97424">
        <v>3322533260</v>
      </c>
      <c r="I97424" t="s">
        <v>279657</v>
      </c>
    </row>
    <row r="97425" spans="1:10" x14ac:dyDescent="0.25">
      <c r="A97425" t="s">
        <v>200412</v>
      </c>
      <c r="B97425" t="s">
        <v>279637</v>
      </c>
      <c r="E97425" t="s">
        <v>279704</v>
      </c>
      <c r="G97425" t="s">
        <v>279633</v>
      </c>
      <c r="H97425">
        <v>4151657386</v>
      </c>
      <c r="I97425" t="s">
        <v>279638</v>
      </c>
      <c r="J97425" t="s">
        <v>325521</v>
      </c>
    </row>
    <row r="97426" spans="1:10" x14ac:dyDescent="0.25">
      <c r="A97426" t="s">
        <v>200414</v>
      </c>
      <c r="B97426" t="s">
        <v>279621</v>
      </c>
      <c r="H97426">
        <v>3322533262</v>
      </c>
      <c r="I97426" t="s">
        <v>279626</v>
      </c>
    </row>
    <row r="97427" spans="1:10" x14ac:dyDescent="0.25">
      <c r="A97427" t="s">
        <v>200414</v>
      </c>
      <c r="B97427" t="s">
        <v>279656</v>
      </c>
      <c r="H97427">
        <v>3322533263</v>
      </c>
      <c r="I97427" t="s">
        <v>279657</v>
      </c>
    </row>
    <row r="97428" spans="1:10" x14ac:dyDescent="0.25">
      <c r="A97428" t="s">
        <v>200338</v>
      </c>
      <c r="B97428" t="s">
        <v>279637</v>
      </c>
      <c r="C97428" t="s">
        <v>300936</v>
      </c>
      <c r="E97428" t="s">
        <v>279704</v>
      </c>
      <c r="G97428" t="s">
        <v>279633</v>
      </c>
      <c r="H97428">
        <v>4151746454</v>
      </c>
      <c r="I97428" t="s">
        <v>279638</v>
      </c>
      <c r="J97428" t="s">
        <v>325083</v>
      </c>
    </row>
    <row r="97429" spans="1:10" x14ac:dyDescent="0.25">
      <c r="A97429" t="s">
        <v>200416</v>
      </c>
      <c r="B97429" t="s">
        <v>279627</v>
      </c>
      <c r="E97429" t="s">
        <v>279711</v>
      </c>
      <c r="G97429" t="s">
        <v>279689</v>
      </c>
      <c r="H97429">
        <v>3360426393</v>
      </c>
      <c r="I97429" t="s">
        <v>279628</v>
      </c>
      <c r="J97429" t="s">
        <v>329075</v>
      </c>
    </row>
    <row r="97430" spans="1:10" x14ac:dyDescent="0.25">
      <c r="A97430" t="s">
        <v>200498</v>
      </c>
      <c r="B97430" t="s">
        <v>279627</v>
      </c>
      <c r="E97430" t="s">
        <v>285481</v>
      </c>
      <c r="G97430" t="s">
        <v>285482</v>
      </c>
      <c r="H97430">
        <v>4151732916</v>
      </c>
      <c r="I97430" t="s">
        <v>279628</v>
      </c>
      <c r="J97430" t="s">
        <v>327340</v>
      </c>
    </row>
    <row r="97431" spans="1:10" x14ac:dyDescent="0.25">
      <c r="A97431" t="s">
        <v>200340</v>
      </c>
      <c r="B97431" t="s">
        <v>279627</v>
      </c>
      <c r="E97431" t="s">
        <v>285481</v>
      </c>
      <c r="G97431" t="s">
        <v>285482</v>
      </c>
      <c r="H97431">
        <v>4151732917</v>
      </c>
      <c r="I97431" t="s">
        <v>279628</v>
      </c>
      <c r="J97431" t="s">
        <v>327340</v>
      </c>
    </row>
    <row r="97432" spans="1:10" x14ac:dyDescent="0.25">
      <c r="A97432" t="s">
        <v>200418</v>
      </c>
      <c r="B97432" t="s">
        <v>279627</v>
      </c>
      <c r="E97432" t="s">
        <v>279730</v>
      </c>
      <c r="G97432" t="s">
        <v>279731</v>
      </c>
      <c r="H97432">
        <v>4312089947</v>
      </c>
      <c r="I97432" t="s">
        <v>279628</v>
      </c>
      <c r="J97432" t="s">
        <v>327340</v>
      </c>
    </row>
    <row r="97433" spans="1:10" x14ac:dyDescent="0.25">
      <c r="A97433" t="s">
        <v>200500</v>
      </c>
      <c r="B97433" t="s">
        <v>279687</v>
      </c>
      <c r="H97433">
        <v>3322533269</v>
      </c>
      <c r="I97433" t="s">
        <v>279690</v>
      </c>
    </row>
    <row r="97434" spans="1:10" x14ac:dyDescent="0.25">
      <c r="A97434" t="s">
        <v>200502</v>
      </c>
      <c r="B97434" t="s">
        <v>279654</v>
      </c>
      <c r="C97434" t="s">
        <v>300937</v>
      </c>
      <c r="D97434" t="s">
        <v>287729</v>
      </c>
      <c r="E97434" t="s">
        <v>279837</v>
      </c>
      <c r="G97434" t="s">
        <v>279839</v>
      </c>
      <c r="H97434">
        <v>4151728612</v>
      </c>
      <c r="I97434" t="s">
        <v>279655</v>
      </c>
    </row>
    <row r="97435" spans="1:10" x14ac:dyDescent="0.25">
      <c r="A97435" t="s">
        <v>200504</v>
      </c>
      <c r="B97435" t="s">
        <v>279654</v>
      </c>
      <c r="E97435" t="s">
        <v>279837</v>
      </c>
      <c r="G97435" t="s">
        <v>279839</v>
      </c>
      <c r="H97435">
        <v>4151728613</v>
      </c>
      <c r="I97435" t="s">
        <v>279655</v>
      </c>
      <c r="J97435" t="s">
        <v>326514</v>
      </c>
    </row>
    <row r="97436" spans="1:10" x14ac:dyDescent="0.25">
      <c r="A97436" t="s">
        <v>200420</v>
      </c>
      <c r="B97436" t="s">
        <v>279654</v>
      </c>
      <c r="H97436">
        <v>3322533272</v>
      </c>
      <c r="I97436" t="s">
        <v>279655</v>
      </c>
      <c r="J97436" t="s">
        <v>325291</v>
      </c>
    </row>
    <row r="97437" spans="1:10" x14ac:dyDescent="0.25">
      <c r="A97437" t="s">
        <v>200590</v>
      </c>
      <c r="B97437" t="s">
        <v>279656</v>
      </c>
      <c r="H97437">
        <v>4215864329</v>
      </c>
      <c r="I97437" t="s">
        <v>279701</v>
      </c>
      <c r="J97437" t="s">
        <v>324959</v>
      </c>
    </row>
    <row r="97438" spans="1:10" x14ac:dyDescent="0.25">
      <c r="A97438" t="s">
        <v>200590</v>
      </c>
      <c r="B97438" t="s">
        <v>279656</v>
      </c>
      <c r="H97438">
        <v>4215652877</v>
      </c>
      <c r="I97438" t="s">
        <v>279657</v>
      </c>
      <c r="J97438" t="s">
        <v>324959</v>
      </c>
    </row>
    <row r="97439" spans="1:10" x14ac:dyDescent="0.25">
      <c r="A97439" t="s">
        <v>200506</v>
      </c>
      <c r="B97439" t="s">
        <v>279656</v>
      </c>
      <c r="H97439">
        <v>3411570179</v>
      </c>
      <c r="I97439" t="s">
        <v>279657</v>
      </c>
    </row>
    <row r="97440" spans="1:10" x14ac:dyDescent="0.25">
      <c r="A97440" t="s">
        <v>200690</v>
      </c>
      <c r="B97440" t="s">
        <v>279656</v>
      </c>
      <c r="H97440">
        <v>3836057233</v>
      </c>
      <c r="I97440" t="s">
        <v>279657</v>
      </c>
      <c r="J97440" t="s">
        <v>325475</v>
      </c>
    </row>
    <row r="97441" spans="1:10" x14ac:dyDescent="0.25">
      <c r="A97441" t="s">
        <v>200508</v>
      </c>
      <c r="B97441" t="s">
        <v>279656</v>
      </c>
      <c r="H97441">
        <v>3411589264</v>
      </c>
      <c r="I97441" t="s">
        <v>279657</v>
      </c>
    </row>
    <row r="97442" spans="1:10" x14ac:dyDescent="0.25">
      <c r="A97442" t="s">
        <v>200692</v>
      </c>
      <c r="B97442" t="s">
        <v>279671</v>
      </c>
      <c r="H97442">
        <v>4331086634</v>
      </c>
      <c r="I97442" t="s">
        <v>279672</v>
      </c>
    </row>
    <row r="97443" spans="1:10" x14ac:dyDescent="0.25">
      <c r="A97443" t="s">
        <v>200692</v>
      </c>
      <c r="B97443" t="s">
        <v>279656</v>
      </c>
      <c r="H97443">
        <v>3411570212</v>
      </c>
      <c r="I97443" t="s">
        <v>279657</v>
      </c>
    </row>
    <row r="97444" spans="1:10" x14ac:dyDescent="0.25">
      <c r="A97444" t="s">
        <v>200694</v>
      </c>
      <c r="B97444" t="s">
        <v>279656</v>
      </c>
      <c r="H97444">
        <v>3631161196</v>
      </c>
      <c r="I97444" t="s">
        <v>279657</v>
      </c>
      <c r="J97444" t="s">
        <v>325369</v>
      </c>
    </row>
    <row r="97445" spans="1:10" x14ac:dyDescent="0.25">
      <c r="A97445" t="s">
        <v>200696</v>
      </c>
      <c r="B97445" t="s">
        <v>279785</v>
      </c>
      <c r="H97445">
        <v>3581163880</v>
      </c>
      <c r="I97445" t="s">
        <v>279788</v>
      </c>
    </row>
    <row r="97446" spans="1:10" x14ac:dyDescent="0.25">
      <c r="A97446" t="s">
        <v>200696</v>
      </c>
      <c r="B97446" t="s">
        <v>279621</v>
      </c>
      <c r="D97446" t="s">
        <v>300938</v>
      </c>
      <c r="E97446" t="s">
        <v>297024</v>
      </c>
      <c r="G97446" t="s">
        <v>297025</v>
      </c>
      <c r="H97446">
        <v>3322533280</v>
      </c>
      <c r="I97446" t="s">
        <v>279626</v>
      </c>
    </row>
    <row r="97447" spans="1:10" x14ac:dyDescent="0.25">
      <c r="A97447" t="s">
        <v>200696</v>
      </c>
      <c r="B97447" t="s">
        <v>279760</v>
      </c>
      <c r="E97447" t="s">
        <v>297024</v>
      </c>
      <c r="G97447" t="s">
        <v>297025</v>
      </c>
      <c r="H97447">
        <v>4275336432</v>
      </c>
      <c r="I97447" t="s">
        <v>279762</v>
      </c>
      <c r="J97447" t="s">
        <v>325145</v>
      </c>
    </row>
    <row r="97448" spans="1:10" x14ac:dyDescent="0.25">
      <c r="A97448" t="s">
        <v>200696</v>
      </c>
      <c r="B97448" t="s">
        <v>279656</v>
      </c>
      <c r="H97448">
        <v>3322533281</v>
      </c>
      <c r="I97448" t="s">
        <v>279657</v>
      </c>
    </row>
    <row r="97449" spans="1:10" x14ac:dyDescent="0.25">
      <c r="A97449" t="s">
        <v>200696</v>
      </c>
      <c r="B97449" t="s">
        <v>279629</v>
      </c>
      <c r="E97449" t="s">
        <v>297024</v>
      </c>
      <c r="G97449" t="s">
        <v>297025</v>
      </c>
      <c r="H97449">
        <v>3604889068</v>
      </c>
      <c r="I97449" t="s">
        <v>279634</v>
      </c>
    </row>
    <row r="97450" spans="1:10" x14ac:dyDescent="0.25">
      <c r="A97450" t="s">
        <v>200698</v>
      </c>
      <c r="B97450" t="s">
        <v>279656</v>
      </c>
      <c r="H97450">
        <v>4215864331</v>
      </c>
      <c r="I97450" t="s">
        <v>279701</v>
      </c>
    </row>
    <row r="97451" spans="1:10" x14ac:dyDescent="0.25">
      <c r="A97451" t="s">
        <v>200698</v>
      </c>
      <c r="B97451" t="s">
        <v>279656</v>
      </c>
      <c r="H97451">
        <v>4215652881</v>
      </c>
      <c r="I97451" t="s">
        <v>279657</v>
      </c>
    </row>
    <row r="97452" spans="1:10" x14ac:dyDescent="0.25">
      <c r="A97452" t="s">
        <v>200604</v>
      </c>
      <c r="B97452" t="s">
        <v>279665</v>
      </c>
      <c r="E97452" t="s">
        <v>279688</v>
      </c>
      <c r="F97452" t="s">
        <v>281016</v>
      </c>
      <c r="G97452" t="s">
        <v>279689</v>
      </c>
      <c r="H97452">
        <v>3322533284</v>
      </c>
      <c r="I97452" t="s">
        <v>279668</v>
      </c>
      <c r="J97452" t="s">
        <v>324996</v>
      </c>
    </row>
    <row r="97453" spans="1:10" x14ac:dyDescent="0.25">
      <c r="A97453" t="s">
        <v>200700</v>
      </c>
      <c r="B97453" t="s">
        <v>279637</v>
      </c>
      <c r="C97453" t="s">
        <v>300939</v>
      </c>
      <c r="E97453" t="s">
        <v>279704</v>
      </c>
      <c r="G97453" t="s">
        <v>279633</v>
      </c>
      <c r="H97453">
        <v>4151746455</v>
      </c>
      <c r="I97453" t="s">
        <v>279638</v>
      </c>
      <c r="J97453" t="s">
        <v>329777</v>
      </c>
    </row>
    <row r="97454" spans="1:10" x14ac:dyDescent="0.25">
      <c r="A97454" t="s">
        <v>200514</v>
      </c>
      <c r="B97454" t="s">
        <v>279656</v>
      </c>
      <c r="H97454">
        <v>3411570161</v>
      </c>
      <c r="I97454" t="s">
        <v>279657</v>
      </c>
    </row>
    <row r="97455" spans="1:10" x14ac:dyDescent="0.25">
      <c r="A97455" t="s">
        <v>200702</v>
      </c>
      <c r="B97455" t="s">
        <v>279654</v>
      </c>
      <c r="E97455" t="s">
        <v>286636</v>
      </c>
      <c r="G97455" t="s">
        <v>286637</v>
      </c>
      <c r="H97455">
        <v>3322533287</v>
      </c>
      <c r="I97455" t="s">
        <v>279655</v>
      </c>
      <c r="J97455" t="s">
        <v>327770</v>
      </c>
    </row>
    <row r="97456" spans="1:10" x14ac:dyDescent="0.25">
      <c r="A97456" t="s">
        <v>200704</v>
      </c>
      <c r="B97456" t="s">
        <v>279629</v>
      </c>
      <c r="E97456" t="s">
        <v>279631</v>
      </c>
      <c r="G97456" t="s">
        <v>279633</v>
      </c>
      <c r="H97456">
        <v>4296894971</v>
      </c>
      <c r="I97456" t="s">
        <v>279634</v>
      </c>
      <c r="J97456" t="s">
        <v>325015</v>
      </c>
    </row>
    <row r="97457" spans="1:10" x14ac:dyDescent="0.25">
      <c r="A97457" t="s">
        <v>200606</v>
      </c>
      <c r="B97457" t="s">
        <v>279699</v>
      </c>
      <c r="H97457">
        <v>4151732918</v>
      </c>
      <c r="I97457" t="s">
        <v>279700</v>
      </c>
      <c r="J97457" t="s">
        <v>325216</v>
      </c>
    </row>
    <row r="97458" spans="1:10" x14ac:dyDescent="0.25">
      <c r="A97458" t="s">
        <v>200706</v>
      </c>
      <c r="B97458" t="s">
        <v>279699</v>
      </c>
      <c r="H97458">
        <v>3322533290</v>
      </c>
      <c r="I97458" t="s">
        <v>279700</v>
      </c>
    </row>
    <row r="97459" spans="1:10" x14ac:dyDescent="0.25">
      <c r="A97459" t="s">
        <v>200518</v>
      </c>
      <c r="B97459" t="s">
        <v>279671</v>
      </c>
      <c r="E97459" t="s">
        <v>280551</v>
      </c>
      <c r="G97459" t="s">
        <v>280552</v>
      </c>
      <c r="H97459">
        <v>4151699374</v>
      </c>
      <c r="I97459" t="s">
        <v>279672</v>
      </c>
      <c r="J97459" t="s">
        <v>327896</v>
      </c>
    </row>
    <row r="97460" spans="1:10" x14ac:dyDescent="0.25">
      <c r="A97460" t="s">
        <v>200608</v>
      </c>
      <c r="B97460" t="s">
        <v>279621</v>
      </c>
      <c r="E97460" t="s">
        <v>279675</v>
      </c>
      <c r="G97460" t="s">
        <v>279676</v>
      </c>
      <c r="H97460">
        <v>4324472504</v>
      </c>
      <c r="I97460" t="s">
        <v>279626</v>
      </c>
      <c r="J97460" t="s">
        <v>326155</v>
      </c>
    </row>
    <row r="97461" spans="1:10" x14ac:dyDescent="0.25">
      <c r="A97461" t="s">
        <v>200608</v>
      </c>
      <c r="B97461" t="s">
        <v>279671</v>
      </c>
      <c r="E97461" t="s">
        <v>280551</v>
      </c>
      <c r="G97461" t="s">
        <v>280552</v>
      </c>
      <c r="H97461">
        <v>4215898275</v>
      </c>
      <c r="I97461" t="s">
        <v>279672</v>
      </c>
      <c r="J97461" t="s">
        <v>325470</v>
      </c>
    </row>
    <row r="97462" spans="1:10" x14ac:dyDescent="0.25">
      <c r="A97462" t="s">
        <v>200520</v>
      </c>
      <c r="B97462" t="s">
        <v>279671</v>
      </c>
      <c r="H97462">
        <v>4278764027</v>
      </c>
      <c r="I97462" t="s">
        <v>279672</v>
      </c>
    </row>
    <row r="97463" spans="1:10" x14ac:dyDescent="0.25">
      <c r="A97463" t="s">
        <v>200620</v>
      </c>
      <c r="B97463" t="s">
        <v>279637</v>
      </c>
      <c r="C97463" t="s">
        <v>300940</v>
      </c>
      <c r="E97463" t="s">
        <v>279704</v>
      </c>
      <c r="G97463" t="s">
        <v>279633</v>
      </c>
      <c r="H97463">
        <v>4293193497</v>
      </c>
      <c r="I97463" t="s">
        <v>279638</v>
      </c>
      <c r="J97463" t="s">
        <v>330657</v>
      </c>
    </row>
    <row r="97464" spans="1:10" x14ac:dyDescent="0.25">
      <c r="A97464" t="s">
        <v>200712</v>
      </c>
      <c r="B97464" t="s">
        <v>279721</v>
      </c>
      <c r="E97464" t="s">
        <v>284011</v>
      </c>
      <c r="G97464" t="s">
        <v>284012</v>
      </c>
      <c r="H97464">
        <v>3761551517</v>
      </c>
      <c r="I97464" t="s">
        <v>279725</v>
      </c>
      <c r="J97464" t="s">
        <v>325066</v>
      </c>
    </row>
    <row r="97465" spans="1:10" x14ac:dyDescent="0.25">
      <c r="A97465" t="s">
        <v>200622</v>
      </c>
      <c r="B97465" t="s">
        <v>279721</v>
      </c>
      <c r="C97465" t="s">
        <v>300941</v>
      </c>
      <c r="E97465" t="s">
        <v>284011</v>
      </c>
      <c r="G97465" t="s">
        <v>284012</v>
      </c>
      <c r="H97465">
        <v>3417643055</v>
      </c>
      <c r="I97465" t="s">
        <v>279725</v>
      </c>
    </row>
    <row r="97466" spans="1:10" x14ac:dyDescent="0.25">
      <c r="A97466" t="s">
        <v>200626</v>
      </c>
      <c r="B97466" t="s">
        <v>279721</v>
      </c>
      <c r="C97466" t="s">
        <v>300942</v>
      </c>
      <c r="E97466" t="s">
        <v>279724</v>
      </c>
      <c r="G97466" t="s">
        <v>279689</v>
      </c>
      <c r="H97466">
        <v>3801055454</v>
      </c>
      <c r="I97466" t="s">
        <v>279725</v>
      </c>
      <c r="J97466" t="s">
        <v>328476</v>
      </c>
    </row>
    <row r="97467" spans="1:10" x14ac:dyDescent="0.25">
      <c r="A97467" t="s">
        <v>200524</v>
      </c>
      <c r="B97467" t="s">
        <v>279637</v>
      </c>
      <c r="H97467">
        <v>3997448813</v>
      </c>
      <c r="I97467" t="s">
        <v>279638</v>
      </c>
    </row>
    <row r="97468" spans="1:10" x14ac:dyDescent="0.25">
      <c r="A97468" t="s">
        <v>200630</v>
      </c>
      <c r="B97468" t="s">
        <v>31</v>
      </c>
      <c r="H97468">
        <v>3322533300</v>
      </c>
      <c r="I97468" t="s">
        <v>279653</v>
      </c>
    </row>
    <row r="97469" spans="1:10" x14ac:dyDescent="0.25">
      <c r="A97469" t="s">
        <v>200720</v>
      </c>
      <c r="B97469" t="s">
        <v>279627</v>
      </c>
      <c r="H97469">
        <v>3360426407</v>
      </c>
      <c r="I97469" t="s">
        <v>279628</v>
      </c>
      <c r="J97469" t="s">
        <v>327771</v>
      </c>
    </row>
    <row r="97470" spans="1:10" x14ac:dyDescent="0.25">
      <c r="A97470" t="s">
        <v>200632</v>
      </c>
      <c r="B97470" t="s">
        <v>279671</v>
      </c>
      <c r="E97470" t="s">
        <v>279695</v>
      </c>
      <c r="G97470" t="s">
        <v>279633</v>
      </c>
      <c r="H97470">
        <v>3669194353</v>
      </c>
      <c r="I97470" t="s">
        <v>279672</v>
      </c>
    </row>
    <row r="97471" spans="1:10" x14ac:dyDescent="0.25">
      <c r="A97471" t="s">
        <v>200632</v>
      </c>
      <c r="B97471" t="s">
        <v>279656</v>
      </c>
      <c r="H97471">
        <v>4215864335</v>
      </c>
      <c r="I97471" t="s">
        <v>279701</v>
      </c>
    </row>
    <row r="97472" spans="1:10" x14ac:dyDescent="0.25">
      <c r="A97472" t="s">
        <v>200632</v>
      </c>
      <c r="B97472" t="s">
        <v>279656</v>
      </c>
      <c r="H97472">
        <v>4215652886</v>
      </c>
      <c r="I97472" t="s">
        <v>279657</v>
      </c>
    </row>
    <row r="97473" spans="1:10" x14ac:dyDescent="0.25">
      <c r="A97473" t="s">
        <v>200634</v>
      </c>
      <c r="B97473" t="s">
        <v>279656</v>
      </c>
      <c r="H97473">
        <v>3411589265</v>
      </c>
      <c r="I97473" t="s">
        <v>279657</v>
      </c>
    </row>
    <row r="97474" spans="1:10" x14ac:dyDescent="0.25">
      <c r="A97474" t="s">
        <v>200636</v>
      </c>
      <c r="B97474" t="s">
        <v>279656</v>
      </c>
      <c r="H97474">
        <v>3411570180</v>
      </c>
      <c r="I97474" t="s">
        <v>279657</v>
      </c>
    </row>
    <row r="97475" spans="1:10" x14ac:dyDescent="0.25">
      <c r="A97475" t="s">
        <v>200526</v>
      </c>
      <c r="B97475" t="s">
        <v>279639</v>
      </c>
      <c r="H97475">
        <v>4193222054</v>
      </c>
      <c r="I97475" t="s">
        <v>279640</v>
      </c>
    </row>
    <row r="97476" spans="1:10" x14ac:dyDescent="0.25">
      <c r="A97476" t="s">
        <v>200526</v>
      </c>
      <c r="B97476" t="s">
        <v>279656</v>
      </c>
      <c r="H97476">
        <v>3411570198</v>
      </c>
      <c r="I97476" t="s">
        <v>279657</v>
      </c>
    </row>
    <row r="97477" spans="1:10" x14ac:dyDescent="0.25">
      <c r="A97477" t="s">
        <v>200638</v>
      </c>
      <c r="B97477" t="s">
        <v>279639</v>
      </c>
      <c r="H97477">
        <v>4151755136</v>
      </c>
      <c r="I97477" t="s">
        <v>279640</v>
      </c>
      <c r="J97477" t="s">
        <v>325019</v>
      </c>
    </row>
    <row r="97478" spans="1:10" x14ac:dyDescent="0.25">
      <c r="A97478" t="s">
        <v>200528</v>
      </c>
      <c r="B97478" t="s">
        <v>279639</v>
      </c>
      <c r="H97478">
        <v>4151755137</v>
      </c>
      <c r="I97478" t="s">
        <v>279640</v>
      </c>
      <c r="J97478" t="s">
        <v>327881</v>
      </c>
    </row>
    <row r="97479" spans="1:10" x14ac:dyDescent="0.25">
      <c r="A97479" t="s">
        <v>200528</v>
      </c>
      <c r="B97479" t="s">
        <v>279629</v>
      </c>
      <c r="E97479" t="s">
        <v>286754</v>
      </c>
      <c r="G97479" t="s">
        <v>286755</v>
      </c>
      <c r="H97479">
        <v>4151737745</v>
      </c>
      <c r="I97479" t="s">
        <v>279634</v>
      </c>
      <c r="J97479" t="s">
        <v>326173</v>
      </c>
    </row>
    <row r="97480" spans="1:10" x14ac:dyDescent="0.25">
      <c r="A97480" t="s">
        <v>200528</v>
      </c>
      <c r="B97480" t="s">
        <v>280005</v>
      </c>
      <c r="H97480">
        <v>3797209859</v>
      </c>
      <c r="I97480" t="s">
        <v>280008</v>
      </c>
    </row>
    <row r="97481" spans="1:10" x14ac:dyDescent="0.25">
      <c r="A97481" t="s">
        <v>200722</v>
      </c>
      <c r="B97481" t="s">
        <v>279671</v>
      </c>
      <c r="E97481" t="s">
        <v>280551</v>
      </c>
      <c r="G97481" t="s">
        <v>280552</v>
      </c>
      <c r="H97481">
        <v>4151699375</v>
      </c>
      <c r="I97481" t="s">
        <v>279672</v>
      </c>
      <c r="J97481" t="s">
        <v>325475</v>
      </c>
    </row>
    <row r="97482" spans="1:10" x14ac:dyDescent="0.25">
      <c r="A97482" t="s">
        <v>200722</v>
      </c>
      <c r="B97482" t="s">
        <v>279637</v>
      </c>
      <c r="H97482">
        <v>3997449319</v>
      </c>
      <c r="I97482" t="s">
        <v>279638</v>
      </c>
    </row>
    <row r="97483" spans="1:10" x14ac:dyDescent="0.25">
      <c r="A97483" t="s">
        <v>200724</v>
      </c>
      <c r="B97483" t="s">
        <v>279671</v>
      </c>
      <c r="E97483" t="s">
        <v>280551</v>
      </c>
      <c r="G97483" t="s">
        <v>280552</v>
      </c>
      <c r="H97483">
        <v>4262698862</v>
      </c>
      <c r="I97483" t="s">
        <v>279672</v>
      </c>
      <c r="J97483" t="s">
        <v>325475</v>
      </c>
    </row>
    <row r="97484" spans="1:10" x14ac:dyDescent="0.25">
      <c r="A97484" t="s">
        <v>200730</v>
      </c>
      <c r="B97484" t="s">
        <v>279637</v>
      </c>
      <c r="C97484" t="s">
        <v>300943</v>
      </c>
      <c r="E97484" t="s">
        <v>279650</v>
      </c>
      <c r="G97484" t="s">
        <v>279651</v>
      </c>
      <c r="H97484">
        <v>4309690225</v>
      </c>
      <c r="I97484" t="s">
        <v>279638</v>
      </c>
      <c r="J97484" t="s">
        <v>326094</v>
      </c>
    </row>
    <row r="97485" spans="1:10" x14ac:dyDescent="0.25">
      <c r="A97485" t="s">
        <v>200644</v>
      </c>
      <c r="B97485" t="s">
        <v>279671</v>
      </c>
      <c r="H97485">
        <v>3978141724</v>
      </c>
      <c r="I97485" t="s">
        <v>279931</v>
      </c>
      <c r="J97485" t="s">
        <v>325658</v>
      </c>
    </row>
    <row r="97486" spans="1:10" x14ac:dyDescent="0.25">
      <c r="A97486" t="s">
        <v>200644</v>
      </c>
      <c r="B97486" t="s">
        <v>279654</v>
      </c>
      <c r="C97486" t="s">
        <v>300944</v>
      </c>
      <c r="E97486" t="s">
        <v>280065</v>
      </c>
      <c r="G97486" t="s">
        <v>279783</v>
      </c>
      <c r="H97486">
        <v>4151728614</v>
      </c>
      <c r="I97486" t="s">
        <v>279655</v>
      </c>
    </row>
    <row r="97487" spans="1:10" x14ac:dyDescent="0.25">
      <c r="A97487" t="s">
        <v>200732</v>
      </c>
      <c r="B97487" t="s">
        <v>279654</v>
      </c>
      <c r="C97487" t="s">
        <v>300945</v>
      </c>
      <c r="E97487" t="s">
        <v>280065</v>
      </c>
      <c r="G97487" t="s">
        <v>279783</v>
      </c>
      <c r="H97487">
        <v>4151728615</v>
      </c>
      <c r="I97487" t="s">
        <v>279655</v>
      </c>
    </row>
    <row r="97488" spans="1:10" x14ac:dyDescent="0.25">
      <c r="A97488" t="s">
        <v>200646</v>
      </c>
      <c r="B97488" t="s">
        <v>279654</v>
      </c>
      <c r="C97488" t="s">
        <v>300946</v>
      </c>
      <c r="E97488" t="s">
        <v>280065</v>
      </c>
      <c r="G97488" t="s">
        <v>279783</v>
      </c>
      <c r="H97488">
        <v>4151728616</v>
      </c>
      <c r="I97488" t="s">
        <v>279655</v>
      </c>
    </row>
    <row r="97489" spans="1:10" x14ac:dyDescent="0.25">
      <c r="A97489" t="s">
        <v>200734</v>
      </c>
      <c r="B97489" t="s">
        <v>279654</v>
      </c>
      <c r="C97489" t="s">
        <v>300947</v>
      </c>
      <c r="E97489" t="s">
        <v>280065</v>
      </c>
      <c r="G97489" t="s">
        <v>279783</v>
      </c>
      <c r="H97489">
        <v>4151728617</v>
      </c>
      <c r="I97489" t="s">
        <v>279655</v>
      </c>
    </row>
    <row r="97490" spans="1:10" x14ac:dyDescent="0.25">
      <c r="A97490" t="s">
        <v>200530</v>
      </c>
      <c r="B97490" t="s">
        <v>279654</v>
      </c>
      <c r="C97490" t="s">
        <v>300948</v>
      </c>
      <c r="E97490" t="s">
        <v>280065</v>
      </c>
      <c r="G97490" t="s">
        <v>279783</v>
      </c>
      <c r="H97490">
        <v>4151728618</v>
      </c>
      <c r="I97490" t="s">
        <v>279655</v>
      </c>
    </row>
    <row r="97491" spans="1:10" x14ac:dyDescent="0.25">
      <c r="A97491" t="s">
        <v>200532</v>
      </c>
      <c r="B97491" t="s">
        <v>279654</v>
      </c>
      <c r="H97491">
        <v>3322533318</v>
      </c>
      <c r="I97491" t="s">
        <v>279655</v>
      </c>
    </row>
    <row r="97492" spans="1:10" x14ac:dyDescent="0.25">
      <c r="A97492" t="s">
        <v>200648</v>
      </c>
      <c r="B97492" t="s">
        <v>279637</v>
      </c>
      <c r="E97492" t="s">
        <v>279704</v>
      </c>
      <c r="G97492" t="s">
        <v>279633</v>
      </c>
      <c r="H97492">
        <v>4032919738</v>
      </c>
      <c r="I97492" t="s">
        <v>279638</v>
      </c>
      <c r="J97492" t="s">
        <v>325090</v>
      </c>
    </row>
    <row r="97493" spans="1:10" x14ac:dyDescent="0.25">
      <c r="A97493" t="s">
        <v>200534</v>
      </c>
      <c r="B97493" t="s">
        <v>279654</v>
      </c>
      <c r="C97493" t="s">
        <v>300949</v>
      </c>
      <c r="E97493" t="s">
        <v>280065</v>
      </c>
      <c r="G97493" t="s">
        <v>279783</v>
      </c>
      <c r="H97493">
        <v>4151711930</v>
      </c>
      <c r="I97493" t="s">
        <v>279655</v>
      </c>
      <c r="J97493" t="s">
        <v>325807</v>
      </c>
    </row>
    <row r="97494" spans="1:10" x14ac:dyDescent="0.25">
      <c r="A97494" t="s">
        <v>200536</v>
      </c>
      <c r="B97494" t="s">
        <v>279654</v>
      </c>
      <c r="C97494" t="s">
        <v>300950</v>
      </c>
      <c r="E97494" t="s">
        <v>280065</v>
      </c>
      <c r="G97494" t="s">
        <v>279783</v>
      </c>
      <c r="H97494">
        <v>4151728619</v>
      </c>
      <c r="I97494" t="s">
        <v>279655</v>
      </c>
      <c r="J97494" t="s">
        <v>325411</v>
      </c>
    </row>
    <row r="97495" spans="1:10" x14ac:dyDescent="0.25">
      <c r="A97495" t="s">
        <v>200536</v>
      </c>
      <c r="B97495" t="s">
        <v>279637</v>
      </c>
      <c r="H97495">
        <v>4151746456</v>
      </c>
      <c r="I97495" t="s">
        <v>279638</v>
      </c>
      <c r="J97495" t="s">
        <v>324962</v>
      </c>
    </row>
    <row r="97496" spans="1:10" x14ac:dyDescent="0.25">
      <c r="A97496" t="s">
        <v>200538</v>
      </c>
      <c r="B97496" t="s">
        <v>279654</v>
      </c>
      <c r="C97496" t="s">
        <v>300951</v>
      </c>
      <c r="E97496" t="s">
        <v>280065</v>
      </c>
      <c r="G97496" t="s">
        <v>279783</v>
      </c>
      <c r="H97496">
        <v>4151711931</v>
      </c>
      <c r="I97496" t="s">
        <v>279655</v>
      </c>
      <c r="J97496" t="s">
        <v>325918</v>
      </c>
    </row>
    <row r="97497" spans="1:10" x14ac:dyDescent="0.25">
      <c r="A97497" t="s">
        <v>200650</v>
      </c>
      <c r="B97497" t="s">
        <v>279654</v>
      </c>
      <c r="C97497" t="s">
        <v>300952</v>
      </c>
      <c r="E97497" t="s">
        <v>280065</v>
      </c>
      <c r="G97497" t="s">
        <v>279783</v>
      </c>
      <c r="H97497">
        <v>4151728620</v>
      </c>
      <c r="I97497" t="s">
        <v>279655</v>
      </c>
    </row>
    <row r="97498" spans="1:10" x14ac:dyDescent="0.25">
      <c r="A97498" t="s">
        <v>200650</v>
      </c>
      <c r="B97498" t="s">
        <v>279721</v>
      </c>
      <c r="H97498">
        <v>3322533325</v>
      </c>
      <c r="I97498" t="s">
        <v>279725</v>
      </c>
    </row>
    <row r="97499" spans="1:10" x14ac:dyDescent="0.25">
      <c r="A97499" t="s">
        <v>200540</v>
      </c>
      <c r="B97499" t="s">
        <v>279646</v>
      </c>
      <c r="E97499" t="s">
        <v>279647</v>
      </c>
      <c r="F97499" t="s">
        <v>291550</v>
      </c>
      <c r="G97499" t="s">
        <v>279648</v>
      </c>
      <c r="H97499">
        <v>4312153097</v>
      </c>
      <c r="I97499" t="s">
        <v>279649</v>
      </c>
    </row>
    <row r="97500" spans="1:10" x14ac:dyDescent="0.25">
      <c r="A97500" t="s">
        <v>200542</v>
      </c>
      <c r="B97500" t="s">
        <v>279639</v>
      </c>
      <c r="H97500">
        <v>4204052206</v>
      </c>
      <c r="I97500" t="s">
        <v>279640</v>
      </c>
    </row>
    <row r="97501" spans="1:10" x14ac:dyDescent="0.25">
      <c r="A97501" t="s">
        <v>200736</v>
      </c>
      <c r="B97501" t="s">
        <v>279687</v>
      </c>
      <c r="H97501">
        <v>3322533328</v>
      </c>
      <c r="I97501" t="s">
        <v>280433</v>
      </c>
    </row>
    <row r="97502" spans="1:10" x14ac:dyDescent="0.25">
      <c r="A97502" t="s">
        <v>200736</v>
      </c>
      <c r="B97502" t="s">
        <v>279637</v>
      </c>
      <c r="C97502" t="s">
        <v>300953</v>
      </c>
      <c r="E97502" t="s">
        <v>279704</v>
      </c>
      <c r="G97502" t="s">
        <v>279633</v>
      </c>
      <c r="H97502">
        <v>4273865249</v>
      </c>
      <c r="I97502" t="s">
        <v>279638</v>
      </c>
      <c r="J97502" t="s">
        <v>330657</v>
      </c>
    </row>
    <row r="97503" spans="1:10" x14ac:dyDescent="0.25">
      <c r="A97503" t="s">
        <v>200548</v>
      </c>
      <c r="B97503" t="s">
        <v>279629</v>
      </c>
      <c r="E97503" t="s">
        <v>280111</v>
      </c>
      <c r="G97503" t="s">
        <v>280112</v>
      </c>
      <c r="H97503">
        <v>4151737746</v>
      </c>
      <c r="I97503" t="s">
        <v>279634</v>
      </c>
      <c r="J97503" t="s">
        <v>330658</v>
      </c>
    </row>
    <row r="97504" spans="1:10" x14ac:dyDescent="0.25">
      <c r="A97504" t="s">
        <v>200550</v>
      </c>
      <c r="B97504" t="s">
        <v>279629</v>
      </c>
      <c r="C97504" t="s">
        <v>300954</v>
      </c>
      <c r="E97504" t="s">
        <v>279631</v>
      </c>
      <c r="F97504" t="s">
        <v>279959</v>
      </c>
      <c r="G97504" t="s">
        <v>279633</v>
      </c>
      <c r="H97504">
        <v>3649541580</v>
      </c>
      <c r="I97504" t="s">
        <v>279634</v>
      </c>
      <c r="J97504" t="s">
        <v>326023</v>
      </c>
    </row>
    <row r="97505" spans="1:10" x14ac:dyDescent="0.25">
      <c r="A97505" t="s">
        <v>200662</v>
      </c>
      <c r="B97505" t="s">
        <v>279637</v>
      </c>
      <c r="C97505" t="s">
        <v>300955</v>
      </c>
      <c r="E97505" t="s">
        <v>279704</v>
      </c>
      <c r="G97505" t="s">
        <v>279633</v>
      </c>
      <c r="H97505">
        <v>4309079967</v>
      </c>
      <c r="I97505" t="s">
        <v>279638</v>
      </c>
      <c r="J97505" t="s">
        <v>325954</v>
      </c>
    </row>
    <row r="97506" spans="1:10" x14ac:dyDescent="0.25">
      <c r="A97506" t="s">
        <v>200664</v>
      </c>
      <c r="B97506" t="s">
        <v>279687</v>
      </c>
      <c r="F97506" t="s">
        <v>280241</v>
      </c>
      <c r="H97506">
        <v>4151754836</v>
      </c>
      <c r="I97506" t="s">
        <v>279690</v>
      </c>
    </row>
    <row r="97507" spans="1:10" x14ac:dyDescent="0.25">
      <c r="A97507" t="s">
        <v>200664</v>
      </c>
      <c r="B97507" t="s">
        <v>279637</v>
      </c>
      <c r="C97507" t="s">
        <v>300956</v>
      </c>
      <c r="D97507" t="s">
        <v>189450</v>
      </c>
      <c r="E97507" t="s">
        <v>279856</v>
      </c>
      <c r="G97507" t="s">
        <v>279855</v>
      </c>
      <c r="H97507">
        <v>4151657392</v>
      </c>
      <c r="I97507" t="s">
        <v>279638</v>
      </c>
      <c r="J97507" t="s">
        <v>325730</v>
      </c>
    </row>
    <row r="97508" spans="1:10" x14ac:dyDescent="0.25">
      <c r="A97508" t="s">
        <v>200744</v>
      </c>
      <c r="B97508" t="s">
        <v>279639</v>
      </c>
      <c r="H97508">
        <v>4193222114</v>
      </c>
      <c r="I97508" t="s">
        <v>279640</v>
      </c>
    </row>
    <row r="97509" spans="1:10" x14ac:dyDescent="0.25">
      <c r="A97509" t="s">
        <v>200744</v>
      </c>
      <c r="B97509" t="s">
        <v>279646</v>
      </c>
      <c r="E97509" t="s">
        <v>281710</v>
      </c>
      <c r="F97509" t="s">
        <v>300485</v>
      </c>
      <c r="G97509" t="s">
        <v>281711</v>
      </c>
      <c r="H97509">
        <v>4312153100</v>
      </c>
      <c r="I97509" t="s">
        <v>279649</v>
      </c>
      <c r="J97509" t="s">
        <v>326901</v>
      </c>
    </row>
    <row r="97510" spans="1:10" x14ac:dyDescent="0.25">
      <c r="A97510" t="s">
        <v>202999</v>
      </c>
      <c r="B97510" t="s">
        <v>284997</v>
      </c>
      <c r="H97510">
        <v>3322533337</v>
      </c>
      <c r="I97510" t="s">
        <v>284998</v>
      </c>
    </row>
    <row r="97511" spans="1:10" x14ac:dyDescent="0.25">
      <c r="A97511" t="s">
        <v>202999</v>
      </c>
      <c r="B97511" t="s">
        <v>284999</v>
      </c>
      <c r="H97511">
        <v>3322533338</v>
      </c>
      <c r="I97511" t="s">
        <v>285001</v>
      </c>
      <c r="J97511" t="s">
        <v>325266</v>
      </c>
    </row>
    <row r="97512" spans="1:10" x14ac:dyDescent="0.25">
      <c r="A97512" t="s">
        <v>203089</v>
      </c>
      <c r="B97512" t="s">
        <v>284997</v>
      </c>
      <c r="H97512">
        <v>3322533339</v>
      </c>
      <c r="I97512" t="s">
        <v>284998</v>
      </c>
    </row>
    <row r="97513" spans="1:10" x14ac:dyDescent="0.25">
      <c r="A97513" t="s">
        <v>203089</v>
      </c>
      <c r="B97513" t="s">
        <v>284999</v>
      </c>
      <c r="H97513">
        <v>3322533340</v>
      </c>
      <c r="I97513" t="s">
        <v>285001</v>
      </c>
      <c r="J97513" t="s">
        <v>325266</v>
      </c>
    </row>
    <row r="97514" spans="1:10" x14ac:dyDescent="0.25">
      <c r="A97514" t="s">
        <v>203165</v>
      </c>
      <c r="B97514" t="s">
        <v>284997</v>
      </c>
      <c r="H97514">
        <v>3322533341</v>
      </c>
      <c r="I97514" t="s">
        <v>284998</v>
      </c>
    </row>
    <row r="97515" spans="1:10" x14ac:dyDescent="0.25">
      <c r="A97515" t="s">
        <v>203165</v>
      </c>
      <c r="B97515" t="s">
        <v>284999</v>
      </c>
      <c r="H97515">
        <v>3322533342</v>
      </c>
      <c r="I97515" t="s">
        <v>285001</v>
      </c>
      <c r="J97515" t="s">
        <v>327946</v>
      </c>
    </row>
    <row r="97516" spans="1:10" x14ac:dyDescent="0.25">
      <c r="A97516" t="s">
        <v>203091</v>
      </c>
      <c r="B97516" t="s">
        <v>284997</v>
      </c>
      <c r="H97516">
        <v>3322533343</v>
      </c>
      <c r="I97516" t="s">
        <v>284998</v>
      </c>
    </row>
    <row r="97517" spans="1:10" x14ac:dyDescent="0.25">
      <c r="A97517" t="s">
        <v>203091</v>
      </c>
      <c r="B97517" t="s">
        <v>284999</v>
      </c>
      <c r="H97517">
        <v>3322533344</v>
      </c>
      <c r="I97517" t="s">
        <v>285001</v>
      </c>
      <c r="J97517" t="s">
        <v>327946</v>
      </c>
    </row>
    <row r="97518" spans="1:10" x14ac:dyDescent="0.25">
      <c r="A97518" t="s">
        <v>203001</v>
      </c>
      <c r="B97518" t="s">
        <v>284997</v>
      </c>
      <c r="H97518">
        <v>3322533345</v>
      </c>
      <c r="I97518" t="s">
        <v>284998</v>
      </c>
    </row>
    <row r="97519" spans="1:10" x14ac:dyDescent="0.25">
      <c r="A97519" t="s">
        <v>203001</v>
      </c>
      <c r="B97519" t="s">
        <v>284999</v>
      </c>
      <c r="C97519" t="s">
        <v>300957</v>
      </c>
      <c r="D97519" t="s">
        <v>300957</v>
      </c>
      <c r="H97519">
        <v>3322533346</v>
      </c>
      <c r="I97519" t="s">
        <v>285001</v>
      </c>
      <c r="J97519" t="s">
        <v>325266</v>
      </c>
    </row>
    <row r="97520" spans="1:10" x14ac:dyDescent="0.25">
      <c r="A97520" t="s">
        <v>202997</v>
      </c>
      <c r="B97520" t="s">
        <v>279629</v>
      </c>
      <c r="E97520" t="s">
        <v>279631</v>
      </c>
      <c r="G97520" t="s">
        <v>279633</v>
      </c>
      <c r="H97520">
        <v>4151737747</v>
      </c>
      <c r="I97520" t="s">
        <v>279634</v>
      </c>
      <c r="J97520" t="s">
        <v>325492</v>
      </c>
    </row>
    <row r="97521" spans="1:10" x14ac:dyDescent="0.25">
      <c r="A97521" t="s">
        <v>200562</v>
      </c>
      <c r="B97521" t="s">
        <v>279656</v>
      </c>
      <c r="H97521">
        <v>3692042846</v>
      </c>
      <c r="I97521" t="s">
        <v>279657</v>
      </c>
    </row>
    <row r="97522" spans="1:10" x14ac:dyDescent="0.25">
      <c r="A97522" t="s">
        <v>200564</v>
      </c>
      <c r="B97522" t="s">
        <v>279687</v>
      </c>
      <c r="D97522" t="s">
        <v>300958</v>
      </c>
      <c r="F97522" t="s">
        <v>281106</v>
      </c>
      <c r="H97522">
        <v>3761495006</v>
      </c>
      <c r="I97522" t="s">
        <v>281229</v>
      </c>
      <c r="J97522" t="s">
        <v>325015</v>
      </c>
    </row>
    <row r="97523" spans="1:10" x14ac:dyDescent="0.25">
      <c r="A97523" t="s">
        <v>200566</v>
      </c>
      <c r="B97523" t="s">
        <v>279687</v>
      </c>
      <c r="H97523">
        <v>3484584414</v>
      </c>
      <c r="I97523" t="s">
        <v>279690</v>
      </c>
    </row>
    <row r="97524" spans="1:10" x14ac:dyDescent="0.25">
      <c r="A97524" t="s">
        <v>200566</v>
      </c>
      <c r="B97524" t="s">
        <v>279637</v>
      </c>
      <c r="C97524" t="s">
        <v>300959</v>
      </c>
      <c r="E97524" t="s">
        <v>279704</v>
      </c>
      <c r="G97524" t="s">
        <v>279633</v>
      </c>
      <c r="H97524">
        <v>4151746457</v>
      </c>
      <c r="I97524" t="s">
        <v>279638</v>
      </c>
      <c r="J97524" t="s">
        <v>325007</v>
      </c>
    </row>
    <row r="97525" spans="1:10" x14ac:dyDescent="0.25">
      <c r="A97525" t="s">
        <v>200674</v>
      </c>
      <c r="B97525" t="s">
        <v>279687</v>
      </c>
      <c r="H97525">
        <v>3438601287</v>
      </c>
      <c r="I97525" t="s">
        <v>281229</v>
      </c>
    </row>
    <row r="97526" spans="1:10" x14ac:dyDescent="0.25">
      <c r="A97526" t="s">
        <v>200572</v>
      </c>
      <c r="B97526" t="s">
        <v>279637</v>
      </c>
      <c r="C97526" t="s">
        <v>300960</v>
      </c>
      <c r="E97526" t="s">
        <v>279779</v>
      </c>
      <c r="G97526" t="s">
        <v>279780</v>
      </c>
      <c r="H97526">
        <v>3411508218</v>
      </c>
      <c r="I97526" t="s">
        <v>279638</v>
      </c>
      <c r="J97526" t="s">
        <v>325387</v>
      </c>
    </row>
    <row r="97527" spans="1:10" x14ac:dyDescent="0.25">
      <c r="A97527" t="s">
        <v>200756</v>
      </c>
      <c r="B97527" t="s">
        <v>279671</v>
      </c>
      <c r="C97527" t="s">
        <v>300961</v>
      </c>
      <c r="E97527" t="s">
        <v>280127</v>
      </c>
      <c r="G97527" t="s">
        <v>279625</v>
      </c>
      <c r="H97527">
        <v>4318631278</v>
      </c>
      <c r="I97527" t="s">
        <v>279672</v>
      </c>
      <c r="J97527" t="s">
        <v>326432</v>
      </c>
    </row>
    <row r="97528" spans="1:10" x14ac:dyDescent="0.25">
      <c r="A97528" t="s">
        <v>200578</v>
      </c>
      <c r="B97528" t="s">
        <v>279629</v>
      </c>
      <c r="E97528" t="s">
        <v>279631</v>
      </c>
      <c r="G97528" t="s">
        <v>279633</v>
      </c>
      <c r="H97528">
        <v>3631161202</v>
      </c>
      <c r="I97528" t="s">
        <v>279634</v>
      </c>
      <c r="J97528" t="s">
        <v>325042</v>
      </c>
    </row>
    <row r="97529" spans="1:10" x14ac:dyDescent="0.25">
      <c r="A97529" t="s">
        <v>200762</v>
      </c>
      <c r="B97529" t="s">
        <v>279637</v>
      </c>
      <c r="C97529" t="s">
        <v>300962</v>
      </c>
      <c r="E97529" t="s">
        <v>279704</v>
      </c>
      <c r="G97529" t="s">
        <v>279633</v>
      </c>
      <c r="H97529">
        <v>4165517316</v>
      </c>
      <c r="I97529" t="s">
        <v>279638</v>
      </c>
      <c r="J97529" t="s">
        <v>325404</v>
      </c>
    </row>
    <row r="97530" spans="1:10" x14ac:dyDescent="0.25">
      <c r="A97530" t="s">
        <v>200580</v>
      </c>
      <c r="B97530" t="s">
        <v>279656</v>
      </c>
      <c r="H97530">
        <v>4215864337</v>
      </c>
      <c r="I97530" t="s">
        <v>279701</v>
      </c>
      <c r="J97530" t="s">
        <v>315259</v>
      </c>
    </row>
    <row r="97531" spans="1:10" x14ac:dyDescent="0.25">
      <c r="A97531" t="s">
        <v>200580</v>
      </c>
      <c r="B97531" t="s">
        <v>279656</v>
      </c>
      <c r="H97531">
        <v>4215652891</v>
      </c>
      <c r="I97531" t="s">
        <v>279657</v>
      </c>
      <c r="J97531" t="s">
        <v>315259</v>
      </c>
    </row>
    <row r="97532" spans="1:10" x14ac:dyDescent="0.25">
      <c r="A97532" t="s">
        <v>200684</v>
      </c>
      <c r="B97532" t="s">
        <v>279687</v>
      </c>
      <c r="H97532">
        <v>3322533355</v>
      </c>
      <c r="I97532" t="s">
        <v>279690</v>
      </c>
    </row>
    <row r="97533" spans="1:10" x14ac:dyDescent="0.25">
      <c r="A97533" t="s">
        <v>200946</v>
      </c>
      <c r="B97533" t="s">
        <v>279687</v>
      </c>
      <c r="F97533" t="s">
        <v>280144</v>
      </c>
      <c r="H97533">
        <v>3322533356</v>
      </c>
      <c r="I97533" t="s">
        <v>279690</v>
      </c>
    </row>
    <row r="97534" spans="1:10" x14ac:dyDescent="0.25">
      <c r="A97534" t="s">
        <v>200948</v>
      </c>
      <c r="B97534" t="s">
        <v>279654</v>
      </c>
      <c r="E97534" t="s">
        <v>279974</v>
      </c>
      <c r="G97534" t="s">
        <v>279975</v>
      </c>
      <c r="H97534">
        <v>4151728621</v>
      </c>
      <c r="I97534" t="s">
        <v>279655</v>
      </c>
    </row>
    <row r="97535" spans="1:10" x14ac:dyDescent="0.25">
      <c r="A97535" t="s">
        <v>200686</v>
      </c>
      <c r="B97535" t="s">
        <v>279654</v>
      </c>
      <c r="E97535" t="s">
        <v>282806</v>
      </c>
      <c r="G97535" t="s">
        <v>282807</v>
      </c>
      <c r="H97535">
        <v>4151728622</v>
      </c>
      <c r="I97535" t="s">
        <v>279655</v>
      </c>
      <c r="J97535" t="s">
        <v>327302</v>
      </c>
    </row>
    <row r="97536" spans="1:10" x14ac:dyDescent="0.25">
      <c r="A97536" t="s">
        <v>200766</v>
      </c>
      <c r="B97536" t="s">
        <v>279687</v>
      </c>
      <c r="H97536">
        <v>3322533359</v>
      </c>
      <c r="I97536" t="s">
        <v>279690</v>
      </c>
    </row>
    <row r="97537" spans="1:10" x14ac:dyDescent="0.25">
      <c r="A97537" t="s">
        <v>200766</v>
      </c>
      <c r="B97537" t="s">
        <v>279665</v>
      </c>
      <c r="E97537" t="s">
        <v>280578</v>
      </c>
      <c r="F97537" t="s">
        <v>287984</v>
      </c>
      <c r="G97537" t="s">
        <v>280579</v>
      </c>
      <c r="H97537">
        <v>3322533360</v>
      </c>
      <c r="I97537" t="s">
        <v>279668</v>
      </c>
    </row>
    <row r="97538" spans="1:10" x14ac:dyDescent="0.25">
      <c r="A97538" t="s">
        <v>200774</v>
      </c>
      <c r="B97538" t="s">
        <v>279629</v>
      </c>
      <c r="E97538" t="s">
        <v>279631</v>
      </c>
      <c r="G97538" t="s">
        <v>279633</v>
      </c>
      <c r="H97538">
        <v>4289382464</v>
      </c>
      <c r="I97538" t="s">
        <v>279634</v>
      </c>
      <c r="J97538" t="s">
        <v>325455</v>
      </c>
    </row>
    <row r="97539" spans="1:10" x14ac:dyDescent="0.25">
      <c r="A97539" t="s">
        <v>200944</v>
      </c>
      <c r="B97539" t="s">
        <v>279629</v>
      </c>
      <c r="E97539" t="s">
        <v>281100</v>
      </c>
      <c r="G97539" t="s">
        <v>281101</v>
      </c>
      <c r="H97539">
        <v>4297034952</v>
      </c>
      <c r="I97539" t="s">
        <v>279634</v>
      </c>
      <c r="J97539" t="s">
        <v>325455</v>
      </c>
    </row>
    <row r="97540" spans="1:10" x14ac:dyDescent="0.25">
      <c r="A97540" t="s">
        <v>200782</v>
      </c>
      <c r="B97540" t="s">
        <v>31</v>
      </c>
      <c r="E97540" t="s">
        <v>279681</v>
      </c>
      <c r="G97540" t="s">
        <v>279633</v>
      </c>
      <c r="H97540">
        <v>4151699377</v>
      </c>
      <c r="I97540" t="s">
        <v>279653</v>
      </c>
      <c r="J97540" t="s">
        <v>327129</v>
      </c>
    </row>
    <row r="97541" spans="1:10" x14ac:dyDescent="0.25">
      <c r="A97541" t="s">
        <v>200784</v>
      </c>
      <c r="B97541" t="s">
        <v>279671</v>
      </c>
      <c r="H97541">
        <v>3566519854</v>
      </c>
      <c r="I97541" t="s">
        <v>279672</v>
      </c>
    </row>
    <row r="97542" spans="1:10" x14ac:dyDescent="0.25">
      <c r="A97542" t="s">
        <v>200994</v>
      </c>
      <c r="B97542" t="s">
        <v>279629</v>
      </c>
      <c r="E97542" t="s">
        <v>279631</v>
      </c>
      <c r="G97542" t="s">
        <v>279633</v>
      </c>
      <c r="H97542">
        <v>3410653788</v>
      </c>
      <c r="I97542" t="s">
        <v>279634</v>
      </c>
      <c r="J97542" t="s">
        <v>324968</v>
      </c>
    </row>
    <row r="97543" spans="1:10" x14ac:dyDescent="0.25">
      <c r="A97543" t="s">
        <v>200786</v>
      </c>
      <c r="B97543" t="s">
        <v>279629</v>
      </c>
      <c r="E97543" t="s">
        <v>280111</v>
      </c>
      <c r="G97543" t="s">
        <v>280112</v>
      </c>
      <c r="H97543">
        <v>4296910571</v>
      </c>
      <c r="I97543" t="s">
        <v>279634</v>
      </c>
      <c r="J97543" t="s">
        <v>325492</v>
      </c>
    </row>
    <row r="97544" spans="1:10" x14ac:dyDescent="0.25">
      <c r="A97544" t="s">
        <v>200996</v>
      </c>
      <c r="B97544" t="s">
        <v>279629</v>
      </c>
      <c r="E97544" t="s">
        <v>280111</v>
      </c>
      <c r="G97544" t="s">
        <v>280112</v>
      </c>
      <c r="H97544">
        <v>4151737749</v>
      </c>
      <c r="I97544" t="s">
        <v>279634</v>
      </c>
      <c r="J97544" t="s">
        <v>325492</v>
      </c>
    </row>
    <row r="97545" spans="1:10" x14ac:dyDescent="0.25">
      <c r="A97545" t="s">
        <v>200962</v>
      </c>
      <c r="B97545" t="s">
        <v>279629</v>
      </c>
      <c r="E97545" t="s">
        <v>280111</v>
      </c>
      <c r="G97545" t="s">
        <v>280112</v>
      </c>
      <c r="H97545">
        <v>4287892576</v>
      </c>
      <c r="I97545" t="s">
        <v>279634</v>
      </c>
      <c r="J97545" t="s">
        <v>325492</v>
      </c>
    </row>
    <row r="97546" spans="1:10" x14ac:dyDescent="0.25">
      <c r="A97546" t="s">
        <v>200788</v>
      </c>
      <c r="B97546" t="s">
        <v>279629</v>
      </c>
      <c r="E97546" t="s">
        <v>280111</v>
      </c>
      <c r="G97546" t="s">
        <v>280112</v>
      </c>
      <c r="H97546">
        <v>4293189630</v>
      </c>
      <c r="I97546" t="s">
        <v>279634</v>
      </c>
      <c r="J97546" t="s">
        <v>325492</v>
      </c>
    </row>
    <row r="97547" spans="1:10" x14ac:dyDescent="0.25">
      <c r="A97547" t="s">
        <v>200790</v>
      </c>
      <c r="B97547" t="s">
        <v>279629</v>
      </c>
      <c r="E97547" t="s">
        <v>280111</v>
      </c>
      <c r="G97547" t="s">
        <v>280112</v>
      </c>
      <c r="H97547">
        <v>4151737752</v>
      </c>
      <c r="I97547" t="s">
        <v>279634</v>
      </c>
      <c r="J97547" t="s">
        <v>325492</v>
      </c>
    </row>
    <row r="97548" spans="1:10" x14ac:dyDescent="0.25">
      <c r="A97548" t="s">
        <v>200998</v>
      </c>
      <c r="B97548" t="s">
        <v>279629</v>
      </c>
      <c r="E97548" t="s">
        <v>280111</v>
      </c>
      <c r="G97548" t="s">
        <v>280112</v>
      </c>
      <c r="H97548">
        <v>4151737753</v>
      </c>
      <c r="I97548" t="s">
        <v>279634</v>
      </c>
      <c r="J97548" t="s">
        <v>325492</v>
      </c>
    </row>
    <row r="97549" spans="1:10" x14ac:dyDescent="0.25">
      <c r="A97549" t="s">
        <v>200964</v>
      </c>
      <c r="B97549" t="s">
        <v>279687</v>
      </c>
      <c r="H97549">
        <v>4315854218</v>
      </c>
      <c r="I97549" t="s">
        <v>279690</v>
      </c>
      <c r="J97549" t="s">
        <v>324990</v>
      </c>
    </row>
    <row r="97550" spans="1:10" x14ac:dyDescent="0.25">
      <c r="A97550" t="s">
        <v>200964</v>
      </c>
      <c r="B97550" t="s">
        <v>279671</v>
      </c>
      <c r="E97550" t="s">
        <v>282481</v>
      </c>
      <c r="G97550" t="s">
        <v>282482</v>
      </c>
      <c r="H97550">
        <v>3853542746</v>
      </c>
      <c r="I97550" t="s">
        <v>279931</v>
      </c>
      <c r="J97550" t="s">
        <v>325471</v>
      </c>
    </row>
    <row r="97551" spans="1:10" x14ac:dyDescent="0.25">
      <c r="A97551" t="s">
        <v>200964</v>
      </c>
      <c r="B97551" t="s">
        <v>279654</v>
      </c>
      <c r="C97551" t="s">
        <v>300963</v>
      </c>
      <c r="E97551" t="s">
        <v>279698</v>
      </c>
      <c r="G97551" t="s">
        <v>279689</v>
      </c>
      <c r="H97551">
        <v>3959802587</v>
      </c>
      <c r="I97551" t="s">
        <v>279655</v>
      </c>
      <c r="J97551" t="s">
        <v>325828</v>
      </c>
    </row>
    <row r="97552" spans="1:10" x14ac:dyDescent="0.25">
      <c r="A97552" t="s">
        <v>201000</v>
      </c>
      <c r="B97552" t="s">
        <v>279671</v>
      </c>
      <c r="E97552" t="s">
        <v>279829</v>
      </c>
      <c r="G97552" t="s">
        <v>279830</v>
      </c>
      <c r="H97552">
        <v>3860434068</v>
      </c>
      <c r="I97552" t="s">
        <v>279931</v>
      </c>
      <c r="J97552" t="s">
        <v>325575</v>
      </c>
    </row>
    <row r="97553" spans="1:10" x14ac:dyDescent="0.25">
      <c r="A97553" t="s">
        <v>201002</v>
      </c>
      <c r="B97553" t="s">
        <v>279671</v>
      </c>
      <c r="E97553" t="s">
        <v>282481</v>
      </c>
      <c r="G97553" t="s">
        <v>282482</v>
      </c>
      <c r="H97553">
        <v>3860431838</v>
      </c>
      <c r="I97553" t="s">
        <v>279931</v>
      </c>
      <c r="J97553" t="s">
        <v>325575</v>
      </c>
    </row>
    <row r="97554" spans="1:10" x14ac:dyDescent="0.25">
      <c r="A97554" t="s">
        <v>201004</v>
      </c>
      <c r="B97554" t="s">
        <v>279671</v>
      </c>
      <c r="E97554" t="s">
        <v>279695</v>
      </c>
      <c r="G97554" t="s">
        <v>279633</v>
      </c>
      <c r="H97554">
        <v>3860408609</v>
      </c>
      <c r="I97554" t="s">
        <v>279931</v>
      </c>
      <c r="J97554" t="s">
        <v>325471</v>
      </c>
    </row>
    <row r="97555" spans="1:10" x14ac:dyDescent="0.25">
      <c r="A97555" t="s">
        <v>201006</v>
      </c>
      <c r="B97555" t="s">
        <v>279671</v>
      </c>
      <c r="E97555" t="s">
        <v>279695</v>
      </c>
      <c r="G97555" t="s">
        <v>279633</v>
      </c>
      <c r="H97555">
        <v>4127709001</v>
      </c>
      <c r="I97555" t="s">
        <v>279931</v>
      </c>
      <c r="J97555" t="s">
        <v>328718</v>
      </c>
    </row>
    <row r="97556" spans="1:10" x14ac:dyDescent="0.25">
      <c r="A97556" t="s">
        <v>201006</v>
      </c>
      <c r="B97556" t="s">
        <v>279656</v>
      </c>
      <c r="H97556">
        <v>3322533379</v>
      </c>
      <c r="I97556" t="s">
        <v>279657</v>
      </c>
    </row>
    <row r="97557" spans="1:10" x14ac:dyDescent="0.25">
      <c r="A97557" t="s">
        <v>201038</v>
      </c>
      <c r="B97557" t="s">
        <v>284997</v>
      </c>
      <c r="H97557">
        <v>3322533380</v>
      </c>
      <c r="I97557" t="s">
        <v>284998</v>
      </c>
    </row>
    <row r="97558" spans="1:10" x14ac:dyDescent="0.25">
      <c r="A97558" t="s">
        <v>201038</v>
      </c>
      <c r="B97558" t="s">
        <v>279656</v>
      </c>
      <c r="H97558">
        <v>3411570213</v>
      </c>
      <c r="I97558" t="s">
        <v>279657</v>
      </c>
    </row>
    <row r="97559" spans="1:10" x14ac:dyDescent="0.25">
      <c r="A97559" t="s">
        <v>201038</v>
      </c>
      <c r="B97559" t="s">
        <v>279721</v>
      </c>
      <c r="H97559">
        <v>3411544154</v>
      </c>
      <c r="I97559" t="s">
        <v>279725</v>
      </c>
    </row>
    <row r="97560" spans="1:10" x14ac:dyDescent="0.25">
      <c r="A97560" t="s">
        <v>201038</v>
      </c>
      <c r="B97560" t="s">
        <v>280362</v>
      </c>
      <c r="E97560" t="s">
        <v>297652</v>
      </c>
      <c r="G97560" t="s">
        <v>297653</v>
      </c>
      <c r="H97560">
        <v>4151665843</v>
      </c>
      <c r="I97560" t="s">
        <v>280365</v>
      </c>
      <c r="J97560" t="s">
        <v>324996</v>
      </c>
    </row>
    <row r="97561" spans="1:10" x14ac:dyDescent="0.25">
      <c r="A97561" t="s">
        <v>201038</v>
      </c>
      <c r="B97561" t="s">
        <v>284999</v>
      </c>
      <c r="C97561" t="s">
        <v>300964</v>
      </c>
      <c r="D97561" t="s">
        <v>300965</v>
      </c>
      <c r="E97561" t="s">
        <v>295447</v>
      </c>
      <c r="F97561" t="s">
        <v>285284</v>
      </c>
      <c r="G97561" t="s">
        <v>295448</v>
      </c>
      <c r="H97561">
        <v>4181505483</v>
      </c>
      <c r="I97561" t="s">
        <v>285001</v>
      </c>
      <c r="J97561" t="s">
        <v>325066</v>
      </c>
    </row>
    <row r="97562" spans="1:10" x14ac:dyDescent="0.25">
      <c r="A97562" t="s">
        <v>200814</v>
      </c>
      <c r="B97562" t="s">
        <v>279803</v>
      </c>
      <c r="D97562" t="s">
        <v>300966</v>
      </c>
      <c r="F97562" t="s">
        <v>300967</v>
      </c>
      <c r="H97562">
        <v>3322533385</v>
      </c>
      <c r="I97562" t="s">
        <v>279808</v>
      </c>
      <c r="J97562" t="s">
        <v>328008</v>
      </c>
    </row>
    <row r="97563" spans="1:10" x14ac:dyDescent="0.25">
      <c r="A97563" t="s">
        <v>201144</v>
      </c>
      <c r="B97563" t="s">
        <v>279803</v>
      </c>
      <c r="C97563" t="s">
        <v>300968</v>
      </c>
      <c r="D97563" t="s">
        <v>300969</v>
      </c>
      <c r="F97563" t="s">
        <v>281960</v>
      </c>
      <c r="H97563">
        <v>3322533386</v>
      </c>
      <c r="I97563" t="s">
        <v>279808</v>
      </c>
      <c r="J97563" t="s">
        <v>326186</v>
      </c>
    </row>
    <row r="97564" spans="1:10" x14ac:dyDescent="0.25">
      <c r="A97564" t="s">
        <v>200810</v>
      </c>
      <c r="B97564" t="s">
        <v>284997</v>
      </c>
      <c r="H97564">
        <v>3322533387</v>
      </c>
      <c r="I97564" t="s">
        <v>284998</v>
      </c>
    </row>
    <row r="97565" spans="1:10" x14ac:dyDescent="0.25">
      <c r="A97565" t="s">
        <v>200810</v>
      </c>
      <c r="B97565" t="s">
        <v>279656</v>
      </c>
      <c r="H97565">
        <v>3411589266</v>
      </c>
      <c r="I97565" t="s">
        <v>279657</v>
      </c>
    </row>
    <row r="97566" spans="1:10" x14ac:dyDescent="0.25">
      <c r="A97566" t="s">
        <v>200810</v>
      </c>
      <c r="B97566" t="s">
        <v>279721</v>
      </c>
      <c r="C97566" t="s">
        <v>300970</v>
      </c>
      <c r="D97566" t="s">
        <v>300971</v>
      </c>
      <c r="E97566" t="s">
        <v>280531</v>
      </c>
      <c r="F97566" t="s">
        <v>293283</v>
      </c>
      <c r="G97566" t="s">
        <v>280533</v>
      </c>
      <c r="H97566">
        <v>3411544187</v>
      </c>
      <c r="I97566" t="s">
        <v>279725</v>
      </c>
    </row>
    <row r="97567" spans="1:10" x14ac:dyDescent="0.25">
      <c r="A97567" t="s">
        <v>200810</v>
      </c>
      <c r="B97567" t="s">
        <v>284999</v>
      </c>
      <c r="C97567" t="s">
        <v>300972</v>
      </c>
      <c r="D97567" t="s">
        <v>300971</v>
      </c>
      <c r="E97567" t="s">
        <v>300973</v>
      </c>
      <c r="F97567" t="s">
        <v>293283</v>
      </c>
      <c r="G97567" t="s">
        <v>300974</v>
      </c>
      <c r="H97567">
        <v>3322533390</v>
      </c>
      <c r="I97567" t="s">
        <v>285001</v>
      </c>
      <c r="J97567" t="s">
        <v>330659</v>
      </c>
    </row>
    <row r="97568" spans="1:10" x14ac:dyDescent="0.25">
      <c r="A97568" t="s">
        <v>200820</v>
      </c>
      <c r="B97568" t="s">
        <v>279803</v>
      </c>
      <c r="D97568" t="s">
        <v>300975</v>
      </c>
      <c r="F97568" t="s">
        <v>279965</v>
      </c>
      <c r="H97568">
        <v>3322533391</v>
      </c>
      <c r="I97568" t="s">
        <v>279808</v>
      </c>
      <c r="J97568" t="s">
        <v>326380</v>
      </c>
    </row>
    <row r="97569" spans="1:10" x14ac:dyDescent="0.25">
      <c r="A97569" t="s">
        <v>200830</v>
      </c>
      <c r="B97569" t="s">
        <v>284997</v>
      </c>
      <c r="H97569">
        <v>3322533392</v>
      </c>
      <c r="I97569" t="s">
        <v>284998</v>
      </c>
    </row>
    <row r="97570" spans="1:10" x14ac:dyDescent="0.25">
      <c r="A97570" t="s">
        <v>200830</v>
      </c>
      <c r="B97570" t="s">
        <v>279656</v>
      </c>
      <c r="H97570">
        <v>3631161205</v>
      </c>
      <c r="I97570" t="s">
        <v>279657</v>
      </c>
      <c r="J97570" t="s">
        <v>324966</v>
      </c>
    </row>
    <row r="97571" spans="1:10" x14ac:dyDescent="0.25">
      <c r="A97571" t="s">
        <v>200830</v>
      </c>
      <c r="B97571" t="s">
        <v>279721</v>
      </c>
      <c r="H97571">
        <v>3411544171</v>
      </c>
      <c r="I97571" t="s">
        <v>279725</v>
      </c>
    </row>
    <row r="97572" spans="1:10" x14ac:dyDescent="0.25">
      <c r="A97572" t="s">
        <v>200830</v>
      </c>
      <c r="B97572" t="s">
        <v>284999</v>
      </c>
      <c r="C97572" t="s">
        <v>300976</v>
      </c>
      <c r="D97572" t="s">
        <v>300977</v>
      </c>
      <c r="E97572" t="s">
        <v>300973</v>
      </c>
      <c r="F97572" t="s">
        <v>279965</v>
      </c>
      <c r="G97572" t="s">
        <v>300974</v>
      </c>
      <c r="H97572">
        <v>3322533395</v>
      </c>
      <c r="I97572" t="s">
        <v>285001</v>
      </c>
      <c r="J97572" t="s">
        <v>330440</v>
      </c>
    </row>
    <row r="97573" spans="1:10" x14ac:dyDescent="0.25">
      <c r="A97573" t="s">
        <v>200842</v>
      </c>
      <c r="B97573" t="s">
        <v>280262</v>
      </c>
      <c r="F97573" t="s">
        <v>283196</v>
      </c>
      <c r="H97573">
        <v>3761194589</v>
      </c>
      <c r="I97573" t="s">
        <v>280265</v>
      </c>
      <c r="J97573" t="s">
        <v>330660</v>
      </c>
    </row>
    <row r="97574" spans="1:10" x14ac:dyDescent="0.25">
      <c r="A97574" t="s">
        <v>200842</v>
      </c>
      <c r="B97574" t="s">
        <v>279803</v>
      </c>
      <c r="C97574" t="s">
        <v>300978</v>
      </c>
      <c r="D97574" t="s">
        <v>300979</v>
      </c>
      <c r="F97574" t="s">
        <v>300980</v>
      </c>
      <c r="H97574">
        <v>3322533397</v>
      </c>
      <c r="I97574" t="s">
        <v>279808</v>
      </c>
      <c r="J97574" t="s">
        <v>326121</v>
      </c>
    </row>
    <row r="97575" spans="1:10" x14ac:dyDescent="0.25">
      <c r="A97575" t="s">
        <v>200848</v>
      </c>
      <c r="B97575" t="s">
        <v>280262</v>
      </c>
      <c r="F97575" t="s">
        <v>283196</v>
      </c>
      <c r="H97575">
        <v>3761194591</v>
      </c>
      <c r="I97575" t="s">
        <v>280265</v>
      </c>
      <c r="J97575" t="s">
        <v>330660</v>
      </c>
    </row>
    <row r="97576" spans="1:10" x14ac:dyDescent="0.25">
      <c r="A97576" t="s">
        <v>200848</v>
      </c>
      <c r="B97576" t="s">
        <v>279803</v>
      </c>
      <c r="C97576" t="s">
        <v>300981</v>
      </c>
      <c r="D97576" t="s">
        <v>300982</v>
      </c>
      <c r="F97576" t="s">
        <v>300980</v>
      </c>
      <c r="H97576">
        <v>3322533399</v>
      </c>
      <c r="I97576" t="s">
        <v>279808</v>
      </c>
      <c r="J97576" t="s">
        <v>326121</v>
      </c>
    </row>
    <row r="97577" spans="1:10" x14ac:dyDescent="0.25">
      <c r="A97577" t="s">
        <v>200858</v>
      </c>
      <c r="B97577" t="s">
        <v>279803</v>
      </c>
      <c r="C97577" t="s">
        <v>300983</v>
      </c>
      <c r="D97577" t="s">
        <v>300984</v>
      </c>
      <c r="F97577" t="s">
        <v>300985</v>
      </c>
      <c r="H97577">
        <v>3322533400</v>
      </c>
      <c r="I97577" t="s">
        <v>279808</v>
      </c>
      <c r="J97577" t="s">
        <v>325784</v>
      </c>
    </row>
    <row r="97578" spans="1:10" x14ac:dyDescent="0.25">
      <c r="A97578" t="s">
        <v>200870</v>
      </c>
      <c r="B97578" t="s">
        <v>279803</v>
      </c>
      <c r="C97578" t="s">
        <v>300986</v>
      </c>
      <c r="D97578" t="s">
        <v>300987</v>
      </c>
      <c r="F97578" t="s">
        <v>300985</v>
      </c>
      <c r="H97578">
        <v>3322533401</v>
      </c>
      <c r="I97578" t="s">
        <v>279808</v>
      </c>
      <c r="J97578" t="s">
        <v>327427</v>
      </c>
    </row>
    <row r="97579" spans="1:10" x14ac:dyDescent="0.25">
      <c r="A97579" t="s">
        <v>200880</v>
      </c>
      <c r="B97579" t="s">
        <v>279803</v>
      </c>
      <c r="C97579" t="s">
        <v>300988</v>
      </c>
      <c r="D97579" t="s">
        <v>300989</v>
      </c>
      <c r="F97579" t="s">
        <v>283196</v>
      </c>
      <c r="H97579">
        <v>3322533402</v>
      </c>
      <c r="I97579" t="s">
        <v>279808</v>
      </c>
      <c r="J97579" t="s">
        <v>325784</v>
      </c>
    </row>
    <row r="97580" spans="1:10" x14ac:dyDescent="0.25">
      <c r="A97580" t="s">
        <v>200892</v>
      </c>
      <c r="B97580" t="s">
        <v>279803</v>
      </c>
      <c r="C97580" t="s">
        <v>300990</v>
      </c>
      <c r="D97580" t="s">
        <v>300991</v>
      </c>
      <c r="F97580" t="s">
        <v>300985</v>
      </c>
      <c r="H97580">
        <v>3322533403</v>
      </c>
      <c r="I97580" t="s">
        <v>279808</v>
      </c>
      <c r="J97580" t="s">
        <v>327427</v>
      </c>
    </row>
    <row r="97581" spans="1:10" x14ac:dyDescent="0.25">
      <c r="A97581" t="s">
        <v>200900</v>
      </c>
      <c r="B97581" t="s">
        <v>279803</v>
      </c>
      <c r="C97581" t="s">
        <v>300992</v>
      </c>
      <c r="D97581" t="s">
        <v>281957</v>
      </c>
      <c r="F97581" t="s">
        <v>283196</v>
      </c>
      <c r="H97581">
        <v>3322533404</v>
      </c>
      <c r="I97581" t="s">
        <v>279808</v>
      </c>
      <c r="J97581" t="s">
        <v>325784</v>
      </c>
    </row>
    <row r="97582" spans="1:10" x14ac:dyDescent="0.25">
      <c r="A97582" t="s">
        <v>200816</v>
      </c>
      <c r="B97582" t="s">
        <v>279803</v>
      </c>
      <c r="C97582" t="s">
        <v>300993</v>
      </c>
      <c r="D97582" t="s">
        <v>300994</v>
      </c>
      <c r="F97582" t="s">
        <v>300985</v>
      </c>
      <c r="H97582">
        <v>3322533405</v>
      </c>
      <c r="I97582" t="s">
        <v>279808</v>
      </c>
      <c r="J97582" t="s">
        <v>327427</v>
      </c>
    </row>
    <row r="97583" spans="1:10" x14ac:dyDescent="0.25">
      <c r="A97583" t="s">
        <v>200812</v>
      </c>
      <c r="B97583" t="s">
        <v>279803</v>
      </c>
      <c r="C97583" t="s">
        <v>300995</v>
      </c>
      <c r="D97583" t="s">
        <v>300996</v>
      </c>
      <c r="F97583" t="s">
        <v>300985</v>
      </c>
      <c r="H97583">
        <v>3322533406</v>
      </c>
      <c r="I97583" t="s">
        <v>279808</v>
      </c>
      <c r="J97583" t="s">
        <v>327427</v>
      </c>
    </row>
    <row r="97584" spans="1:10" x14ac:dyDescent="0.25">
      <c r="A97584" t="s">
        <v>200808</v>
      </c>
      <c r="B97584" t="s">
        <v>279803</v>
      </c>
      <c r="C97584" t="s">
        <v>300997</v>
      </c>
      <c r="D97584" t="s">
        <v>300998</v>
      </c>
      <c r="F97584" t="s">
        <v>283196</v>
      </c>
      <c r="H97584">
        <v>3322533407</v>
      </c>
      <c r="I97584" t="s">
        <v>279808</v>
      </c>
      <c r="J97584" t="s">
        <v>325784</v>
      </c>
    </row>
    <row r="97585" spans="1:10" x14ac:dyDescent="0.25">
      <c r="A97585" t="s">
        <v>201030</v>
      </c>
      <c r="B97585" t="s">
        <v>279803</v>
      </c>
      <c r="C97585" t="s">
        <v>300999</v>
      </c>
      <c r="D97585" t="s">
        <v>301000</v>
      </c>
      <c r="F97585" t="s">
        <v>283196</v>
      </c>
      <c r="H97585">
        <v>3322533408</v>
      </c>
      <c r="I97585" t="s">
        <v>279808</v>
      </c>
      <c r="J97585" t="s">
        <v>325784</v>
      </c>
    </row>
    <row r="97586" spans="1:10" x14ac:dyDescent="0.25">
      <c r="A97586" t="s">
        <v>201050</v>
      </c>
      <c r="B97586" t="s">
        <v>279803</v>
      </c>
      <c r="C97586" t="s">
        <v>301001</v>
      </c>
      <c r="D97586" t="s">
        <v>301002</v>
      </c>
      <c r="F97586" t="s">
        <v>283196</v>
      </c>
      <c r="H97586">
        <v>3322533409</v>
      </c>
      <c r="I97586" t="s">
        <v>279808</v>
      </c>
      <c r="J97586" t="s">
        <v>327427</v>
      </c>
    </row>
    <row r="97587" spans="1:10" x14ac:dyDescent="0.25">
      <c r="A97587" t="s">
        <v>201062</v>
      </c>
      <c r="B97587" t="s">
        <v>279803</v>
      </c>
      <c r="C97587" t="s">
        <v>301003</v>
      </c>
      <c r="D97587" t="s">
        <v>301004</v>
      </c>
      <c r="F97587" t="s">
        <v>300985</v>
      </c>
      <c r="H97587">
        <v>3322533410</v>
      </c>
      <c r="I97587" t="s">
        <v>279808</v>
      </c>
      <c r="J97587" t="s">
        <v>327427</v>
      </c>
    </row>
    <row r="97588" spans="1:10" x14ac:dyDescent="0.25">
      <c r="A97588" t="s">
        <v>201074</v>
      </c>
      <c r="B97588" t="s">
        <v>279803</v>
      </c>
      <c r="C97588" t="s">
        <v>301005</v>
      </c>
      <c r="D97588" t="s">
        <v>301006</v>
      </c>
      <c r="F97588" t="s">
        <v>300980</v>
      </c>
      <c r="H97588">
        <v>3322533411</v>
      </c>
      <c r="I97588" t="s">
        <v>279808</v>
      </c>
      <c r="J97588" t="s">
        <v>326121</v>
      </c>
    </row>
    <row r="97589" spans="1:10" x14ac:dyDescent="0.25">
      <c r="A97589" t="s">
        <v>201084</v>
      </c>
      <c r="B97589" t="s">
        <v>279803</v>
      </c>
      <c r="C97589" t="s">
        <v>301007</v>
      </c>
      <c r="D97589" t="s">
        <v>301008</v>
      </c>
      <c r="F97589" t="s">
        <v>300985</v>
      </c>
      <c r="H97589">
        <v>3322533412</v>
      </c>
      <c r="I97589" t="s">
        <v>279808</v>
      </c>
      <c r="J97589" t="s">
        <v>327427</v>
      </c>
    </row>
    <row r="97590" spans="1:10" x14ac:dyDescent="0.25">
      <c r="A97590" t="s">
        <v>201094</v>
      </c>
      <c r="B97590" t="s">
        <v>279803</v>
      </c>
      <c r="C97590" t="s">
        <v>301009</v>
      </c>
      <c r="D97590" t="s">
        <v>301010</v>
      </c>
      <c r="F97590" t="s">
        <v>300985</v>
      </c>
      <c r="H97590">
        <v>3322533413</v>
      </c>
      <c r="I97590" t="s">
        <v>279808</v>
      </c>
      <c r="J97590" t="s">
        <v>327427</v>
      </c>
    </row>
    <row r="97591" spans="1:10" x14ac:dyDescent="0.25">
      <c r="A97591" t="s">
        <v>201104</v>
      </c>
      <c r="B97591" t="s">
        <v>279803</v>
      </c>
      <c r="C97591" t="s">
        <v>301011</v>
      </c>
      <c r="D97591" t="s">
        <v>301012</v>
      </c>
      <c r="F97591" t="s">
        <v>301013</v>
      </c>
      <c r="H97591">
        <v>3322533414</v>
      </c>
      <c r="I97591" t="s">
        <v>279808</v>
      </c>
      <c r="J97591" t="s">
        <v>327427</v>
      </c>
    </row>
    <row r="97592" spans="1:10" x14ac:dyDescent="0.25">
      <c r="A97592" t="s">
        <v>201116</v>
      </c>
      <c r="B97592" t="s">
        <v>279803</v>
      </c>
      <c r="C97592" t="s">
        <v>301014</v>
      </c>
      <c r="D97592" t="s">
        <v>301015</v>
      </c>
      <c r="F97592" t="s">
        <v>301016</v>
      </c>
      <c r="H97592">
        <v>3322533415</v>
      </c>
      <c r="I97592" t="s">
        <v>279808</v>
      </c>
      <c r="J97592" t="s">
        <v>327427</v>
      </c>
    </row>
    <row r="97593" spans="1:10" x14ac:dyDescent="0.25">
      <c r="A97593" t="s">
        <v>201126</v>
      </c>
      <c r="B97593" t="s">
        <v>279803</v>
      </c>
      <c r="C97593" t="s">
        <v>301017</v>
      </c>
      <c r="D97593" t="s">
        <v>301018</v>
      </c>
      <c r="F97593" t="s">
        <v>281960</v>
      </c>
      <c r="H97593">
        <v>3322533416</v>
      </c>
      <c r="I97593" t="s">
        <v>279808</v>
      </c>
      <c r="J97593" t="s">
        <v>325783</v>
      </c>
    </row>
    <row r="97594" spans="1:10" x14ac:dyDescent="0.25">
      <c r="A97594" t="s">
        <v>201136</v>
      </c>
      <c r="B97594" t="s">
        <v>279803</v>
      </c>
      <c r="D97594" t="s">
        <v>301019</v>
      </c>
      <c r="F97594" t="s">
        <v>301020</v>
      </c>
      <c r="H97594">
        <v>3322533417</v>
      </c>
      <c r="I97594" t="s">
        <v>279808</v>
      </c>
      <c r="J97594" t="s">
        <v>327427</v>
      </c>
    </row>
    <row r="97595" spans="1:10" x14ac:dyDescent="0.25">
      <c r="A97595" t="s">
        <v>201032</v>
      </c>
      <c r="B97595" t="s">
        <v>279803</v>
      </c>
      <c r="C97595" t="s">
        <v>301021</v>
      </c>
      <c r="D97595" t="s">
        <v>301022</v>
      </c>
      <c r="F97595" t="s">
        <v>281960</v>
      </c>
      <c r="H97595">
        <v>3322533418</v>
      </c>
      <c r="I97595" t="s">
        <v>279808</v>
      </c>
      <c r="J97595" t="s">
        <v>326043</v>
      </c>
    </row>
    <row r="97596" spans="1:10" x14ac:dyDescent="0.25">
      <c r="A97596" t="s">
        <v>201044</v>
      </c>
      <c r="B97596" t="s">
        <v>279803</v>
      </c>
      <c r="D97596" t="s">
        <v>301023</v>
      </c>
      <c r="F97596" t="s">
        <v>281960</v>
      </c>
      <c r="H97596">
        <v>3322533419</v>
      </c>
      <c r="I97596" t="s">
        <v>279808</v>
      </c>
      <c r="J97596" t="s">
        <v>326186</v>
      </c>
    </row>
    <row r="97597" spans="1:10" x14ac:dyDescent="0.25">
      <c r="A97597" t="s">
        <v>201054</v>
      </c>
      <c r="B97597" t="s">
        <v>279803</v>
      </c>
      <c r="D97597" t="s">
        <v>301024</v>
      </c>
      <c r="F97597" t="s">
        <v>283920</v>
      </c>
      <c r="H97597">
        <v>3322533420</v>
      </c>
      <c r="I97597" t="s">
        <v>279808</v>
      </c>
      <c r="J97597" t="s">
        <v>326119</v>
      </c>
    </row>
    <row r="97598" spans="1:10" x14ac:dyDescent="0.25">
      <c r="A97598" t="s">
        <v>201066</v>
      </c>
      <c r="B97598" t="s">
        <v>279803</v>
      </c>
      <c r="D97598" t="s">
        <v>301025</v>
      </c>
      <c r="F97598" t="s">
        <v>280155</v>
      </c>
      <c r="H97598">
        <v>3322533421</v>
      </c>
      <c r="I97598" t="s">
        <v>279808</v>
      </c>
      <c r="J97598" t="s">
        <v>326896</v>
      </c>
    </row>
    <row r="97599" spans="1:10" x14ac:dyDescent="0.25">
      <c r="A97599" t="s">
        <v>301026</v>
      </c>
      <c r="B97599" t="s">
        <v>279803</v>
      </c>
      <c r="D97599" t="s">
        <v>301027</v>
      </c>
      <c r="F97599" t="s">
        <v>300980</v>
      </c>
      <c r="H97599">
        <v>3322533422</v>
      </c>
      <c r="I97599" t="s">
        <v>279808</v>
      </c>
      <c r="J97599" t="s">
        <v>325360</v>
      </c>
    </row>
    <row r="97600" spans="1:10" x14ac:dyDescent="0.25">
      <c r="A97600" t="s">
        <v>301028</v>
      </c>
      <c r="B97600" t="s">
        <v>279803</v>
      </c>
      <c r="C97600" t="s">
        <v>301029</v>
      </c>
      <c r="D97600" t="s">
        <v>283509</v>
      </c>
      <c r="F97600" t="s">
        <v>281960</v>
      </c>
      <c r="H97600">
        <v>3322533423</v>
      </c>
      <c r="I97600" t="s">
        <v>279808</v>
      </c>
      <c r="J97600" t="s">
        <v>325683</v>
      </c>
    </row>
    <row r="97601" spans="1:10" x14ac:dyDescent="0.25">
      <c r="A97601" t="s">
        <v>301028</v>
      </c>
      <c r="B97601" t="s">
        <v>279656</v>
      </c>
      <c r="H97601">
        <v>4215864342</v>
      </c>
      <c r="I97601" t="s">
        <v>279701</v>
      </c>
      <c r="J97601" t="s">
        <v>324966</v>
      </c>
    </row>
    <row r="97602" spans="1:10" x14ac:dyDescent="0.25">
      <c r="A97602" t="s">
        <v>301028</v>
      </c>
      <c r="B97602" t="s">
        <v>279721</v>
      </c>
      <c r="H97602">
        <v>3322533425</v>
      </c>
      <c r="I97602" t="s">
        <v>279725</v>
      </c>
    </row>
    <row r="97603" spans="1:10" x14ac:dyDescent="0.25">
      <c r="A97603" t="s">
        <v>301028</v>
      </c>
      <c r="B97603" t="s">
        <v>280005</v>
      </c>
      <c r="H97603">
        <v>4200711571</v>
      </c>
      <c r="I97603" t="s">
        <v>280008</v>
      </c>
      <c r="J97603" t="s">
        <v>326775</v>
      </c>
    </row>
    <row r="97604" spans="1:10" x14ac:dyDescent="0.25">
      <c r="A97604" t="s">
        <v>201096</v>
      </c>
      <c r="B97604" t="s">
        <v>279803</v>
      </c>
      <c r="C97604" t="s">
        <v>301030</v>
      </c>
      <c r="D97604" t="s">
        <v>301031</v>
      </c>
      <c r="F97604" t="s">
        <v>301032</v>
      </c>
      <c r="H97604">
        <v>3322533427</v>
      </c>
      <c r="I97604" t="s">
        <v>279808</v>
      </c>
      <c r="J97604" t="s">
        <v>326043</v>
      </c>
    </row>
    <row r="97605" spans="1:10" x14ac:dyDescent="0.25">
      <c r="A97605" t="s">
        <v>201108</v>
      </c>
      <c r="B97605" t="s">
        <v>279803</v>
      </c>
      <c r="D97605" t="s">
        <v>301033</v>
      </c>
      <c r="F97605" t="s">
        <v>279760</v>
      </c>
      <c r="H97605">
        <v>3322533428</v>
      </c>
      <c r="I97605" t="s">
        <v>279808</v>
      </c>
      <c r="J97605" t="s">
        <v>325439</v>
      </c>
    </row>
    <row r="97606" spans="1:10" x14ac:dyDescent="0.25">
      <c r="A97606" t="s">
        <v>201118</v>
      </c>
      <c r="B97606" t="s">
        <v>279803</v>
      </c>
      <c r="C97606" t="s">
        <v>301034</v>
      </c>
      <c r="D97606" t="s">
        <v>301035</v>
      </c>
      <c r="F97606" t="s">
        <v>300980</v>
      </c>
      <c r="H97606">
        <v>3322533429</v>
      </c>
      <c r="I97606" t="s">
        <v>279808</v>
      </c>
      <c r="J97606" t="s">
        <v>325879</v>
      </c>
    </row>
    <row r="97607" spans="1:10" x14ac:dyDescent="0.25">
      <c r="A97607" t="s">
        <v>201128</v>
      </c>
      <c r="B97607" t="s">
        <v>279803</v>
      </c>
      <c r="D97607" t="s">
        <v>301036</v>
      </c>
      <c r="F97607" t="s">
        <v>300980</v>
      </c>
      <c r="H97607">
        <v>3322533430</v>
      </c>
      <c r="I97607" t="s">
        <v>279808</v>
      </c>
      <c r="J97607" t="s">
        <v>325879</v>
      </c>
    </row>
    <row r="97608" spans="1:10" x14ac:dyDescent="0.25">
      <c r="A97608" t="s">
        <v>201146</v>
      </c>
      <c r="B97608" t="s">
        <v>279803</v>
      </c>
      <c r="D97608" t="s">
        <v>301037</v>
      </c>
      <c r="F97608" t="s">
        <v>300980</v>
      </c>
      <c r="H97608">
        <v>3322533431</v>
      </c>
      <c r="I97608" t="s">
        <v>279808</v>
      </c>
      <c r="J97608" t="s">
        <v>325879</v>
      </c>
    </row>
    <row r="97609" spans="1:10" x14ac:dyDescent="0.25">
      <c r="A97609" t="s">
        <v>201160</v>
      </c>
      <c r="B97609" t="s">
        <v>279803</v>
      </c>
      <c r="D97609" t="s">
        <v>301038</v>
      </c>
      <c r="F97609" t="s">
        <v>300980</v>
      </c>
      <c r="H97609">
        <v>3322533432</v>
      </c>
      <c r="I97609" t="s">
        <v>279808</v>
      </c>
      <c r="J97609" t="s">
        <v>325879</v>
      </c>
    </row>
    <row r="97610" spans="1:10" x14ac:dyDescent="0.25">
      <c r="A97610" t="s">
        <v>201174</v>
      </c>
      <c r="B97610" t="s">
        <v>279803</v>
      </c>
      <c r="C97610" t="s">
        <v>301039</v>
      </c>
      <c r="D97610" t="s">
        <v>301040</v>
      </c>
      <c r="F97610" t="s">
        <v>300980</v>
      </c>
      <c r="H97610">
        <v>3322533433</v>
      </c>
      <c r="I97610" t="s">
        <v>279808</v>
      </c>
      <c r="J97610" t="s">
        <v>325879</v>
      </c>
    </row>
    <row r="97611" spans="1:10" x14ac:dyDescent="0.25">
      <c r="A97611" t="s">
        <v>201186</v>
      </c>
      <c r="B97611" t="s">
        <v>279803</v>
      </c>
      <c r="C97611" t="s">
        <v>301041</v>
      </c>
      <c r="D97611" t="s">
        <v>301042</v>
      </c>
      <c r="F97611" t="s">
        <v>300980</v>
      </c>
      <c r="H97611">
        <v>3322533434</v>
      </c>
      <c r="I97611" t="s">
        <v>279808</v>
      </c>
      <c r="J97611" t="s">
        <v>325879</v>
      </c>
    </row>
    <row r="97612" spans="1:10" x14ac:dyDescent="0.25">
      <c r="A97612" t="s">
        <v>201196</v>
      </c>
      <c r="B97612" t="s">
        <v>279803</v>
      </c>
      <c r="C97612" t="s">
        <v>301043</v>
      </c>
      <c r="D97612" t="s">
        <v>301044</v>
      </c>
      <c r="F97612" t="s">
        <v>300980</v>
      </c>
      <c r="H97612">
        <v>3322533435</v>
      </c>
      <c r="I97612" t="s">
        <v>279808</v>
      </c>
      <c r="J97612" t="s">
        <v>325879</v>
      </c>
    </row>
    <row r="97613" spans="1:10" x14ac:dyDescent="0.25">
      <c r="A97613" t="s">
        <v>201208</v>
      </c>
      <c r="B97613" t="s">
        <v>279803</v>
      </c>
      <c r="D97613" t="s">
        <v>301045</v>
      </c>
      <c r="F97613" t="s">
        <v>300980</v>
      </c>
      <c r="H97613">
        <v>3322533436</v>
      </c>
      <c r="I97613" t="s">
        <v>279808</v>
      </c>
      <c r="J97613" t="s">
        <v>325879</v>
      </c>
    </row>
    <row r="97614" spans="1:10" x14ac:dyDescent="0.25">
      <c r="A97614" t="s">
        <v>201218</v>
      </c>
      <c r="B97614" t="s">
        <v>279803</v>
      </c>
      <c r="C97614" t="s">
        <v>301046</v>
      </c>
      <c r="D97614" t="s">
        <v>301047</v>
      </c>
      <c r="F97614" t="s">
        <v>300980</v>
      </c>
      <c r="H97614">
        <v>3322533437</v>
      </c>
      <c r="I97614" t="s">
        <v>279808</v>
      </c>
      <c r="J97614" t="s">
        <v>325879</v>
      </c>
    </row>
    <row r="97615" spans="1:10" x14ac:dyDescent="0.25">
      <c r="A97615" t="s">
        <v>201230</v>
      </c>
      <c r="B97615" t="s">
        <v>279803</v>
      </c>
      <c r="C97615" t="s">
        <v>301048</v>
      </c>
      <c r="D97615" t="s">
        <v>301049</v>
      </c>
      <c r="F97615" t="s">
        <v>300980</v>
      </c>
      <c r="H97615">
        <v>3322533438</v>
      </c>
      <c r="I97615" t="s">
        <v>279808</v>
      </c>
      <c r="J97615" t="s">
        <v>325879</v>
      </c>
    </row>
    <row r="97616" spans="1:10" x14ac:dyDescent="0.25">
      <c r="A97616" t="s">
        <v>201240</v>
      </c>
      <c r="B97616" t="s">
        <v>279803</v>
      </c>
      <c r="C97616" t="s">
        <v>301050</v>
      </c>
      <c r="D97616" t="s">
        <v>301051</v>
      </c>
      <c r="F97616" t="s">
        <v>300980</v>
      </c>
      <c r="H97616">
        <v>3322533439</v>
      </c>
      <c r="I97616" t="s">
        <v>279808</v>
      </c>
      <c r="J97616" t="s">
        <v>325879</v>
      </c>
    </row>
    <row r="97617" spans="1:10" x14ac:dyDescent="0.25">
      <c r="A97617" t="s">
        <v>201256</v>
      </c>
      <c r="B97617" t="s">
        <v>279803</v>
      </c>
      <c r="C97617" t="s">
        <v>301052</v>
      </c>
      <c r="D97617" t="s">
        <v>301053</v>
      </c>
      <c r="F97617" t="s">
        <v>300980</v>
      </c>
      <c r="H97617">
        <v>3322533440</v>
      </c>
      <c r="I97617" t="s">
        <v>279808</v>
      </c>
      <c r="J97617" t="s">
        <v>325879</v>
      </c>
    </row>
    <row r="97618" spans="1:10" x14ac:dyDescent="0.25">
      <c r="A97618" t="s">
        <v>201036</v>
      </c>
      <c r="B97618" t="s">
        <v>279803</v>
      </c>
      <c r="D97618" t="s">
        <v>301054</v>
      </c>
      <c r="F97618" t="s">
        <v>300980</v>
      </c>
      <c r="H97618">
        <v>3322533441</v>
      </c>
      <c r="I97618" t="s">
        <v>279808</v>
      </c>
      <c r="J97618" t="s">
        <v>325879</v>
      </c>
    </row>
    <row r="97619" spans="1:10" x14ac:dyDescent="0.25">
      <c r="A97619" t="s">
        <v>201046</v>
      </c>
      <c r="B97619" t="s">
        <v>279803</v>
      </c>
      <c r="D97619" t="s">
        <v>301055</v>
      </c>
      <c r="F97619" t="s">
        <v>300980</v>
      </c>
      <c r="H97619">
        <v>3322533442</v>
      </c>
      <c r="I97619" t="s">
        <v>279808</v>
      </c>
      <c r="J97619" t="s">
        <v>327420</v>
      </c>
    </row>
    <row r="97620" spans="1:10" x14ac:dyDescent="0.25">
      <c r="A97620" t="s">
        <v>201060</v>
      </c>
      <c r="B97620" t="s">
        <v>280262</v>
      </c>
      <c r="F97620" t="s">
        <v>283196</v>
      </c>
      <c r="H97620">
        <v>3761194593</v>
      </c>
      <c r="I97620" t="s">
        <v>280265</v>
      </c>
      <c r="J97620" t="s">
        <v>329244</v>
      </c>
    </row>
    <row r="97621" spans="1:10" x14ac:dyDescent="0.25">
      <c r="A97621" t="s">
        <v>201060</v>
      </c>
      <c r="B97621" t="s">
        <v>279803</v>
      </c>
      <c r="C97621" t="s">
        <v>301056</v>
      </c>
      <c r="D97621" t="s">
        <v>301057</v>
      </c>
      <c r="F97621" t="s">
        <v>300980</v>
      </c>
      <c r="H97621">
        <v>3322533444</v>
      </c>
      <c r="I97621" t="s">
        <v>279808</v>
      </c>
      <c r="J97621" t="s">
        <v>327420</v>
      </c>
    </row>
    <row r="97622" spans="1:10" x14ac:dyDescent="0.25">
      <c r="A97622" t="s">
        <v>201070</v>
      </c>
      <c r="B97622" t="s">
        <v>279803</v>
      </c>
      <c r="C97622" t="s">
        <v>301058</v>
      </c>
      <c r="D97622" t="s">
        <v>301059</v>
      </c>
      <c r="F97622" t="s">
        <v>300980</v>
      </c>
      <c r="H97622">
        <v>3322533445</v>
      </c>
      <c r="I97622" t="s">
        <v>279808</v>
      </c>
      <c r="J97622" t="s">
        <v>326043</v>
      </c>
    </row>
    <row r="97623" spans="1:10" x14ac:dyDescent="0.25">
      <c r="A97623" t="s">
        <v>201080</v>
      </c>
      <c r="B97623" t="s">
        <v>279803</v>
      </c>
      <c r="D97623" t="s">
        <v>301060</v>
      </c>
      <c r="F97623" t="s">
        <v>301061</v>
      </c>
      <c r="H97623">
        <v>3322533446</v>
      </c>
      <c r="I97623" t="s">
        <v>279808</v>
      </c>
      <c r="J97623" t="s">
        <v>327391</v>
      </c>
    </row>
    <row r="97624" spans="1:10" x14ac:dyDescent="0.25">
      <c r="A97624" t="s">
        <v>201090</v>
      </c>
      <c r="B97624" t="s">
        <v>279803</v>
      </c>
      <c r="C97624" t="s">
        <v>301062</v>
      </c>
      <c r="D97624" t="s">
        <v>301063</v>
      </c>
      <c r="F97624" t="s">
        <v>279965</v>
      </c>
      <c r="H97624">
        <v>3322533447</v>
      </c>
      <c r="I97624" t="s">
        <v>279808</v>
      </c>
      <c r="J97624" t="s">
        <v>326043</v>
      </c>
    </row>
    <row r="97625" spans="1:10" x14ac:dyDescent="0.25">
      <c r="A97625" t="s">
        <v>201090</v>
      </c>
      <c r="B97625" t="s">
        <v>279671</v>
      </c>
      <c r="E97625" t="s">
        <v>279750</v>
      </c>
      <c r="G97625" t="s">
        <v>279751</v>
      </c>
      <c r="H97625">
        <v>3581087559</v>
      </c>
      <c r="I97625" t="s">
        <v>279672</v>
      </c>
    </row>
    <row r="97626" spans="1:10" x14ac:dyDescent="0.25">
      <c r="A97626" t="s">
        <v>201090</v>
      </c>
      <c r="B97626" t="s">
        <v>279654</v>
      </c>
      <c r="H97626">
        <v>3322533448</v>
      </c>
      <c r="I97626" t="s">
        <v>279655</v>
      </c>
      <c r="J97626" t="s">
        <v>325328</v>
      </c>
    </row>
    <row r="97627" spans="1:10" x14ac:dyDescent="0.25">
      <c r="A97627" t="s">
        <v>201100</v>
      </c>
      <c r="B97627" t="s">
        <v>279803</v>
      </c>
      <c r="D97627" t="s">
        <v>301064</v>
      </c>
      <c r="F97627" t="s">
        <v>281052</v>
      </c>
      <c r="H97627">
        <v>3322533449</v>
      </c>
      <c r="I97627" t="s">
        <v>279808</v>
      </c>
      <c r="J97627" t="s">
        <v>326186</v>
      </c>
    </row>
    <row r="97628" spans="1:10" x14ac:dyDescent="0.25">
      <c r="A97628" t="s">
        <v>201110</v>
      </c>
      <c r="B97628" t="s">
        <v>279803</v>
      </c>
      <c r="D97628" t="s">
        <v>301065</v>
      </c>
      <c r="F97628" t="s">
        <v>281052</v>
      </c>
      <c r="H97628">
        <v>3322533450</v>
      </c>
      <c r="I97628" t="s">
        <v>279808</v>
      </c>
      <c r="J97628" t="s">
        <v>326186</v>
      </c>
    </row>
    <row r="97629" spans="1:10" x14ac:dyDescent="0.25">
      <c r="A97629" t="s">
        <v>201122</v>
      </c>
      <c r="B97629" t="s">
        <v>279803</v>
      </c>
      <c r="D97629" t="s">
        <v>301066</v>
      </c>
      <c r="F97629" t="s">
        <v>301067</v>
      </c>
      <c r="H97629">
        <v>3322533451</v>
      </c>
      <c r="I97629" t="s">
        <v>279808</v>
      </c>
      <c r="J97629" t="s">
        <v>325683</v>
      </c>
    </row>
    <row r="97630" spans="1:10" x14ac:dyDescent="0.25">
      <c r="A97630" t="s">
        <v>201134</v>
      </c>
      <c r="B97630" t="s">
        <v>279803</v>
      </c>
      <c r="D97630" t="s">
        <v>301068</v>
      </c>
      <c r="F97630" t="s">
        <v>279965</v>
      </c>
      <c r="H97630">
        <v>3322533452</v>
      </c>
      <c r="I97630" t="s">
        <v>279808</v>
      </c>
      <c r="J97630" t="s">
        <v>326380</v>
      </c>
    </row>
    <row r="97631" spans="1:10" x14ac:dyDescent="0.25">
      <c r="A97631" t="s">
        <v>201034</v>
      </c>
      <c r="B97631" t="s">
        <v>279803</v>
      </c>
      <c r="D97631" t="s">
        <v>301069</v>
      </c>
      <c r="F97631" t="s">
        <v>279965</v>
      </c>
      <c r="H97631">
        <v>3322533453</v>
      </c>
      <c r="I97631" t="s">
        <v>279808</v>
      </c>
      <c r="J97631" t="s">
        <v>326380</v>
      </c>
    </row>
    <row r="97632" spans="1:10" x14ac:dyDescent="0.25">
      <c r="A97632" t="s">
        <v>201042</v>
      </c>
      <c r="B97632" t="s">
        <v>279803</v>
      </c>
      <c r="C97632" t="s">
        <v>301070</v>
      </c>
      <c r="D97632" t="s">
        <v>301071</v>
      </c>
      <c r="F97632" t="s">
        <v>301013</v>
      </c>
      <c r="H97632">
        <v>3322533454</v>
      </c>
      <c r="I97632" t="s">
        <v>279808</v>
      </c>
      <c r="J97632" t="s">
        <v>326043</v>
      </c>
    </row>
    <row r="97633" spans="1:10" x14ac:dyDescent="0.25">
      <c r="A97633" t="s">
        <v>201052</v>
      </c>
      <c r="B97633" t="s">
        <v>279803</v>
      </c>
      <c r="D97633" t="s">
        <v>301072</v>
      </c>
      <c r="F97633" t="s">
        <v>279965</v>
      </c>
      <c r="H97633">
        <v>3322533455</v>
      </c>
      <c r="I97633" t="s">
        <v>279808</v>
      </c>
      <c r="J97633" t="s">
        <v>326380</v>
      </c>
    </row>
    <row r="97634" spans="1:10" x14ac:dyDescent="0.25">
      <c r="A97634" t="s">
        <v>201058</v>
      </c>
      <c r="B97634" t="s">
        <v>279803</v>
      </c>
      <c r="D97634" t="s">
        <v>301073</v>
      </c>
      <c r="F97634" t="s">
        <v>301061</v>
      </c>
      <c r="H97634">
        <v>3322533456</v>
      </c>
      <c r="I97634" t="s">
        <v>279808</v>
      </c>
      <c r="J97634" t="s">
        <v>327391</v>
      </c>
    </row>
    <row r="97635" spans="1:10" x14ac:dyDescent="0.25">
      <c r="A97635" t="s">
        <v>201068</v>
      </c>
      <c r="B97635" t="s">
        <v>279803</v>
      </c>
      <c r="D97635" t="s">
        <v>301074</v>
      </c>
      <c r="F97635" t="s">
        <v>301061</v>
      </c>
      <c r="H97635">
        <v>3322533457</v>
      </c>
      <c r="I97635" t="s">
        <v>279808</v>
      </c>
      <c r="J97635" t="s">
        <v>327391</v>
      </c>
    </row>
    <row r="97636" spans="1:10" x14ac:dyDescent="0.25">
      <c r="A97636" t="s">
        <v>201076</v>
      </c>
      <c r="B97636" t="s">
        <v>279803</v>
      </c>
      <c r="D97636" t="s">
        <v>301075</v>
      </c>
      <c r="F97636" t="s">
        <v>279965</v>
      </c>
      <c r="H97636">
        <v>3322533458</v>
      </c>
      <c r="I97636" t="s">
        <v>279808</v>
      </c>
      <c r="J97636" t="s">
        <v>326380</v>
      </c>
    </row>
    <row r="97637" spans="1:10" x14ac:dyDescent="0.25">
      <c r="A97637" t="s">
        <v>201082</v>
      </c>
      <c r="B97637" t="s">
        <v>279803</v>
      </c>
      <c r="D97637" t="s">
        <v>301076</v>
      </c>
      <c r="F97637" t="s">
        <v>301061</v>
      </c>
      <c r="H97637">
        <v>3322533459</v>
      </c>
      <c r="I97637" t="s">
        <v>279808</v>
      </c>
      <c r="J97637" t="s">
        <v>327391</v>
      </c>
    </row>
    <row r="97638" spans="1:10" x14ac:dyDescent="0.25">
      <c r="A97638" t="s">
        <v>201088</v>
      </c>
      <c r="B97638" t="s">
        <v>279803</v>
      </c>
      <c r="C97638" t="s">
        <v>301077</v>
      </c>
      <c r="D97638" t="s">
        <v>301078</v>
      </c>
      <c r="F97638" t="s">
        <v>301013</v>
      </c>
      <c r="H97638">
        <v>3322533460</v>
      </c>
      <c r="I97638" t="s">
        <v>279808</v>
      </c>
      <c r="J97638" t="s">
        <v>326043</v>
      </c>
    </row>
    <row r="97639" spans="1:10" x14ac:dyDescent="0.25">
      <c r="A97639" t="s">
        <v>201098</v>
      </c>
      <c r="B97639" t="s">
        <v>279803</v>
      </c>
      <c r="C97639" t="s">
        <v>301079</v>
      </c>
      <c r="D97639" t="s">
        <v>301080</v>
      </c>
      <c r="F97639" t="s">
        <v>281960</v>
      </c>
      <c r="H97639">
        <v>3322533461</v>
      </c>
      <c r="I97639" t="s">
        <v>279808</v>
      </c>
      <c r="J97639" t="s">
        <v>325418</v>
      </c>
    </row>
    <row r="97640" spans="1:10" x14ac:dyDescent="0.25">
      <c r="A97640" t="s">
        <v>201098</v>
      </c>
      <c r="B97640" t="s">
        <v>279646</v>
      </c>
      <c r="C97640" t="s">
        <v>301080</v>
      </c>
      <c r="D97640" t="s">
        <v>301080</v>
      </c>
      <c r="E97640" t="s">
        <v>280770</v>
      </c>
      <c r="F97640" t="s">
        <v>281960</v>
      </c>
      <c r="G97640" t="s">
        <v>280771</v>
      </c>
      <c r="H97640">
        <v>4312153103</v>
      </c>
      <c r="I97640" t="s">
        <v>279649</v>
      </c>
      <c r="J97640" t="s">
        <v>325783</v>
      </c>
    </row>
    <row r="97641" spans="1:10" x14ac:dyDescent="0.25">
      <c r="A97641" t="s">
        <v>201106</v>
      </c>
      <c r="B97641" t="s">
        <v>279803</v>
      </c>
      <c r="D97641" t="s">
        <v>301081</v>
      </c>
      <c r="F97641" t="s">
        <v>283920</v>
      </c>
      <c r="H97641">
        <v>3322533462</v>
      </c>
      <c r="I97641" t="s">
        <v>279808</v>
      </c>
      <c r="J97641" t="s">
        <v>327588</v>
      </c>
    </row>
    <row r="97642" spans="1:10" x14ac:dyDescent="0.25">
      <c r="A97642" t="s">
        <v>201148</v>
      </c>
      <c r="B97642" t="s">
        <v>279803</v>
      </c>
      <c r="D97642" t="s">
        <v>301082</v>
      </c>
      <c r="F97642" t="s">
        <v>283920</v>
      </c>
      <c r="H97642">
        <v>3322533463</v>
      </c>
      <c r="I97642" t="s">
        <v>279808</v>
      </c>
      <c r="J97642" t="s">
        <v>327588</v>
      </c>
    </row>
    <row r="97643" spans="1:10" x14ac:dyDescent="0.25">
      <c r="A97643" t="s">
        <v>201162</v>
      </c>
      <c r="B97643" t="s">
        <v>279803</v>
      </c>
      <c r="D97643" t="s">
        <v>301083</v>
      </c>
      <c r="F97643" t="s">
        <v>283920</v>
      </c>
      <c r="H97643">
        <v>3322533464</v>
      </c>
      <c r="I97643" t="s">
        <v>279808</v>
      </c>
      <c r="J97643" t="s">
        <v>327588</v>
      </c>
    </row>
    <row r="97644" spans="1:10" x14ac:dyDescent="0.25">
      <c r="A97644" t="s">
        <v>201176</v>
      </c>
      <c r="B97644" t="s">
        <v>279803</v>
      </c>
      <c r="C97644" t="s">
        <v>301084</v>
      </c>
      <c r="D97644" t="s">
        <v>301085</v>
      </c>
      <c r="F97644" t="s">
        <v>279965</v>
      </c>
      <c r="H97644">
        <v>3322533465</v>
      </c>
      <c r="I97644" t="s">
        <v>279808</v>
      </c>
      <c r="J97644" t="s">
        <v>325783</v>
      </c>
    </row>
    <row r="97645" spans="1:10" x14ac:dyDescent="0.25">
      <c r="A97645" t="s">
        <v>201184</v>
      </c>
      <c r="B97645" t="s">
        <v>279803</v>
      </c>
      <c r="C97645" t="s">
        <v>301086</v>
      </c>
      <c r="D97645" t="s">
        <v>301087</v>
      </c>
      <c r="F97645" t="s">
        <v>281960</v>
      </c>
      <c r="H97645">
        <v>3322533466</v>
      </c>
      <c r="I97645" t="s">
        <v>279808</v>
      </c>
      <c r="J97645" t="s">
        <v>326186</v>
      </c>
    </row>
    <row r="97646" spans="1:10" x14ac:dyDescent="0.25">
      <c r="A97646" t="s">
        <v>201198</v>
      </c>
      <c r="B97646" t="s">
        <v>279803</v>
      </c>
      <c r="D97646" t="s">
        <v>301088</v>
      </c>
      <c r="F97646" t="s">
        <v>281960</v>
      </c>
      <c r="H97646">
        <v>3322533467</v>
      </c>
      <c r="I97646" t="s">
        <v>279808</v>
      </c>
      <c r="J97646" t="s">
        <v>327420</v>
      </c>
    </row>
    <row r="97647" spans="1:10" x14ac:dyDescent="0.25">
      <c r="A97647" t="s">
        <v>201210</v>
      </c>
      <c r="B97647" t="s">
        <v>279803</v>
      </c>
      <c r="C97647" t="s">
        <v>301089</v>
      </c>
      <c r="D97647" t="s">
        <v>301090</v>
      </c>
      <c r="F97647" t="s">
        <v>281960</v>
      </c>
      <c r="H97647">
        <v>3322533468</v>
      </c>
      <c r="I97647" t="s">
        <v>279808</v>
      </c>
      <c r="J97647" t="s">
        <v>326043</v>
      </c>
    </row>
    <row r="97648" spans="1:10" x14ac:dyDescent="0.25">
      <c r="A97648" t="s">
        <v>201210</v>
      </c>
      <c r="B97648" t="s">
        <v>279656</v>
      </c>
      <c r="H97648">
        <v>4215864364</v>
      </c>
      <c r="I97648" t="s">
        <v>279701</v>
      </c>
      <c r="J97648" t="s">
        <v>324966</v>
      </c>
    </row>
    <row r="97649" spans="1:10" x14ac:dyDescent="0.25">
      <c r="A97649" t="s">
        <v>201210</v>
      </c>
      <c r="B97649" t="s">
        <v>279656</v>
      </c>
      <c r="H97649">
        <v>4215652896</v>
      </c>
      <c r="I97649" t="s">
        <v>279657</v>
      </c>
      <c r="J97649" t="s">
        <v>324966</v>
      </c>
    </row>
    <row r="97650" spans="1:10" x14ac:dyDescent="0.25">
      <c r="A97650" t="s">
        <v>201210</v>
      </c>
      <c r="B97650" t="s">
        <v>279665</v>
      </c>
      <c r="H97650">
        <v>3582257806</v>
      </c>
      <c r="I97650" t="s">
        <v>279668</v>
      </c>
    </row>
    <row r="97651" spans="1:10" x14ac:dyDescent="0.25">
      <c r="A97651" t="s">
        <v>201220</v>
      </c>
      <c r="B97651" t="s">
        <v>279803</v>
      </c>
      <c r="D97651" t="s">
        <v>301091</v>
      </c>
      <c r="F97651" t="s">
        <v>279965</v>
      </c>
      <c r="H97651">
        <v>3322533470</v>
      </c>
      <c r="I97651" t="s">
        <v>279808</v>
      </c>
      <c r="J97651" t="s">
        <v>326380</v>
      </c>
    </row>
    <row r="97652" spans="1:10" x14ac:dyDescent="0.25">
      <c r="A97652" t="s">
        <v>201232</v>
      </c>
      <c r="B97652" t="s">
        <v>279803</v>
      </c>
      <c r="D97652" t="s">
        <v>301092</v>
      </c>
      <c r="F97652" t="s">
        <v>283920</v>
      </c>
      <c r="H97652">
        <v>3322533471</v>
      </c>
      <c r="I97652" t="s">
        <v>279808</v>
      </c>
      <c r="J97652" t="s">
        <v>326021</v>
      </c>
    </row>
    <row r="97653" spans="1:10" x14ac:dyDescent="0.25">
      <c r="A97653" t="s">
        <v>201242</v>
      </c>
      <c r="B97653" t="s">
        <v>279803</v>
      </c>
      <c r="D97653" t="s">
        <v>301093</v>
      </c>
      <c r="F97653" t="s">
        <v>283920</v>
      </c>
      <c r="H97653">
        <v>3322533472</v>
      </c>
      <c r="I97653" t="s">
        <v>279808</v>
      </c>
      <c r="J97653" t="s">
        <v>326021</v>
      </c>
    </row>
    <row r="97654" spans="1:10" x14ac:dyDescent="0.25">
      <c r="A97654" t="s">
        <v>201254</v>
      </c>
      <c r="B97654" t="s">
        <v>279803</v>
      </c>
      <c r="D97654" t="s">
        <v>301094</v>
      </c>
      <c r="F97654" t="s">
        <v>279965</v>
      </c>
      <c r="H97654">
        <v>3322533473</v>
      </c>
      <c r="I97654" t="s">
        <v>279808</v>
      </c>
      <c r="J97654" t="s">
        <v>326380</v>
      </c>
    </row>
    <row r="97655" spans="1:10" x14ac:dyDescent="0.25">
      <c r="A97655" t="s">
        <v>201150</v>
      </c>
      <c r="B97655" t="s">
        <v>279803</v>
      </c>
      <c r="D97655" t="s">
        <v>301095</v>
      </c>
      <c r="F97655" t="s">
        <v>279965</v>
      </c>
      <c r="H97655">
        <v>3322533474</v>
      </c>
      <c r="I97655" t="s">
        <v>279808</v>
      </c>
      <c r="J97655" t="s">
        <v>326380</v>
      </c>
    </row>
    <row r="97656" spans="1:10" x14ac:dyDescent="0.25">
      <c r="A97656" t="s">
        <v>201156</v>
      </c>
      <c r="B97656" t="s">
        <v>279803</v>
      </c>
      <c r="D97656" t="s">
        <v>301096</v>
      </c>
      <c r="F97656" t="s">
        <v>279965</v>
      </c>
      <c r="H97656">
        <v>3322533475</v>
      </c>
      <c r="I97656" t="s">
        <v>279808</v>
      </c>
      <c r="J97656" t="s">
        <v>326380</v>
      </c>
    </row>
    <row r="97657" spans="1:10" x14ac:dyDescent="0.25">
      <c r="A97657" t="s">
        <v>201166</v>
      </c>
      <c r="B97657" t="s">
        <v>279803</v>
      </c>
      <c r="D97657" t="s">
        <v>301097</v>
      </c>
      <c r="F97657" t="s">
        <v>279760</v>
      </c>
      <c r="H97657">
        <v>3322533476</v>
      </c>
      <c r="I97657" t="s">
        <v>279808</v>
      </c>
      <c r="J97657" t="s">
        <v>325783</v>
      </c>
    </row>
    <row r="97658" spans="1:10" x14ac:dyDescent="0.25">
      <c r="A97658" t="s">
        <v>201172</v>
      </c>
      <c r="B97658" t="s">
        <v>279803</v>
      </c>
      <c r="D97658" t="s">
        <v>301098</v>
      </c>
      <c r="F97658" t="s">
        <v>300980</v>
      </c>
      <c r="H97658">
        <v>3322533477</v>
      </c>
      <c r="I97658" t="s">
        <v>279808</v>
      </c>
      <c r="J97658" t="s">
        <v>327420</v>
      </c>
    </row>
    <row r="97659" spans="1:10" x14ac:dyDescent="0.25">
      <c r="A97659" t="s">
        <v>201182</v>
      </c>
      <c r="B97659" t="s">
        <v>279803</v>
      </c>
      <c r="D97659" t="s">
        <v>301099</v>
      </c>
      <c r="F97659" t="s">
        <v>300980</v>
      </c>
      <c r="H97659">
        <v>3322533478</v>
      </c>
      <c r="I97659" t="s">
        <v>279808</v>
      </c>
      <c r="J97659" t="s">
        <v>325418</v>
      </c>
    </row>
    <row r="97660" spans="1:10" x14ac:dyDescent="0.25">
      <c r="A97660" t="s">
        <v>201190</v>
      </c>
      <c r="B97660" t="s">
        <v>279803</v>
      </c>
      <c r="D97660" t="s">
        <v>301100</v>
      </c>
      <c r="F97660" t="s">
        <v>300980</v>
      </c>
      <c r="H97660">
        <v>3322533479</v>
      </c>
      <c r="I97660" t="s">
        <v>279808</v>
      </c>
      <c r="J97660" t="s">
        <v>325418</v>
      </c>
    </row>
    <row r="97661" spans="1:10" x14ac:dyDescent="0.25">
      <c r="A97661" t="s">
        <v>201200</v>
      </c>
      <c r="B97661" t="s">
        <v>279803</v>
      </c>
      <c r="D97661" t="s">
        <v>301101</v>
      </c>
      <c r="F97661" t="s">
        <v>300980</v>
      </c>
      <c r="H97661">
        <v>3322533480</v>
      </c>
      <c r="I97661" t="s">
        <v>279808</v>
      </c>
      <c r="J97661" t="s">
        <v>327420</v>
      </c>
    </row>
    <row r="97662" spans="1:10" x14ac:dyDescent="0.25">
      <c r="A97662" t="s">
        <v>201206</v>
      </c>
      <c r="B97662" t="s">
        <v>279803</v>
      </c>
      <c r="C97662" t="s">
        <v>301102</v>
      </c>
      <c r="D97662" t="s">
        <v>301103</v>
      </c>
      <c r="F97662" t="s">
        <v>300980</v>
      </c>
      <c r="H97662">
        <v>3322533481</v>
      </c>
      <c r="I97662" t="s">
        <v>279808</v>
      </c>
      <c r="J97662" t="s">
        <v>327420</v>
      </c>
    </row>
    <row r="97663" spans="1:10" x14ac:dyDescent="0.25">
      <c r="A97663" t="s">
        <v>201216</v>
      </c>
      <c r="B97663" t="s">
        <v>279803</v>
      </c>
      <c r="D97663" t="s">
        <v>301104</v>
      </c>
      <c r="F97663" t="s">
        <v>300980</v>
      </c>
      <c r="H97663">
        <v>3322533482</v>
      </c>
      <c r="I97663" t="s">
        <v>279808</v>
      </c>
      <c r="J97663" t="s">
        <v>327420</v>
      </c>
    </row>
    <row r="97664" spans="1:10" x14ac:dyDescent="0.25">
      <c r="A97664" t="s">
        <v>201226</v>
      </c>
      <c r="B97664" t="s">
        <v>279803</v>
      </c>
      <c r="C97664" t="s">
        <v>301105</v>
      </c>
      <c r="D97664" t="s">
        <v>301106</v>
      </c>
      <c r="F97664" t="s">
        <v>300980</v>
      </c>
      <c r="H97664">
        <v>3322533483</v>
      </c>
      <c r="I97664" t="s">
        <v>279808</v>
      </c>
      <c r="J97664" t="s">
        <v>327420</v>
      </c>
    </row>
    <row r="97665" spans="1:10" x14ac:dyDescent="0.25">
      <c r="A97665" t="s">
        <v>201152</v>
      </c>
      <c r="B97665" t="s">
        <v>279803</v>
      </c>
      <c r="C97665" t="s">
        <v>301107</v>
      </c>
      <c r="D97665" t="s">
        <v>301108</v>
      </c>
      <c r="F97665" t="s">
        <v>300980</v>
      </c>
      <c r="H97665">
        <v>3322533484</v>
      </c>
      <c r="I97665" t="s">
        <v>279808</v>
      </c>
      <c r="J97665" t="s">
        <v>327420</v>
      </c>
    </row>
    <row r="97666" spans="1:10" x14ac:dyDescent="0.25">
      <c r="A97666" t="s">
        <v>201154</v>
      </c>
      <c r="B97666" t="s">
        <v>280262</v>
      </c>
      <c r="F97666" t="s">
        <v>286892</v>
      </c>
      <c r="H97666">
        <v>3761194595</v>
      </c>
      <c r="I97666" t="s">
        <v>280265</v>
      </c>
      <c r="J97666" t="s">
        <v>330661</v>
      </c>
    </row>
    <row r="97667" spans="1:10" x14ac:dyDescent="0.25">
      <c r="A97667" t="s">
        <v>201154</v>
      </c>
      <c r="B97667" t="s">
        <v>279803</v>
      </c>
      <c r="D97667" t="s">
        <v>301109</v>
      </c>
      <c r="F97667" t="s">
        <v>300980</v>
      </c>
      <c r="H97667">
        <v>3322533486</v>
      </c>
      <c r="I97667" t="s">
        <v>279808</v>
      </c>
      <c r="J97667" t="s">
        <v>325418</v>
      </c>
    </row>
    <row r="97668" spans="1:10" x14ac:dyDescent="0.25">
      <c r="A97668" t="s">
        <v>201164</v>
      </c>
      <c r="B97668" t="s">
        <v>284997</v>
      </c>
      <c r="H97668">
        <v>3322533487</v>
      </c>
      <c r="I97668" t="s">
        <v>284998</v>
      </c>
    </row>
    <row r="97669" spans="1:10" x14ac:dyDescent="0.25">
      <c r="A97669" t="s">
        <v>201164</v>
      </c>
      <c r="B97669" t="s">
        <v>279656</v>
      </c>
      <c r="H97669">
        <v>3411570162</v>
      </c>
      <c r="I97669" t="s">
        <v>279657</v>
      </c>
    </row>
    <row r="97670" spans="1:10" x14ac:dyDescent="0.25">
      <c r="A97670" t="s">
        <v>201164</v>
      </c>
      <c r="B97670" t="s">
        <v>279721</v>
      </c>
      <c r="H97670">
        <v>3411544213</v>
      </c>
      <c r="I97670" t="s">
        <v>279725</v>
      </c>
    </row>
    <row r="97671" spans="1:10" x14ac:dyDescent="0.25">
      <c r="A97671" t="s">
        <v>201164</v>
      </c>
      <c r="B97671" t="s">
        <v>284999</v>
      </c>
      <c r="C97671" t="s">
        <v>301110</v>
      </c>
      <c r="D97671" t="s">
        <v>301111</v>
      </c>
      <c r="E97671" t="s">
        <v>301112</v>
      </c>
      <c r="F97671" t="s">
        <v>301113</v>
      </c>
      <c r="G97671" t="s">
        <v>301114</v>
      </c>
      <c r="H97671">
        <v>3447018038</v>
      </c>
      <c r="I97671" t="s">
        <v>285001</v>
      </c>
      <c r="J97671" t="s">
        <v>330662</v>
      </c>
    </row>
    <row r="97672" spans="1:10" x14ac:dyDescent="0.25">
      <c r="A97672" t="s">
        <v>201170</v>
      </c>
      <c r="B97672" t="s">
        <v>279803</v>
      </c>
      <c r="D97672" t="s">
        <v>301115</v>
      </c>
      <c r="F97672" t="s">
        <v>283920</v>
      </c>
      <c r="H97672">
        <v>3322533491</v>
      </c>
      <c r="I97672" t="s">
        <v>279808</v>
      </c>
      <c r="J97672" t="s">
        <v>326016</v>
      </c>
    </row>
    <row r="97673" spans="1:10" x14ac:dyDescent="0.25">
      <c r="A97673" t="s">
        <v>201180</v>
      </c>
      <c r="B97673" t="s">
        <v>284997</v>
      </c>
      <c r="H97673">
        <v>3322533492</v>
      </c>
      <c r="I97673" t="s">
        <v>284998</v>
      </c>
    </row>
    <row r="97674" spans="1:10" x14ac:dyDescent="0.25">
      <c r="A97674" t="s">
        <v>201180</v>
      </c>
      <c r="B97674" t="s">
        <v>279656</v>
      </c>
      <c r="H97674">
        <v>3631161206</v>
      </c>
      <c r="I97674" t="s">
        <v>279657</v>
      </c>
      <c r="J97674" t="s">
        <v>325124</v>
      </c>
    </row>
    <row r="97675" spans="1:10" x14ac:dyDescent="0.25">
      <c r="A97675" t="s">
        <v>201180</v>
      </c>
      <c r="B97675" t="s">
        <v>279721</v>
      </c>
      <c r="H97675">
        <v>3411544155</v>
      </c>
      <c r="I97675" t="s">
        <v>279725</v>
      </c>
    </row>
    <row r="97676" spans="1:10" x14ac:dyDescent="0.25">
      <c r="A97676" t="s">
        <v>201180</v>
      </c>
      <c r="B97676" t="s">
        <v>284999</v>
      </c>
      <c r="C97676" t="s">
        <v>301116</v>
      </c>
      <c r="D97676" t="s">
        <v>301117</v>
      </c>
      <c r="E97676" t="s">
        <v>295447</v>
      </c>
      <c r="F97676" t="s">
        <v>301118</v>
      </c>
      <c r="G97676" t="s">
        <v>295448</v>
      </c>
      <c r="H97676">
        <v>4181501090</v>
      </c>
      <c r="I97676" t="s">
        <v>285001</v>
      </c>
      <c r="J97676" t="s">
        <v>325066</v>
      </c>
    </row>
    <row r="97677" spans="1:10" x14ac:dyDescent="0.25">
      <c r="A97677" t="s">
        <v>201188</v>
      </c>
      <c r="B97677" t="s">
        <v>279803</v>
      </c>
      <c r="D97677" t="s">
        <v>301119</v>
      </c>
      <c r="F97677" t="s">
        <v>301120</v>
      </c>
      <c r="H97677">
        <v>3322533496</v>
      </c>
      <c r="I97677" t="s">
        <v>279808</v>
      </c>
      <c r="J97677" t="s">
        <v>325744</v>
      </c>
    </row>
    <row r="97678" spans="1:10" x14ac:dyDescent="0.25">
      <c r="A97678" t="s">
        <v>201194</v>
      </c>
      <c r="B97678" t="s">
        <v>279803</v>
      </c>
      <c r="D97678" t="s">
        <v>301121</v>
      </c>
      <c r="F97678" t="s">
        <v>301120</v>
      </c>
      <c r="H97678">
        <v>3322533497</v>
      </c>
      <c r="I97678" t="s">
        <v>279808</v>
      </c>
      <c r="J97678" t="s">
        <v>329804</v>
      </c>
    </row>
    <row r="97679" spans="1:10" x14ac:dyDescent="0.25">
      <c r="A97679" t="s">
        <v>201204</v>
      </c>
      <c r="B97679" t="s">
        <v>279803</v>
      </c>
      <c r="D97679" t="s">
        <v>301122</v>
      </c>
      <c r="H97679">
        <v>3322533498</v>
      </c>
      <c r="I97679" t="s">
        <v>279808</v>
      </c>
      <c r="J97679" t="s">
        <v>329378</v>
      </c>
    </row>
    <row r="97680" spans="1:10" x14ac:dyDescent="0.25">
      <c r="A97680" t="s">
        <v>201214</v>
      </c>
      <c r="B97680" t="s">
        <v>279803</v>
      </c>
      <c r="D97680" t="s">
        <v>301123</v>
      </c>
      <c r="F97680" t="s">
        <v>280839</v>
      </c>
      <c r="H97680">
        <v>3322533499</v>
      </c>
      <c r="I97680" t="s">
        <v>279808</v>
      </c>
      <c r="J97680" t="s">
        <v>325744</v>
      </c>
    </row>
    <row r="97681" spans="1:10" x14ac:dyDescent="0.25">
      <c r="A97681" t="s">
        <v>201224</v>
      </c>
      <c r="B97681" t="s">
        <v>284997</v>
      </c>
      <c r="H97681">
        <v>3322533500</v>
      </c>
      <c r="I97681" t="s">
        <v>284998</v>
      </c>
    </row>
    <row r="97682" spans="1:10" x14ac:dyDescent="0.25">
      <c r="A97682" t="s">
        <v>201224</v>
      </c>
      <c r="B97682" t="s">
        <v>279656</v>
      </c>
      <c r="H97682">
        <v>3411570181</v>
      </c>
      <c r="I97682" t="s">
        <v>279657</v>
      </c>
    </row>
    <row r="97683" spans="1:10" x14ac:dyDescent="0.25">
      <c r="A97683" t="s">
        <v>201224</v>
      </c>
      <c r="B97683" t="s">
        <v>279721</v>
      </c>
      <c r="H97683">
        <v>3411544194</v>
      </c>
      <c r="I97683" t="s">
        <v>279725</v>
      </c>
    </row>
    <row r="97684" spans="1:10" x14ac:dyDescent="0.25">
      <c r="A97684" t="s">
        <v>201224</v>
      </c>
      <c r="B97684" t="s">
        <v>284999</v>
      </c>
      <c r="C97684" t="s">
        <v>301124</v>
      </c>
      <c r="D97684" t="s">
        <v>301125</v>
      </c>
      <c r="E97684" t="s">
        <v>301112</v>
      </c>
      <c r="F97684" t="s">
        <v>301113</v>
      </c>
      <c r="G97684" t="s">
        <v>301114</v>
      </c>
      <c r="H97684">
        <v>3447017764</v>
      </c>
      <c r="I97684" t="s">
        <v>285001</v>
      </c>
      <c r="J97684" t="s">
        <v>330663</v>
      </c>
    </row>
    <row r="97685" spans="1:10" x14ac:dyDescent="0.25">
      <c r="A97685" t="s">
        <v>200818</v>
      </c>
      <c r="B97685" t="s">
        <v>284997</v>
      </c>
      <c r="H97685">
        <v>3322533504</v>
      </c>
      <c r="I97685" t="s">
        <v>284998</v>
      </c>
    </row>
    <row r="97686" spans="1:10" x14ac:dyDescent="0.25">
      <c r="A97686" t="s">
        <v>200818</v>
      </c>
      <c r="B97686" t="s">
        <v>279656</v>
      </c>
      <c r="H97686">
        <v>3411570250</v>
      </c>
      <c r="I97686" t="s">
        <v>279657</v>
      </c>
    </row>
    <row r="97687" spans="1:10" x14ac:dyDescent="0.25">
      <c r="A97687" t="s">
        <v>200818</v>
      </c>
      <c r="B97687" t="s">
        <v>279721</v>
      </c>
      <c r="H97687">
        <v>3411544188</v>
      </c>
      <c r="I97687" t="s">
        <v>279725</v>
      </c>
    </row>
    <row r="97688" spans="1:10" x14ac:dyDescent="0.25">
      <c r="A97688" t="s">
        <v>200818</v>
      </c>
      <c r="B97688" t="s">
        <v>284999</v>
      </c>
      <c r="C97688" t="s">
        <v>301126</v>
      </c>
      <c r="D97688" t="s">
        <v>301127</v>
      </c>
      <c r="E97688" t="s">
        <v>301112</v>
      </c>
      <c r="F97688" t="s">
        <v>301113</v>
      </c>
      <c r="G97688" t="s">
        <v>301114</v>
      </c>
      <c r="H97688">
        <v>3447017767</v>
      </c>
      <c r="I97688" t="s">
        <v>285001</v>
      </c>
      <c r="J97688" t="s">
        <v>330664</v>
      </c>
    </row>
    <row r="97689" spans="1:10" x14ac:dyDescent="0.25">
      <c r="A97689" t="s">
        <v>200824</v>
      </c>
      <c r="B97689" t="s">
        <v>284997</v>
      </c>
      <c r="H97689">
        <v>3322533508</v>
      </c>
      <c r="I97689" t="s">
        <v>284998</v>
      </c>
    </row>
    <row r="97690" spans="1:10" x14ac:dyDescent="0.25">
      <c r="A97690" t="s">
        <v>200824</v>
      </c>
      <c r="B97690" t="s">
        <v>279656</v>
      </c>
      <c r="H97690">
        <v>3411570214</v>
      </c>
      <c r="I97690" t="s">
        <v>279657</v>
      </c>
    </row>
    <row r="97691" spans="1:10" x14ac:dyDescent="0.25">
      <c r="A97691" t="s">
        <v>200824</v>
      </c>
      <c r="B97691" t="s">
        <v>279721</v>
      </c>
      <c r="C97691" t="s">
        <v>301128</v>
      </c>
      <c r="D97691" t="s">
        <v>301129</v>
      </c>
      <c r="E97691" t="s">
        <v>279724</v>
      </c>
      <c r="F97691" t="s">
        <v>281016</v>
      </c>
      <c r="G97691" t="s">
        <v>279689</v>
      </c>
      <c r="H97691">
        <v>3411544214</v>
      </c>
      <c r="I97691" t="s">
        <v>279725</v>
      </c>
    </row>
    <row r="97692" spans="1:10" x14ac:dyDescent="0.25">
      <c r="A97692" t="s">
        <v>200824</v>
      </c>
      <c r="B97692" t="s">
        <v>284999</v>
      </c>
      <c r="C97692" t="s">
        <v>301130</v>
      </c>
      <c r="D97692" t="s">
        <v>301129</v>
      </c>
      <c r="E97692" t="s">
        <v>300973</v>
      </c>
      <c r="F97692" t="s">
        <v>281016</v>
      </c>
      <c r="G97692" t="s">
        <v>300974</v>
      </c>
      <c r="H97692">
        <v>3322533511</v>
      </c>
      <c r="I97692" t="s">
        <v>285001</v>
      </c>
      <c r="J97692" t="s">
        <v>330665</v>
      </c>
    </row>
    <row r="97693" spans="1:10" x14ac:dyDescent="0.25">
      <c r="A97693" t="s">
        <v>200834</v>
      </c>
      <c r="B97693" t="s">
        <v>284997</v>
      </c>
      <c r="H97693">
        <v>3322533512</v>
      </c>
      <c r="I97693" t="s">
        <v>284998</v>
      </c>
    </row>
    <row r="97694" spans="1:10" x14ac:dyDescent="0.25">
      <c r="A97694" t="s">
        <v>200834</v>
      </c>
      <c r="B97694" t="s">
        <v>279656</v>
      </c>
      <c r="H97694">
        <v>3411570163</v>
      </c>
      <c r="I97694" t="s">
        <v>279657</v>
      </c>
    </row>
    <row r="97695" spans="1:10" x14ac:dyDescent="0.25">
      <c r="A97695" t="s">
        <v>200834</v>
      </c>
      <c r="B97695" t="s">
        <v>279721</v>
      </c>
      <c r="C97695" t="s">
        <v>301131</v>
      </c>
      <c r="D97695" t="s">
        <v>301132</v>
      </c>
      <c r="E97695" t="s">
        <v>279724</v>
      </c>
      <c r="F97695" t="s">
        <v>281016</v>
      </c>
      <c r="G97695" t="s">
        <v>279689</v>
      </c>
      <c r="H97695">
        <v>3411544191</v>
      </c>
      <c r="I97695" t="s">
        <v>279725</v>
      </c>
    </row>
    <row r="97696" spans="1:10" x14ac:dyDescent="0.25">
      <c r="A97696" t="s">
        <v>200834</v>
      </c>
      <c r="B97696" t="s">
        <v>284999</v>
      </c>
      <c r="C97696" t="s">
        <v>301133</v>
      </c>
      <c r="D97696" t="s">
        <v>301132</v>
      </c>
      <c r="E97696" t="s">
        <v>300973</v>
      </c>
      <c r="F97696" t="s">
        <v>281016</v>
      </c>
      <c r="G97696" t="s">
        <v>300974</v>
      </c>
      <c r="H97696">
        <v>4326133260</v>
      </c>
      <c r="I97696" t="s">
        <v>285001</v>
      </c>
      <c r="J97696" t="s">
        <v>330666</v>
      </c>
    </row>
    <row r="97697" spans="1:10" x14ac:dyDescent="0.25">
      <c r="A97697" t="s">
        <v>200838</v>
      </c>
      <c r="B97697" t="s">
        <v>284997</v>
      </c>
      <c r="H97697">
        <v>3322533516</v>
      </c>
      <c r="I97697" t="s">
        <v>284998</v>
      </c>
    </row>
    <row r="97698" spans="1:10" x14ac:dyDescent="0.25">
      <c r="A97698" t="s">
        <v>200838</v>
      </c>
      <c r="B97698" t="s">
        <v>31</v>
      </c>
      <c r="H97698">
        <v>3322533517</v>
      </c>
      <c r="I97698" t="s">
        <v>279653</v>
      </c>
    </row>
    <row r="97699" spans="1:10" x14ac:dyDescent="0.25">
      <c r="A97699" t="s">
        <v>200838</v>
      </c>
      <c r="B97699" t="s">
        <v>279656</v>
      </c>
      <c r="H97699">
        <v>3411570228</v>
      </c>
      <c r="I97699" t="s">
        <v>279657</v>
      </c>
    </row>
    <row r="97700" spans="1:10" x14ac:dyDescent="0.25">
      <c r="A97700" t="s">
        <v>200838</v>
      </c>
      <c r="B97700" t="s">
        <v>279721</v>
      </c>
      <c r="C97700" t="s">
        <v>301134</v>
      </c>
      <c r="D97700" t="s">
        <v>301135</v>
      </c>
      <c r="E97700" t="s">
        <v>279724</v>
      </c>
      <c r="F97700" t="s">
        <v>281016</v>
      </c>
      <c r="G97700" t="s">
        <v>279689</v>
      </c>
      <c r="H97700">
        <v>3411544195</v>
      </c>
      <c r="I97700" t="s">
        <v>279725</v>
      </c>
    </row>
    <row r="97701" spans="1:10" x14ac:dyDescent="0.25">
      <c r="A97701" t="s">
        <v>200838</v>
      </c>
      <c r="B97701" t="s">
        <v>280362</v>
      </c>
      <c r="H97701">
        <v>3566587159</v>
      </c>
      <c r="I97701" t="s">
        <v>280365</v>
      </c>
    </row>
    <row r="97702" spans="1:10" x14ac:dyDescent="0.25">
      <c r="A97702" t="s">
        <v>200838</v>
      </c>
      <c r="B97702" t="s">
        <v>284999</v>
      </c>
      <c r="C97702" t="s">
        <v>301136</v>
      </c>
      <c r="D97702" t="s">
        <v>301137</v>
      </c>
      <c r="E97702" t="s">
        <v>300973</v>
      </c>
      <c r="F97702" t="s">
        <v>281016</v>
      </c>
      <c r="G97702" t="s">
        <v>300974</v>
      </c>
      <c r="H97702">
        <v>3322533521</v>
      </c>
      <c r="I97702" t="s">
        <v>285001</v>
      </c>
      <c r="J97702" t="s">
        <v>330667</v>
      </c>
    </row>
    <row r="97703" spans="1:10" x14ac:dyDescent="0.25">
      <c r="A97703" t="s">
        <v>200846</v>
      </c>
      <c r="B97703" t="s">
        <v>284997</v>
      </c>
      <c r="H97703">
        <v>3322533522</v>
      </c>
      <c r="I97703" t="s">
        <v>284998</v>
      </c>
    </row>
    <row r="97704" spans="1:10" x14ac:dyDescent="0.25">
      <c r="A97704" t="s">
        <v>200846</v>
      </c>
      <c r="B97704" t="s">
        <v>31</v>
      </c>
      <c r="H97704">
        <v>3322533523</v>
      </c>
      <c r="I97704" t="s">
        <v>279653</v>
      </c>
    </row>
    <row r="97705" spans="1:10" x14ac:dyDescent="0.25">
      <c r="A97705" t="s">
        <v>200846</v>
      </c>
      <c r="B97705" t="s">
        <v>279656</v>
      </c>
      <c r="H97705">
        <v>3411570251</v>
      </c>
      <c r="I97705" t="s">
        <v>279657</v>
      </c>
    </row>
    <row r="97706" spans="1:10" x14ac:dyDescent="0.25">
      <c r="A97706" t="s">
        <v>200846</v>
      </c>
      <c r="B97706" t="s">
        <v>279721</v>
      </c>
      <c r="C97706" t="s">
        <v>301138</v>
      </c>
      <c r="D97706" t="s">
        <v>301139</v>
      </c>
      <c r="E97706" t="s">
        <v>279724</v>
      </c>
      <c r="F97706" t="s">
        <v>281016</v>
      </c>
      <c r="G97706" t="s">
        <v>279689</v>
      </c>
      <c r="H97706">
        <v>3411544189</v>
      </c>
      <c r="I97706" t="s">
        <v>279725</v>
      </c>
    </row>
    <row r="97707" spans="1:10" x14ac:dyDescent="0.25">
      <c r="A97707" t="s">
        <v>200846</v>
      </c>
      <c r="B97707" t="s">
        <v>280362</v>
      </c>
      <c r="H97707">
        <v>3566587168</v>
      </c>
      <c r="I97707" t="s">
        <v>280365</v>
      </c>
    </row>
    <row r="97708" spans="1:10" x14ac:dyDescent="0.25">
      <c r="A97708" t="s">
        <v>200846</v>
      </c>
      <c r="B97708" t="s">
        <v>284999</v>
      </c>
      <c r="C97708" t="s">
        <v>301140</v>
      </c>
      <c r="D97708" t="s">
        <v>301141</v>
      </c>
      <c r="E97708" t="s">
        <v>300973</v>
      </c>
      <c r="F97708" t="s">
        <v>281016</v>
      </c>
      <c r="G97708" t="s">
        <v>300974</v>
      </c>
      <c r="H97708">
        <v>4151746458</v>
      </c>
      <c r="I97708" t="s">
        <v>285001</v>
      </c>
      <c r="J97708" t="s">
        <v>329416</v>
      </c>
    </row>
    <row r="97709" spans="1:10" x14ac:dyDescent="0.25">
      <c r="A97709" t="s">
        <v>200856</v>
      </c>
      <c r="B97709" t="s">
        <v>284997</v>
      </c>
      <c r="H97709">
        <v>3322533528</v>
      </c>
      <c r="I97709" t="s">
        <v>284998</v>
      </c>
    </row>
    <row r="97710" spans="1:10" x14ac:dyDescent="0.25">
      <c r="A97710" t="s">
        <v>200856</v>
      </c>
      <c r="B97710" t="s">
        <v>284999</v>
      </c>
      <c r="C97710" t="s">
        <v>301142</v>
      </c>
      <c r="D97710" t="s">
        <v>301143</v>
      </c>
      <c r="E97710" t="s">
        <v>300973</v>
      </c>
      <c r="F97710" t="s">
        <v>281016</v>
      </c>
      <c r="G97710" t="s">
        <v>300974</v>
      </c>
      <c r="H97710">
        <v>3322533529</v>
      </c>
      <c r="I97710" t="s">
        <v>285001</v>
      </c>
      <c r="J97710" t="s">
        <v>330668</v>
      </c>
    </row>
    <row r="97711" spans="1:10" x14ac:dyDescent="0.25">
      <c r="A97711" t="s">
        <v>200866</v>
      </c>
      <c r="B97711" t="s">
        <v>284997</v>
      </c>
      <c r="H97711">
        <v>3322533530</v>
      </c>
      <c r="I97711" t="s">
        <v>284998</v>
      </c>
    </row>
    <row r="97712" spans="1:10" x14ac:dyDescent="0.25">
      <c r="A97712" t="s">
        <v>200866</v>
      </c>
      <c r="B97712" t="s">
        <v>284999</v>
      </c>
      <c r="C97712" t="s">
        <v>301144</v>
      </c>
      <c r="D97712" t="s">
        <v>301145</v>
      </c>
      <c r="E97712" t="s">
        <v>300973</v>
      </c>
      <c r="F97712" t="s">
        <v>281016</v>
      </c>
      <c r="G97712" t="s">
        <v>300974</v>
      </c>
      <c r="H97712">
        <v>3322533531</v>
      </c>
      <c r="I97712" t="s">
        <v>285001</v>
      </c>
      <c r="J97712" t="s">
        <v>330669</v>
      </c>
    </row>
    <row r="97713" spans="1:10" x14ac:dyDescent="0.25">
      <c r="A97713" t="s">
        <v>200874</v>
      </c>
      <c r="B97713" t="s">
        <v>284997</v>
      </c>
      <c r="H97713">
        <v>3322533532</v>
      </c>
      <c r="I97713" t="s">
        <v>284998</v>
      </c>
    </row>
    <row r="97714" spans="1:10" x14ac:dyDescent="0.25">
      <c r="A97714" t="s">
        <v>200874</v>
      </c>
      <c r="B97714" t="s">
        <v>284999</v>
      </c>
      <c r="C97714" t="s">
        <v>301146</v>
      </c>
      <c r="D97714" t="s">
        <v>301147</v>
      </c>
      <c r="E97714" t="s">
        <v>300973</v>
      </c>
      <c r="F97714" t="s">
        <v>281016</v>
      </c>
      <c r="G97714" t="s">
        <v>300974</v>
      </c>
      <c r="H97714">
        <v>3322533533</v>
      </c>
      <c r="I97714" t="s">
        <v>285001</v>
      </c>
      <c r="J97714" t="s">
        <v>330670</v>
      </c>
    </row>
    <row r="97715" spans="1:10" x14ac:dyDescent="0.25">
      <c r="A97715" t="s">
        <v>200884</v>
      </c>
      <c r="B97715" t="s">
        <v>284997</v>
      </c>
      <c r="H97715">
        <v>3322533534</v>
      </c>
      <c r="I97715" t="s">
        <v>284998</v>
      </c>
    </row>
    <row r="97716" spans="1:10" x14ac:dyDescent="0.25">
      <c r="A97716" t="s">
        <v>200884</v>
      </c>
      <c r="B97716" t="s">
        <v>284999</v>
      </c>
      <c r="C97716" t="s">
        <v>301148</v>
      </c>
      <c r="D97716" t="s">
        <v>301149</v>
      </c>
      <c r="E97716" t="s">
        <v>300973</v>
      </c>
      <c r="F97716" t="s">
        <v>281016</v>
      </c>
      <c r="G97716" t="s">
        <v>300974</v>
      </c>
      <c r="H97716">
        <v>3322533535</v>
      </c>
      <c r="I97716" t="s">
        <v>285001</v>
      </c>
      <c r="J97716" t="s">
        <v>330671</v>
      </c>
    </row>
    <row r="97717" spans="1:10" x14ac:dyDescent="0.25">
      <c r="A97717" t="s">
        <v>200890</v>
      </c>
      <c r="B97717" t="s">
        <v>279803</v>
      </c>
      <c r="D97717" t="s">
        <v>301150</v>
      </c>
      <c r="F97717" t="s">
        <v>281016</v>
      </c>
      <c r="H97717">
        <v>3322533536</v>
      </c>
      <c r="I97717" t="s">
        <v>279808</v>
      </c>
      <c r="J97717" t="s">
        <v>326119</v>
      </c>
    </row>
    <row r="97718" spans="1:10" x14ac:dyDescent="0.25">
      <c r="A97718" t="s">
        <v>200822</v>
      </c>
      <c r="B97718" t="s">
        <v>279803</v>
      </c>
      <c r="D97718" t="s">
        <v>301151</v>
      </c>
      <c r="F97718" t="s">
        <v>301152</v>
      </c>
      <c r="H97718">
        <v>3322533537</v>
      </c>
      <c r="I97718" t="s">
        <v>279808</v>
      </c>
      <c r="J97718" t="s">
        <v>327514</v>
      </c>
    </row>
    <row r="97719" spans="1:10" x14ac:dyDescent="0.25">
      <c r="A97719" t="s">
        <v>200832</v>
      </c>
      <c r="B97719" t="s">
        <v>280262</v>
      </c>
      <c r="E97719" t="s">
        <v>283927</v>
      </c>
      <c r="F97719" t="s">
        <v>285284</v>
      </c>
      <c r="G97719" t="s">
        <v>283928</v>
      </c>
      <c r="H97719">
        <v>3761194597</v>
      </c>
      <c r="I97719" t="s">
        <v>280265</v>
      </c>
      <c r="J97719" t="s">
        <v>330672</v>
      </c>
    </row>
    <row r="97720" spans="1:10" x14ac:dyDescent="0.25">
      <c r="A97720" t="s">
        <v>200832</v>
      </c>
      <c r="B97720" t="s">
        <v>279803</v>
      </c>
      <c r="D97720" t="s">
        <v>301153</v>
      </c>
      <c r="F97720" t="s">
        <v>285284</v>
      </c>
      <c r="H97720">
        <v>3322533539</v>
      </c>
      <c r="I97720" t="s">
        <v>279808</v>
      </c>
      <c r="J97720" t="s">
        <v>330673</v>
      </c>
    </row>
    <row r="97721" spans="1:10" x14ac:dyDescent="0.25">
      <c r="A97721" t="s">
        <v>200832</v>
      </c>
      <c r="B97721" t="s">
        <v>279671</v>
      </c>
      <c r="E97721" t="s">
        <v>279750</v>
      </c>
      <c r="G97721" t="s">
        <v>279751</v>
      </c>
      <c r="H97721">
        <v>4142737672</v>
      </c>
      <c r="I97721" t="s">
        <v>279931</v>
      </c>
      <c r="J97721" t="s">
        <v>325375</v>
      </c>
    </row>
    <row r="97722" spans="1:10" x14ac:dyDescent="0.25">
      <c r="A97722" t="s">
        <v>200832</v>
      </c>
      <c r="B97722" t="s">
        <v>279656</v>
      </c>
      <c r="H97722">
        <v>4215864367</v>
      </c>
      <c r="I97722" t="s">
        <v>279701</v>
      </c>
      <c r="J97722" t="s">
        <v>325657</v>
      </c>
    </row>
    <row r="97723" spans="1:10" x14ac:dyDescent="0.25">
      <c r="A97723" t="s">
        <v>200832</v>
      </c>
      <c r="B97723" t="s">
        <v>279656</v>
      </c>
      <c r="H97723">
        <v>4215652901</v>
      </c>
      <c r="I97723" t="s">
        <v>279657</v>
      </c>
      <c r="J97723" t="s">
        <v>325657</v>
      </c>
    </row>
    <row r="97724" spans="1:10" x14ac:dyDescent="0.25">
      <c r="A97724" t="s">
        <v>200840</v>
      </c>
      <c r="B97724" t="s">
        <v>279803</v>
      </c>
      <c r="D97724" t="s">
        <v>301154</v>
      </c>
      <c r="F97724" t="s">
        <v>285284</v>
      </c>
      <c r="H97724">
        <v>3322533542</v>
      </c>
      <c r="I97724" t="s">
        <v>279808</v>
      </c>
      <c r="J97724" t="s">
        <v>330673</v>
      </c>
    </row>
    <row r="97725" spans="1:10" x14ac:dyDescent="0.25">
      <c r="A97725" t="s">
        <v>200852</v>
      </c>
      <c r="B97725" t="s">
        <v>279803</v>
      </c>
      <c r="C97725" t="s">
        <v>301155</v>
      </c>
      <c r="D97725" t="s">
        <v>301156</v>
      </c>
      <c r="F97725" t="s">
        <v>279760</v>
      </c>
      <c r="H97725">
        <v>3322533543</v>
      </c>
      <c r="I97725" t="s">
        <v>279808</v>
      </c>
      <c r="J97725" t="s">
        <v>328833</v>
      </c>
    </row>
    <row r="97726" spans="1:10" x14ac:dyDescent="0.25">
      <c r="A97726" t="s">
        <v>200860</v>
      </c>
      <c r="B97726" t="s">
        <v>279803</v>
      </c>
      <c r="D97726" t="s">
        <v>301157</v>
      </c>
      <c r="F97726" t="s">
        <v>279760</v>
      </c>
      <c r="H97726">
        <v>3322533544</v>
      </c>
      <c r="I97726" t="s">
        <v>279808</v>
      </c>
      <c r="J97726" t="s">
        <v>326895</v>
      </c>
    </row>
    <row r="97727" spans="1:10" x14ac:dyDescent="0.25">
      <c r="A97727" t="s">
        <v>200868</v>
      </c>
      <c r="B97727" t="s">
        <v>279803</v>
      </c>
      <c r="C97727" t="s">
        <v>301158</v>
      </c>
      <c r="D97727" t="s">
        <v>301159</v>
      </c>
      <c r="F97727" t="s">
        <v>301160</v>
      </c>
      <c r="H97727">
        <v>3322533545</v>
      </c>
      <c r="I97727" t="s">
        <v>279808</v>
      </c>
      <c r="J97727" t="s">
        <v>328833</v>
      </c>
    </row>
    <row r="97728" spans="1:10" x14ac:dyDescent="0.25">
      <c r="A97728" t="s">
        <v>200878</v>
      </c>
      <c r="B97728" t="s">
        <v>279803</v>
      </c>
      <c r="C97728" t="s">
        <v>301161</v>
      </c>
      <c r="D97728" t="s">
        <v>301162</v>
      </c>
      <c r="F97728" t="s">
        <v>279748</v>
      </c>
      <c r="H97728">
        <v>3322533546</v>
      </c>
      <c r="I97728" t="s">
        <v>279808</v>
      </c>
      <c r="J97728" t="s">
        <v>328833</v>
      </c>
    </row>
    <row r="97729" spans="1:10" x14ac:dyDescent="0.25">
      <c r="A97729" t="s">
        <v>200888</v>
      </c>
      <c r="B97729" t="s">
        <v>279803</v>
      </c>
      <c r="C97729" t="s">
        <v>301163</v>
      </c>
      <c r="D97729" t="s">
        <v>301164</v>
      </c>
      <c r="F97729" t="s">
        <v>279748</v>
      </c>
      <c r="H97729">
        <v>3322533547</v>
      </c>
      <c r="I97729" t="s">
        <v>279808</v>
      </c>
      <c r="J97729" t="s">
        <v>328833</v>
      </c>
    </row>
    <row r="97730" spans="1:10" x14ac:dyDescent="0.25">
      <c r="A97730" t="s">
        <v>200896</v>
      </c>
      <c r="B97730" t="s">
        <v>279803</v>
      </c>
      <c r="C97730" t="s">
        <v>301165</v>
      </c>
      <c r="D97730" t="s">
        <v>301166</v>
      </c>
      <c r="F97730" t="s">
        <v>301167</v>
      </c>
      <c r="H97730">
        <v>3322533548</v>
      </c>
      <c r="I97730" t="s">
        <v>279808</v>
      </c>
      <c r="J97730" t="s">
        <v>328833</v>
      </c>
    </row>
    <row r="97731" spans="1:10" x14ac:dyDescent="0.25">
      <c r="A97731" t="s">
        <v>200906</v>
      </c>
      <c r="B97731" t="s">
        <v>279803</v>
      </c>
      <c r="D97731" t="s">
        <v>301168</v>
      </c>
      <c r="F97731" t="s">
        <v>279748</v>
      </c>
      <c r="H97731">
        <v>3322533549</v>
      </c>
      <c r="I97731" t="s">
        <v>279808</v>
      </c>
      <c r="J97731" t="s">
        <v>326895</v>
      </c>
    </row>
    <row r="97732" spans="1:10" x14ac:dyDescent="0.25">
      <c r="A97732" t="s">
        <v>201040</v>
      </c>
      <c r="B97732" t="s">
        <v>279803</v>
      </c>
      <c r="D97732" t="s">
        <v>301169</v>
      </c>
      <c r="F97732" t="s">
        <v>279748</v>
      </c>
      <c r="H97732">
        <v>3322533550</v>
      </c>
      <c r="I97732" t="s">
        <v>279808</v>
      </c>
      <c r="J97732" t="s">
        <v>326895</v>
      </c>
    </row>
    <row r="97733" spans="1:10" x14ac:dyDescent="0.25">
      <c r="A97733" t="s">
        <v>201048</v>
      </c>
      <c r="B97733" t="s">
        <v>279803</v>
      </c>
      <c r="C97733" t="s">
        <v>301170</v>
      </c>
      <c r="D97733" t="s">
        <v>301171</v>
      </c>
      <c r="F97733" t="s">
        <v>279760</v>
      </c>
      <c r="H97733">
        <v>3322533551</v>
      </c>
      <c r="I97733" t="s">
        <v>279808</v>
      </c>
      <c r="J97733" t="s">
        <v>326455</v>
      </c>
    </row>
    <row r="97734" spans="1:10" x14ac:dyDescent="0.25">
      <c r="A97734" t="s">
        <v>201056</v>
      </c>
      <c r="B97734" t="s">
        <v>279803</v>
      </c>
      <c r="C97734" t="s">
        <v>301172</v>
      </c>
      <c r="D97734" t="s">
        <v>301173</v>
      </c>
      <c r="F97734" t="s">
        <v>301174</v>
      </c>
      <c r="H97734">
        <v>3322533552</v>
      </c>
      <c r="I97734" t="s">
        <v>279808</v>
      </c>
      <c r="J97734" t="s">
        <v>326455</v>
      </c>
    </row>
    <row r="97735" spans="1:10" x14ac:dyDescent="0.25">
      <c r="A97735" t="s">
        <v>201064</v>
      </c>
      <c r="B97735" t="s">
        <v>279803</v>
      </c>
      <c r="C97735" t="s">
        <v>301175</v>
      </c>
      <c r="D97735" t="s">
        <v>301176</v>
      </c>
      <c r="F97735" t="s">
        <v>301174</v>
      </c>
      <c r="H97735">
        <v>3322533553</v>
      </c>
      <c r="I97735" t="s">
        <v>279808</v>
      </c>
      <c r="J97735" t="s">
        <v>326455</v>
      </c>
    </row>
    <row r="97736" spans="1:10" x14ac:dyDescent="0.25">
      <c r="A97736" t="s">
        <v>201072</v>
      </c>
      <c r="B97736" t="s">
        <v>279803</v>
      </c>
      <c r="C97736" t="s">
        <v>301177</v>
      </c>
      <c r="D97736" t="s">
        <v>301178</v>
      </c>
      <c r="F97736" t="s">
        <v>283196</v>
      </c>
      <c r="H97736">
        <v>3322533554</v>
      </c>
      <c r="I97736" t="s">
        <v>279808</v>
      </c>
      <c r="J97736" t="s">
        <v>326455</v>
      </c>
    </row>
    <row r="97737" spans="1:10" x14ac:dyDescent="0.25">
      <c r="A97737" t="s">
        <v>201078</v>
      </c>
      <c r="B97737" t="s">
        <v>279803</v>
      </c>
      <c r="C97737" t="s">
        <v>301179</v>
      </c>
      <c r="D97737" t="s">
        <v>301180</v>
      </c>
      <c r="F97737" t="s">
        <v>301174</v>
      </c>
      <c r="H97737">
        <v>3322533555</v>
      </c>
      <c r="I97737" t="s">
        <v>279808</v>
      </c>
      <c r="J97737" t="s">
        <v>325958</v>
      </c>
    </row>
    <row r="97738" spans="1:10" x14ac:dyDescent="0.25">
      <c r="A97738" t="s">
        <v>201086</v>
      </c>
      <c r="B97738" t="s">
        <v>279803</v>
      </c>
      <c r="C97738" t="s">
        <v>301181</v>
      </c>
      <c r="D97738" t="s">
        <v>301182</v>
      </c>
      <c r="F97738" t="s">
        <v>301174</v>
      </c>
      <c r="H97738">
        <v>3322533556</v>
      </c>
      <c r="I97738" t="s">
        <v>279808</v>
      </c>
      <c r="J97738" t="s">
        <v>325958</v>
      </c>
    </row>
    <row r="97739" spans="1:10" x14ac:dyDescent="0.25">
      <c r="A97739" t="s">
        <v>201092</v>
      </c>
      <c r="B97739" t="s">
        <v>279803</v>
      </c>
      <c r="D97739" t="s">
        <v>301183</v>
      </c>
      <c r="F97739" t="s">
        <v>301174</v>
      </c>
      <c r="H97739">
        <v>3322533557</v>
      </c>
      <c r="I97739" t="s">
        <v>279808</v>
      </c>
      <c r="J97739" t="s">
        <v>326360</v>
      </c>
    </row>
    <row r="97740" spans="1:10" x14ac:dyDescent="0.25">
      <c r="A97740" t="s">
        <v>201102</v>
      </c>
      <c r="B97740" t="s">
        <v>279803</v>
      </c>
      <c r="D97740" t="s">
        <v>301184</v>
      </c>
      <c r="F97740" t="s">
        <v>301174</v>
      </c>
      <c r="H97740">
        <v>3322533558</v>
      </c>
      <c r="I97740" t="s">
        <v>279808</v>
      </c>
      <c r="J97740" t="s">
        <v>326360</v>
      </c>
    </row>
    <row r="97741" spans="1:10" x14ac:dyDescent="0.25">
      <c r="A97741" t="s">
        <v>201112</v>
      </c>
      <c r="B97741" t="s">
        <v>279803</v>
      </c>
      <c r="D97741" t="s">
        <v>301185</v>
      </c>
      <c r="H97741">
        <v>3322533559</v>
      </c>
      <c r="I97741" t="s">
        <v>279808</v>
      </c>
      <c r="J97741" t="s">
        <v>326360</v>
      </c>
    </row>
    <row r="97742" spans="1:10" x14ac:dyDescent="0.25">
      <c r="A97742" t="s">
        <v>200826</v>
      </c>
      <c r="B97742" t="s">
        <v>279803</v>
      </c>
      <c r="C97742" t="s">
        <v>301186</v>
      </c>
      <c r="D97742" t="s">
        <v>301187</v>
      </c>
      <c r="F97742" t="s">
        <v>301174</v>
      </c>
      <c r="H97742">
        <v>3322533560</v>
      </c>
      <c r="I97742" t="s">
        <v>279808</v>
      </c>
      <c r="J97742" t="s">
        <v>326455</v>
      </c>
    </row>
    <row r="97743" spans="1:10" x14ac:dyDescent="0.25">
      <c r="A97743" t="s">
        <v>200836</v>
      </c>
      <c r="B97743" t="s">
        <v>279803</v>
      </c>
      <c r="C97743" t="s">
        <v>301188</v>
      </c>
      <c r="D97743" t="s">
        <v>301189</v>
      </c>
      <c r="F97743" t="s">
        <v>301174</v>
      </c>
      <c r="H97743">
        <v>3322533561</v>
      </c>
      <c r="I97743" t="s">
        <v>279808</v>
      </c>
      <c r="J97743" t="s">
        <v>326360</v>
      </c>
    </row>
    <row r="97744" spans="1:10" x14ac:dyDescent="0.25">
      <c r="A97744" t="s">
        <v>200850</v>
      </c>
      <c r="B97744" t="s">
        <v>279803</v>
      </c>
      <c r="D97744" t="s">
        <v>301190</v>
      </c>
      <c r="F97744" t="s">
        <v>301174</v>
      </c>
      <c r="H97744">
        <v>3322533562</v>
      </c>
      <c r="I97744" t="s">
        <v>279808</v>
      </c>
      <c r="J97744" t="s">
        <v>326360</v>
      </c>
    </row>
    <row r="97745" spans="1:10" x14ac:dyDescent="0.25">
      <c r="A97745" t="s">
        <v>200864</v>
      </c>
      <c r="B97745" t="s">
        <v>279803</v>
      </c>
      <c r="C97745" t="s">
        <v>301191</v>
      </c>
      <c r="D97745" t="s">
        <v>301192</v>
      </c>
      <c r="F97745" t="s">
        <v>280683</v>
      </c>
      <c r="H97745">
        <v>3322533563</v>
      </c>
      <c r="I97745" t="s">
        <v>279808</v>
      </c>
      <c r="J97745" t="s">
        <v>326360</v>
      </c>
    </row>
    <row r="97746" spans="1:10" x14ac:dyDescent="0.25">
      <c r="A97746" t="s">
        <v>200876</v>
      </c>
      <c r="B97746" t="s">
        <v>279803</v>
      </c>
      <c r="C97746" t="s">
        <v>301193</v>
      </c>
      <c r="D97746" t="s">
        <v>301194</v>
      </c>
      <c r="F97746" t="s">
        <v>279760</v>
      </c>
      <c r="H97746">
        <v>3322533564</v>
      </c>
      <c r="I97746" t="s">
        <v>279808</v>
      </c>
      <c r="J97746" t="s">
        <v>326954</v>
      </c>
    </row>
    <row r="97747" spans="1:10" x14ac:dyDescent="0.25">
      <c r="A97747" t="s">
        <v>200886</v>
      </c>
      <c r="B97747" t="s">
        <v>279803</v>
      </c>
      <c r="C97747" t="s">
        <v>301195</v>
      </c>
      <c r="D97747" t="s">
        <v>301196</v>
      </c>
      <c r="F97747" t="s">
        <v>301174</v>
      </c>
      <c r="H97747">
        <v>3322533565</v>
      </c>
      <c r="I97747" t="s">
        <v>279808</v>
      </c>
      <c r="J97747" t="s">
        <v>326360</v>
      </c>
    </row>
    <row r="97748" spans="1:10" x14ac:dyDescent="0.25">
      <c r="A97748" t="s">
        <v>200898</v>
      </c>
      <c r="B97748" t="s">
        <v>279803</v>
      </c>
      <c r="D97748" t="s">
        <v>301197</v>
      </c>
      <c r="F97748" t="s">
        <v>301198</v>
      </c>
      <c r="H97748">
        <v>3322533566</v>
      </c>
      <c r="I97748" t="s">
        <v>279808</v>
      </c>
      <c r="J97748" t="s">
        <v>326360</v>
      </c>
    </row>
    <row r="97749" spans="1:10" x14ac:dyDescent="0.25">
      <c r="A97749" t="s">
        <v>200908</v>
      </c>
      <c r="B97749" t="s">
        <v>279803</v>
      </c>
      <c r="D97749" t="s">
        <v>301199</v>
      </c>
      <c r="F97749" t="s">
        <v>283196</v>
      </c>
      <c r="H97749">
        <v>3322533567</v>
      </c>
      <c r="I97749" t="s">
        <v>279808</v>
      </c>
      <c r="J97749" t="s">
        <v>326360</v>
      </c>
    </row>
    <row r="97750" spans="1:10" x14ac:dyDescent="0.25">
      <c r="A97750" t="s">
        <v>200922</v>
      </c>
      <c r="B97750" t="s">
        <v>279803</v>
      </c>
      <c r="C97750" t="s">
        <v>301200</v>
      </c>
      <c r="D97750" t="s">
        <v>301201</v>
      </c>
      <c r="F97750" t="s">
        <v>301174</v>
      </c>
      <c r="H97750">
        <v>3322533568</v>
      </c>
      <c r="I97750" t="s">
        <v>279808</v>
      </c>
      <c r="J97750" t="s">
        <v>326360</v>
      </c>
    </row>
    <row r="97751" spans="1:10" x14ac:dyDescent="0.25">
      <c r="A97751" t="s">
        <v>200932</v>
      </c>
      <c r="B97751" t="s">
        <v>279803</v>
      </c>
      <c r="C97751" t="s">
        <v>301202</v>
      </c>
      <c r="D97751" t="s">
        <v>301203</v>
      </c>
      <c r="F97751" t="s">
        <v>283196</v>
      </c>
      <c r="H97751">
        <v>3322533569</v>
      </c>
      <c r="I97751" t="s">
        <v>279808</v>
      </c>
      <c r="J97751" t="s">
        <v>326360</v>
      </c>
    </row>
    <row r="97752" spans="1:10" x14ac:dyDescent="0.25">
      <c r="A97752" t="s">
        <v>201158</v>
      </c>
      <c r="B97752" t="s">
        <v>279803</v>
      </c>
      <c r="C97752" t="s">
        <v>301204</v>
      </c>
      <c r="D97752" t="s">
        <v>301205</v>
      </c>
      <c r="F97752" t="s">
        <v>280683</v>
      </c>
      <c r="H97752">
        <v>3322533570</v>
      </c>
      <c r="I97752" t="s">
        <v>279808</v>
      </c>
      <c r="J97752" t="s">
        <v>326360</v>
      </c>
    </row>
    <row r="97753" spans="1:10" x14ac:dyDescent="0.25">
      <c r="A97753" t="s">
        <v>201168</v>
      </c>
      <c r="B97753" t="s">
        <v>279803</v>
      </c>
      <c r="C97753" t="s">
        <v>301206</v>
      </c>
      <c r="D97753" t="s">
        <v>301207</v>
      </c>
      <c r="F97753" t="s">
        <v>280683</v>
      </c>
      <c r="H97753">
        <v>3322533571</v>
      </c>
      <c r="I97753" t="s">
        <v>279808</v>
      </c>
      <c r="J97753" t="s">
        <v>326646</v>
      </c>
    </row>
    <row r="97754" spans="1:10" x14ac:dyDescent="0.25">
      <c r="A97754" t="s">
        <v>201178</v>
      </c>
      <c r="B97754" t="s">
        <v>279803</v>
      </c>
      <c r="C97754" t="s">
        <v>301208</v>
      </c>
      <c r="D97754" t="s">
        <v>301209</v>
      </c>
      <c r="F97754" t="s">
        <v>279760</v>
      </c>
      <c r="H97754">
        <v>3322533572</v>
      </c>
      <c r="I97754" t="s">
        <v>279808</v>
      </c>
      <c r="J97754" t="s">
        <v>326954</v>
      </c>
    </row>
    <row r="97755" spans="1:10" x14ac:dyDescent="0.25">
      <c r="A97755" t="s">
        <v>201192</v>
      </c>
      <c r="B97755" t="s">
        <v>279803</v>
      </c>
      <c r="C97755" t="s">
        <v>301210</v>
      </c>
      <c r="D97755" t="s">
        <v>301211</v>
      </c>
      <c r="F97755" t="s">
        <v>280683</v>
      </c>
      <c r="H97755">
        <v>3322533573</v>
      </c>
      <c r="I97755" t="s">
        <v>279808</v>
      </c>
      <c r="J97755" t="s">
        <v>326954</v>
      </c>
    </row>
    <row r="97756" spans="1:10" x14ac:dyDescent="0.25">
      <c r="A97756" t="s">
        <v>201202</v>
      </c>
      <c r="B97756" t="s">
        <v>279803</v>
      </c>
      <c r="D97756" t="s">
        <v>301212</v>
      </c>
      <c r="F97756" t="s">
        <v>280683</v>
      </c>
      <c r="H97756">
        <v>3322533574</v>
      </c>
      <c r="I97756" t="s">
        <v>279808</v>
      </c>
      <c r="J97756" t="s">
        <v>326954</v>
      </c>
    </row>
    <row r="97757" spans="1:10" x14ac:dyDescent="0.25">
      <c r="A97757" t="s">
        <v>201212</v>
      </c>
      <c r="B97757" t="s">
        <v>279803</v>
      </c>
      <c r="C97757" t="s">
        <v>301213</v>
      </c>
      <c r="D97757" t="s">
        <v>301214</v>
      </c>
      <c r="F97757" t="s">
        <v>301174</v>
      </c>
      <c r="H97757">
        <v>3322533575</v>
      </c>
      <c r="I97757" t="s">
        <v>279808</v>
      </c>
      <c r="J97757" t="s">
        <v>328478</v>
      </c>
    </row>
    <row r="97758" spans="1:10" x14ac:dyDescent="0.25">
      <c r="A97758" t="s">
        <v>201222</v>
      </c>
      <c r="B97758" t="s">
        <v>279803</v>
      </c>
      <c r="D97758" t="s">
        <v>301215</v>
      </c>
      <c r="F97758" t="s">
        <v>280683</v>
      </c>
      <c r="H97758">
        <v>3322533576</v>
      </c>
      <c r="I97758" t="s">
        <v>279808</v>
      </c>
      <c r="J97758" t="s">
        <v>328478</v>
      </c>
    </row>
    <row r="97759" spans="1:10" x14ac:dyDescent="0.25">
      <c r="A97759" t="s">
        <v>201228</v>
      </c>
      <c r="B97759" t="s">
        <v>279803</v>
      </c>
      <c r="D97759" t="s">
        <v>301216</v>
      </c>
      <c r="F97759" t="s">
        <v>279760</v>
      </c>
      <c r="H97759">
        <v>3322533577</v>
      </c>
      <c r="I97759" t="s">
        <v>279808</v>
      </c>
      <c r="J97759" t="s">
        <v>326316</v>
      </c>
    </row>
    <row r="97760" spans="1:10" x14ac:dyDescent="0.25">
      <c r="A97760" t="s">
        <v>201238</v>
      </c>
      <c r="B97760" t="s">
        <v>279803</v>
      </c>
      <c r="D97760" t="s">
        <v>301217</v>
      </c>
      <c r="F97760" t="s">
        <v>301174</v>
      </c>
      <c r="H97760">
        <v>3322533578</v>
      </c>
      <c r="I97760" t="s">
        <v>279808</v>
      </c>
      <c r="J97760" t="s">
        <v>326316</v>
      </c>
    </row>
    <row r="97761" spans="1:10" x14ac:dyDescent="0.25">
      <c r="A97761" t="s">
        <v>201248</v>
      </c>
      <c r="B97761" t="s">
        <v>279803</v>
      </c>
      <c r="C97761" t="s">
        <v>301218</v>
      </c>
      <c r="D97761" t="s">
        <v>301219</v>
      </c>
      <c r="F97761" t="s">
        <v>301220</v>
      </c>
      <c r="H97761">
        <v>3322533579</v>
      </c>
      <c r="I97761" t="s">
        <v>279808</v>
      </c>
      <c r="J97761" t="s">
        <v>326646</v>
      </c>
    </row>
    <row r="97762" spans="1:10" x14ac:dyDescent="0.25">
      <c r="A97762" t="s">
        <v>200828</v>
      </c>
      <c r="B97762" t="s">
        <v>279803</v>
      </c>
      <c r="D97762" t="s">
        <v>301221</v>
      </c>
      <c r="F97762" t="s">
        <v>301222</v>
      </c>
      <c r="H97762">
        <v>3322533580</v>
      </c>
      <c r="I97762" t="s">
        <v>279808</v>
      </c>
      <c r="J97762" t="s">
        <v>328478</v>
      </c>
    </row>
    <row r="97763" spans="1:10" x14ac:dyDescent="0.25">
      <c r="A97763" t="s">
        <v>200844</v>
      </c>
      <c r="B97763" t="s">
        <v>279803</v>
      </c>
      <c r="C97763" t="s">
        <v>301223</v>
      </c>
      <c r="D97763" t="s">
        <v>301224</v>
      </c>
      <c r="F97763" t="s">
        <v>279760</v>
      </c>
      <c r="H97763">
        <v>3322533581</v>
      </c>
      <c r="I97763" t="s">
        <v>279808</v>
      </c>
      <c r="J97763" t="s">
        <v>326455</v>
      </c>
    </row>
    <row r="97764" spans="1:10" x14ac:dyDescent="0.25">
      <c r="A97764" t="s">
        <v>200854</v>
      </c>
      <c r="B97764" t="s">
        <v>279803</v>
      </c>
      <c r="C97764" t="s">
        <v>301225</v>
      </c>
      <c r="D97764" t="s">
        <v>301226</v>
      </c>
      <c r="F97764" t="s">
        <v>279760</v>
      </c>
      <c r="H97764">
        <v>3322533582</v>
      </c>
      <c r="I97764" t="s">
        <v>279808</v>
      </c>
      <c r="J97764" t="s">
        <v>325550</v>
      </c>
    </row>
    <row r="97765" spans="1:10" x14ac:dyDescent="0.25">
      <c r="A97765" t="s">
        <v>200862</v>
      </c>
      <c r="B97765" t="s">
        <v>279803</v>
      </c>
      <c r="C97765" t="s">
        <v>301227</v>
      </c>
      <c r="D97765" t="s">
        <v>301228</v>
      </c>
      <c r="F97765" t="s">
        <v>279760</v>
      </c>
      <c r="H97765">
        <v>3322533583</v>
      </c>
      <c r="I97765" t="s">
        <v>279808</v>
      </c>
      <c r="J97765" t="s">
        <v>325550</v>
      </c>
    </row>
    <row r="97766" spans="1:10" x14ac:dyDescent="0.25">
      <c r="A97766" t="s">
        <v>200872</v>
      </c>
      <c r="B97766" t="s">
        <v>279803</v>
      </c>
      <c r="C97766" t="s">
        <v>301229</v>
      </c>
      <c r="D97766" t="s">
        <v>301230</v>
      </c>
      <c r="F97766" t="s">
        <v>279760</v>
      </c>
      <c r="H97766">
        <v>3322533584</v>
      </c>
      <c r="I97766" t="s">
        <v>279808</v>
      </c>
      <c r="J97766" t="s">
        <v>328478</v>
      </c>
    </row>
    <row r="97767" spans="1:10" x14ac:dyDescent="0.25">
      <c r="A97767" t="s">
        <v>200882</v>
      </c>
      <c r="B97767" t="s">
        <v>279803</v>
      </c>
      <c r="C97767" t="s">
        <v>301231</v>
      </c>
      <c r="D97767" t="s">
        <v>301232</v>
      </c>
      <c r="F97767" t="s">
        <v>301167</v>
      </c>
      <c r="H97767">
        <v>3322533585</v>
      </c>
      <c r="I97767" t="s">
        <v>279808</v>
      </c>
      <c r="J97767" t="s">
        <v>325550</v>
      </c>
    </row>
    <row r="97768" spans="1:10" x14ac:dyDescent="0.25">
      <c r="A97768" t="s">
        <v>200894</v>
      </c>
      <c r="B97768" t="s">
        <v>279803</v>
      </c>
      <c r="D97768" t="s">
        <v>301233</v>
      </c>
      <c r="F97768" t="s">
        <v>301234</v>
      </c>
      <c r="H97768">
        <v>3322533586</v>
      </c>
      <c r="I97768" t="s">
        <v>279808</v>
      </c>
      <c r="J97768" t="s">
        <v>325550</v>
      </c>
    </row>
    <row r="97769" spans="1:10" x14ac:dyDescent="0.25">
      <c r="A97769" t="s">
        <v>200904</v>
      </c>
      <c r="B97769" t="s">
        <v>279803</v>
      </c>
      <c r="D97769" t="s">
        <v>301235</v>
      </c>
      <c r="F97769" t="s">
        <v>301234</v>
      </c>
      <c r="H97769">
        <v>3322533587</v>
      </c>
      <c r="I97769" t="s">
        <v>279808</v>
      </c>
      <c r="J97769" t="s">
        <v>325550</v>
      </c>
    </row>
    <row r="97770" spans="1:10" x14ac:dyDescent="0.25">
      <c r="A97770" t="s">
        <v>200916</v>
      </c>
      <c r="B97770" t="s">
        <v>279803</v>
      </c>
      <c r="D97770" t="s">
        <v>301236</v>
      </c>
      <c r="F97770" t="s">
        <v>280683</v>
      </c>
      <c r="H97770">
        <v>3322533588</v>
      </c>
      <c r="I97770" t="s">
        <v>279808</v>
      </c>
      <c r="J97770" t="s">
        <v>325550</v>
      </c>
    </row>
    <row r="97771" spans="1:10" x14ac:dyDescent="0.25">
      <c r="A97771" t="s">
        <v>200926</v>
      </c>
      <c r="B97771" t="s">
        <v>279803</v>
      </c>
      <c r="C97771" t="s">
        <v>301237</v>
      </c>
      <c r="D97771" t="s">
        <v>301238</v>
      </c>
      <c r="F97771" t="s">
        <v>301220</v>
      </c>
      <c r="H97771">
        <v>3322533589</v>
      </c>
      <c r="I97771" t="s">
        <v>279808</v>
      </c>
      <c r="J97771" t="s">
        <v>326646</v>
      </c>
    </row>
    <row r="97772" spans="1:10" x14ac:dyDescent="0.25">
      <c r="A97772" t="s">
        <v>200902</v>
      </c>
      <c r="B97772" t="s">
        <v>279803</v>
      </c>
      <c r="C97772" t="s">
        <v>301239</v>
      </c>
      <c r="D97772" t="s">
        <v>301240</v>
      </c>
      <c r="F97772" t="s">
        <v>301174</v>
      </c>
      <c r="H97772">
        <v>3322533590</v>
      </c>
      <c r="I97772" t="s">
        <v>279808</v>
      </c>
      <c r="J97772" t="s">
        <v>326646</v>
      </c>
    </row>
    <row r="97773" spans="1:10" x14ac:dyDescent="0.25">
      <c r="A97773" t="s">
        <v>200912</v>
      </c>
      <c r="B97773" t="s">
        <v>279803</v>
      </c>
      <c r="D97773" t="s">
        <v>301241</v>
      </c>
      <c r="F97773" t="s">
        <v>279760</v>
      </c>
      <c r="H97773">
        <v>3322533591</v>
      </c>
      <c r="I97773" t="s">
        <v>279808</v>
      </c>
      <c r="J97773" t="s">
        <v>325550</v>
      </c>
    </row>
    <row r="97774" spans="1:10" x14ac:dyDescent="0.25">
      <c r="A97774" t="s">
        <v>200920</v>
      </c>
      <c r="B97774" t="s">
        <v>279803</v>
      </c>
      <c r="D97774" t="s">
        <v>301242</v>
      </c>
      <c r="F97774" t="s">
        <v>279760</v>
      </c>
      <c r="H97774">
        <v>3322533592</v>
      </c>
      <c r="I97774" t="s">
        <v>279808</v>
      </c>
      <c r="J97774" t="s">
        <v>326996</v>
      </c>
    </row>
    <row r="97775" spans="1:10" x14ac:dyDescent="0.25">
      <c r="A97775" t="s">
        <v>200930</v>
      </c>
      <c r="B97775" t="s">
        <v>279803</v>
      </c>
      <c r="D97775" t="s">
        <v>301243</v>
      </c>
      <c r="F97775" t="s">
        <v>301167</v>
      </c>
      <c r="H97775">
        <v>3322533593</v>
      </c>
      <c r="I97775" t="s">
        <v>279808</v>
      </c>
      <c r="J97775" t="s">
        <v>326996</v>
      </c>
    </row>
    <row r="97776" spans="1:10" x14ac:dyDescent="0.25">
      <c r="A97776" t="s">
        <v>200936</v>
      </c>
      <c r="B97776" t="s">
        <v>279803</v>
      </c>
      <c r="D97776" t="s">
        <v>301244</v>
      </c>
      <c r="F97776" t="s">
        <v>301174</v>
      </c>
      <c r="H97776">
        <v>3322533594</v>
      </c>
      <c r="I97776" t="s">
        <v>279808</v>
      </c>
      <c r="J97776" t="s">
        <v>326996</v>
      </c>
    </row>
    <row r="97777" spans="1:10" x14ac:dyDescent="0.25">
      <c r="A97777" t="s">
        <v>201424</v>
      </c>
      <c r="B97777" t="s">
        <v>279803</v>
      </c>
      <c r="D97777" t="s">
        <v>301245</v>
      </c>
      <c r="F97777" t="s">
        <v>283196</v>
      </c>
      <c r="H97777">
        <v>3322533595</v>
      </c>
      <c r="I97777" t="s">
        <v>279808</v>
      </c>
      <c r="J97777" t="s">
        <v>326996</v>
      </c>
    </row>
    <row r="97778" spans="1:10" x14ac:dyDescent="0.25">
      <c r="A97778" t="s">
        <v>201434</v>
      </c>
      <c r="B97778" t="s">
        <v>279803</v>
      </c>
      <c r="D97778" t="s">
        <v>301246</v>
      </c>
      <c r="F97778" t="s">
        <v>283196</v>
      </c>
      <c r="H97778">
        <v>3322533596</v>
      </c>
      <c r="I97778" t="s">
        <v>279808</v>
      </c>
      <c r="J97778" t="s">
        <v>326996</v>
      </c>
    </row>
    <row r="97779" spans="1:10" x14ac:dyDescent="0.25">
      <c r="A97779" t="s">
        <v>201442</v>
      </c>
      <c r="B97779" t="s">
        <v>279803</v>
      </c>
      <c r="D97779" t="s">
        <v>301247</v>
      </c>
      <c r="F97779" t="s">
        <v>279760</v>
      </c>
      <c r="H97779">
        <v>3322533597</v>
      </c>
      <c r="I97779" t="s">
        <v>279808</v>
      </c>
      <c r="J97779" t="s">
        <v>326316</v>
      </c>
    </row>
    <row r="97780" spans="1:10" x14ac:dyDescent="0.25">
      <c r="A97780" t="s">
        <v>201454</v>
      </c>
      <c r="B97780" t="s">
        <v>279803</v>
      </c>
      <c r="D97780" t="s">
        <v>301248</v>
      </c>
      <c r="F97780" t="s">
        <v>301167</v>
      </c>
      <c r="H97780">
        <v>3322533598</v>
      </c>
      <c r="I97780" t="s">
        <v>279808</v>
      </c>
      <c r="J97780" t="s">
        <v>329843</v>
      </c>
    </row>
    <row r="97781" spans="1:10" x14ac:dyDescent="0.25">
      <c r="A97781" t="s">
        <v>201460</v>
      </c>
      <c r="B97781" t="s">
        <v>279803</v>
      </c>
      <c r="D97781" t="s">
        <v>301249</v>
      </c>
      <c r="F97781" t="s">
        <v>301174</v>
      </c>
      <c r="H97781">
        <v>3322533599</v>
      </c>
      <c r="I97781" t="s">
        <v>279808</v>
      </c>
      <c r="J97781" t="s">
        <v>326316</v>
      </c>
    </row>
    <row r="97782" spans="1:10" x14ac:dyDescent="0.25">
      <c r="A97782" t="s">
        <v>200910</v>
      </c>
      <c r="B97782" t="s">
        <v>279803</v>
      </c>
      <c r="D97782" t="s">
        <v>301250</v>
      </c>
      <c r="F97782" t="s">
        <v>301174</v>
      </c>
      <c r="H97782">
        <v>3322533600</v>
      </c>
      <c r="I97782" t="s">
        <v>279808</v>
      </c>
      <c r="J97782" t="s">
        <v>326316</v>
      </c>
    </row>
    <row r="97783" spans="1:10" x14ac:dyDescent="0.25">
      <c r="A97783" t="s">
        <v>200918</v>
      </c>
      <c r="B97783" t="s">
        <v>279803</v>
      </c>
      <c r="D97783" t="s">
        <v>301251</v>
      </c>
      <c r="F97783" t="s">
        <v>301174</v>
      </c>
      <c r="H97783">
        <v>3322533601</v>
      </c>
      <c r="I97783" t="s">
        <v>279808</v>
      </c>
      <c r="J97783" t="s">
        <v>326316</v>
      </c>
    </row>
    <row r="97784" spans="1:10" x14ac:dyDescent="0.25">
      <c r="A97784" t="s">
        <v>200928</v>
      </c>
      <c r="B97784" t="s">
        <v>279803</v>
      </c>
      <c r="D97784" t="s">
        <v>301252</v>
      </c>
      <c r="F97784" t="s">
        <v>280683</v>
      </c>
      <c r="H97784">
        <v>3322533602</v>
      </c>
      <c r="I97784" t="s">
        <v>279808</v>
      </c>
      <c r="J97784" t="s">
        <v>326316</v>
      </c>
    </row>
    <row r="97785" spans="1:10" x14ac:dyDescent="0.25">
      <c r="A97785" t="s">
        <v>200940</v>
      </c>
      <c r="B97785" t="s">
        <v>279803</v>
      </c>
      <c r="D97785" t="s">
        <v>301253</v>
      </c>
      <c r="F97785" t="s">
        <v>283920</v>
      </c>
      <c r="H97785">
        <v>3322533603</v>
      </c>
      <c r="I97785" t="s">
        <v>279808</v>
      </c>
      <c r="J97785" t="s">
        <v>326996</v>
      </c>
    </row>
    <row r="97786" spans="1:10" x14ac:dyDescent="0.25">
      <c r="A97786" t="s">
        <v>201426</v>
      </c>
      <c r="B97786" t="s">
        <v>279803</v>
      </c>
      <c r="D97786" t="s">
        <v>301254</v>
      </c>
      <c r="F97786" t="s">
        <v>301174</v>
      </c>
      <c r="H97786">
        <v>3322533604</v>
      </c>
      <c r="I97786" t="s">
        <v>279808</v>
      </c>
      <c r="J97786" t="s">
        <v>329843</v>
      </c>
    </row>
    <row r="97787" spans="1:10" x14ac:dyDescent="0.25">
      <c r="A97787" t="s">
        <v>201432</v>
      </c>
      <c r="B97787" t="s">
        <v>279803</v>
      </c>
      <c r="D97787" t="s">
        <v>301255</v>
      </c>
      <c r="F97787" t="s">
        <v>301220</v>
      </c>
      <c r="H97787">
        <v>3322533605</v>
      </c>
      <c r="I97787" t="s">
        <v>279808</v>
      </c>
      <c r="J97787" t="s">
        <v>326089</v>
      </c>
    </row>
    <row r="97788" spans="1:10" x14ac:dyDescent="0.25">
      <c r="A97788" t="s">
        <v>201444</v>
      </c>
      <c r="B97788" t="s">
        <v>279803</v>
      </c>
      <c r="C97788" t="s">
        <v>301256</v>
      </c>
      <c r="D97788" t="s">
        <v>301257</v>
      </c>
      <c r="F97788" t="s">
        <v>279760</v>
      </c>
      <c r="H97788">
        <v>3322533606</v>
      </c>
      <c r="I97788" t="s">
        <v>279808</v>
      </c>
      <c r="J97788" t="s">
        <v>326646</v>
      </c>
    </row>
    <row r="97789" spans="1:10" x14ac:dyDescent="0.25">
      <c r="A97789" t="s">
        <v>201452</v>
      </c>
      <c r="B97789" t="s">
        <v>279803</v>
      </c>
      <c r="D97789" t="s">
        <v>301258</v>
      </c>
      <c r="F97789" t="s">
        <v>279760</v>
      </c>
      <c r="H97789">
        <v>3322533607</v>
      </c>
      <c r="I97789" t="s">
        <v>279808</v>
      </c>
      <c r="J97789" t="s">
        <v>326089</v>
      </c>
    </row>
    <row r="97790" spans="1:10" x14ac:dyDescent="0.25">
      <c r="A97790" t="s">
        <v>201462</v>
      </c>
      <c r="B97790" t="s">
        <v>279803</v>
      </c>
      <c r="D97790" t="s">
        <v>301259</v>
      </c>
      <c r="F97790" t="s">
        <v>279760</v>
      </c>
      <c r="H97790">
        <v>3322533608</v>
      </c>
      <c r="I97790" t="s">
        <v>279808</v>
      </c>
      <c r="J97790" t="s">
        <v>326089</v>
      </c>
    </row>
    <row r="97791" spans="1:10" x14ac:dyDescent="0.25">
      <c r="A97791" t="s">
        <v>201472</v>
      </c>
      <c r="B97791" t="s">
        <v>279803</v>
      </c>
      <c r="D97791" t="s">
        <v>301260</v>
      </c>
      <c r="F97791" t="s">
        <v>279760</v>
      </c>
      <c r="H97791">
        <v>3322533609</v>
      </c>
      <c r="I97791" t="s">
        <v>279808</v>
      </c>
      <c r="J97791" t="s">
        <v>326089</v>
      </c>
    </row>
    <row r="97792" spans="1:10" x14ac:dyDescent="0.25">
      <c r="A97792" t="s">
        <v>200914</v>
      </c>
      <c r="B97792" t="s">
        <v>279803</v>
      </c>
      <c r="D97792" t="s">
        <v>301261</v>
      </c>
      <c r="F97792" t="s">
        <v>301174</v>
      </c>
      <c r="H97792">
        <v>3322533610</v>
      </c>
      <c r="I97792" t="s">
        <v>279808</v>
      </c>
      <c r="J97792" t="s">
        <v>326089</v>
      </c>
    </row>
    <row r="97793" spans="1:10" x14ac:dyDescent="0.25">
      <c r="A97793" t="s">
        <v>200924</v>
      </c>
      <c r="B97793" t="s">
        <v>279803</v>
      </c>
      <c r="D97793" t="s">
        <v>301262</v>
      </c>
      <c r="F97793" t="s">
        <v>283196</v>
      </c>
      <c r="H97793">
        <v>3322533611</v>
      </c>
      <c r="I97793" t="s">
        <v>279808</v>
      </c>
      <c r="J97793" t="s">
        <v>326089</v>
      </c>
    </row>
    <row r="97794" spans="1:10" x14ac:dyDescent="0.25">
      <c r="A97794" t="s">
        <v>200934</v>
      </c>
      <c r="B97794" t="s">
        <v>279803</v>
      </c>
      <c r="D97794" t="s">
        <v>301263</v>
      </c>
      <c r="F97794" t="s">
        <v>301264</v>
      </c>
      <c r="H97794">
        <v>3322533612</v>
      </c>
      <c r="I97794" t="s">
        <v>279808</v>
      </c>
      <c r="J97794" t="s">
        <v>329843</v>
      </c>
    </row>
    <row r="97795" spans="1:10" x14ac:dyDescent="0.25">
      <c r="A97795" t="s">
        <v>200942</v>
      </c>
      <c r="B97795" t="s">
        <v>279803</v>
      </c>
      <c r="D97795" t="s">
        <v>301265</v>
      </c>
      <c r="F97795" t="s">
        <v>301264</v>
      </c>
      <c r="H97795">
        <v>3322533613</v>
      </c>
      <c r="I97795" t="s">
        <v>279808</v>
      </c>
      <c r="J97795" t="s">
        <v>329843</v>
      </c>
    </row>
    <row r="97796" spans="1:10" x14ac:dyDescent="0.25">
      <c r="A97796" t="s">
        <v>201430</v>
      </c>
      <c r="B97796" t="s">
        <v>279803</v>
      </c>
      <c r="D97796" t="s">
        <v>301266</v>
      </c>
      <c r="F97796" t="s">
        <v>279760</v>
      </c>
      <c r="H97796">
        <v>3322533614</v>
      </c>
      <c r="I97796" t="s">
        <v>279808</v>
      </c>
      <c r="J97796" t="s">
        <v>329843</v>
      </c>
    </row>
    <row r="97797" spans="1:10" x14ac:dyDescent="0.25">
      <c r="A97797" t="s">
        <v>201440</v>
      </c>
      <c r="B97797" t="s">
        <v>279803</v>
      </c>
      <c r="D97797" t="s">
        <v>301267</v>
      </c>
      <c r="F97797" t="s">
        <v>279760</v>
      </c>
      <c r="H97797">
        <v>3322533615</v>
      </c>
      <c r="I97797" t="s">
        <v>279808</v>
      </c>
      <c r="J97797" t="s">
        <v>329843</v>
      </c>
    </row>
    <row r="97798" spans="1:10" x14ac:dyDescent="0.25">
      <c r="A97798" t="s">
        <v>201448</v>
      </c>
      <c r="B97798" t="s">
        <v>279803</v>
      </c>
      <c r="D97798" t="s">
        <v>301268</v>
      </c>
      <c r="F97798" t="s">
        <v>279760</v>
      </c>
      <c r="H97798">
        <v>3322533616</v>
      </c>
      <c r="I97798" t="s">
        <v>279808</v>
      </c>
      <c r="J97798" t="s">
        <v>329843</v>
      </c>
    </row>
    <row r="97799" spans="1:10" x14ac:dyDescent="0.25">
      <c r="A97799" t="s">
        <v>201456</v>
      </c>
      <c r="B97799" t="s">
        <v>279803</v>
      </c>
      <c r="D97799" t="s">
        <v>301269</v>
      </c>
      <c r="F97799" t="s">
        <v>301174</v>
      </c>
      <c r="H97799">
        <v>3322533617</v>
      </c>
      <c r="I97799" t="s">
        <v>279808</v>
      </c>
      <c r="J97799" t="s">
        <v>329843</v>
      </c>
    </row>
    <row r="97800" spans="1:10" x14ac:dyDescent="0.25">
      <c r="A97800" t="s">
        <v>201466</v>
      </c>
      <c r="B97800" t="s">
        <v>279803</v>
      </c>
      <c r="D97800" t="s">
        <v>301270</v>
      </c>
      <c r="F97800" t="s">
        <v>301174</v>
      </c>
      <c r="H97800">
        <v>3322533618</v>
      </c>
      <c r="I97800" t="s">
        <v>279808</v>
      </c>
      <c r="J97800" t="s">
        <v>329843</v>
      </c>
    </row>
    <row r="97801" spans="1:10" x14ac:dyDescent="0.25">
      <c r="A97801" t="s">
        <v>201474</v>
      </c>
      <c r="B97801" t="s">
        <v>279803</v>
      </c>
      <c r="D97801" t="s">
        <v>301271</v>
      </c>
      <c r="F97801" t="s">
        <v>301174</v>
      </c>
      <c r="H97801">
        <v>3322533619</v>
      </c>
      <c r="I97801" t="s">
        <v>279808</v>
      </c>
      <c r="J97801" t="s">
        <v>329843</v>
      </c>
    </row>
    <row r="97802" spans="1:10" x14ac:dyDescent="0.25">
      <c r="A97802" t="s">
        <v>201114</v>
      </c>
      <c r="B97802" t="s">
        <v>279803</v>
      </c>
      <c r="D97802" t="s">
        <v>301272</v>
      </c>
      <c r="F97802" t="s">
        <v>301198</v>
      </c>
      <c r="H97802">
        <v>3322533620</v>
      </c>
      <c r="I97802" t="s">
        <v>279808</v>
      </c>
      <c r="J97802" t="s">
        <v>325958</v>
      </c>
    </row>
    <row r="97803" spans="1:10" x14ac:dyDescent="0.25">
      <c r="A97803" t="s">
        <v>201124</v>
      </c>
      <c r="B97803" t="s">
        <v>279803</v>
      </c>
      <c r="D97803" t="s">
        <v>301273</v>
      </c>
      <c r="F97803" t="s">
        <v>280683</v>
      </c>
      <c r="H97803">
        <v>3322533621</v>
      </c>
      <c r="I97803" t="s">
        <v>279808</v>
      </c>
      <c r="J97803" t="s">
        <v>329843</v>
      </c>
    </row>
    <row r="97804" spans="1:10" x14ac:dyDescent="0.25">
      <c r="A97804" t="s">
        <v>201132</v>
      </c>
      <c r="B97804" t="s">
        <v>279803</v>
      </c>
      <c r="D97804" t="s">
        <v>301274</v>
      </c>
      <c r="F97804" t="s">
        <v>279760</v>
      </c>
      <c r="H97804">
        <v>3322533622</v>
      </c>
      <c r="I97804" t="s">
        <v>279808</v>
      </c>
      <c r="J97804" t="s">
        <v>327176</v>
      </c>
    </row>
    <row r="97805" spans="1:10" x14ac:dyDescent="0.25">
      <c r="A97805" t="s">
        <v>201142</v>
      </c>
      <c r="B97805" t="s">
        <v>279803</v>
      </c>
      <c r="C97805" t="s">
        <v>301275</v>
      </c>
      <c r="D97805" t="s">
        <v>301276</v>
      </c>
      <c r="F97805" t="s">
        <v>301167</v>
      </c>
      <c r="H97805">
        <v>3322533623</v>
      </c>
      <c r="I97805" t="s">
        <v>279808</v>
      </c>
      <c r="J97805" t="s">
        <v>327176</v>
      </c>
    </row>
    <row r="97806" spans="1:10" x14ac:dyDescent="0.25">
      <c r="A97806" t="s">
        <v>201628</v>
      </c>
      <c r="B97806" t="s">
        <v>279803</v>
      </c>
      <c r="C97806" t="s">
        <v>301277</v>
      </c>
      <c r="D97806" t="s">
        <v>301278</v>
      </c>
      <c r="F97806" t="s">
        <v>301174</v>
      </c>
      <c r="H97806">
        <v>3322533624</v>
      </c>
      <c r="I97806" t="s">
        <v>279808</v>
      </c>
      <c r="J97806" t="s">
        <v>327176</v>
      </c>
    </row>
    <row r="97807" spans="1:10" x14ac:dyDescent="0.25">
      <c r="A97807" t="s">
        <v>201632</v>
      </c>
      <c r="B97807" t="s">
        <v>279803</v>
      </c>
      <c r="C97807" t="s">
        <v>301279</v>
      </c>
      <c r="D97807" t="s">
        <v>301280</v>
      </c>
      <c r="F97807" t="s">
        <v>301281</v>
      </c>
      <c r="H97807">
        <v>3322533625</v>
      </c>
      <c r="I97807" t="s">
        <v>279808</v>
      </c>
      <c r="J97807" t="s">
        <v>326455</v>
      </c>
    </row>
    <row r="97808" spans="1:10" x14ac:dyDescent="0.25">
      <c r="A97808" t="s">
        <v>201640</v>
      </c>
      <c r="B97808" t="s">
        <v>279803</v>
      </c>
      <c r="C97808" t="s">
        <v>301282</v>
      </c>
      <c r="D97808" t="s">
        <v>301283</v>
      </c>
      <c r="F97808" t="s">
        <v>283196</v>
      </c>
      <c r="H97808">
        <v>3322533626</v>
      </c>
      <c r="I97808" t="s">
        <v>279808</v>
      </c>
      <c r="J97808" t="s">
        <v>327176</v>
      </c>
    </row>
    <row r="97809" spans="1:10" x14ac:dyDescent="0.25">
      <c r="A97809" t="s">
        <v>201648</v>
      </c>
      <c r="B97809" t="s">
        <v>279803</v>
      </c>
      <c r="D97809" t="s">
        <v>301284</v>
      </c>
      <c r="F97809" t="s">
        <v>280683</v>
      </c>
      <c r="H97809">
        <v>3322533627</v>
      </c>
      <c r="I97809" t="s">
        <v>279808</v>
      </c>
      <c r="J97809" t="s">
        <v>327176</v>
      </c>
    </row>
    <row r="97810" spans="1:10" x14ac:dyDescent="0.25">
      <c r="A97810" t="s">
        <v>201658</v>
      </c>
      <c r="B97810" t="s">
        <v>279803</v>
      </c>
      <c r="C97810" t="s">
        <v>301285</v>
      </c>
      <c r="D97810" t="s">
        <v>301286</v>
      </c>
      <c r="F97810" t="s">
        <v>301174</v>
      </c>
      <c r="H97810">
        <v>3322533628</v>
      </c>
      <c r="I97810" t="s">
        <v>279808</v>
      </c>
      <c r="J97810" t="s">
        <v>325958</v>
      </c>
    </row>
    <row r="97811" spans="1:10" x14ac:dyDescent="0.25">
      <c r="A97811" t="s">
        <v>201668</v>
      </c>
      <c r="B97811" t="s">
        <v>279803</v>
      </c>
      <c r="D97811" t="s">
        <v>301287</v>
      </c>
      <c r="H97811">
        <v>3322533629</v>
      </c>
      <c r="I97811" t="s">
        <v>279808</v>
      </c>
      <c r="J97811" t="s">
        <v>325958</v>
      </c>
    </row>
    <row r="97812" spans="1:10" x14ac:dyDescent="0.25">
      <c r="A97812" t="s">
        <v>201234</v>
      </c>
      <c r="B97812" t="s">
        <v>279803</v>
      </c>
      <c r="C97812" t="s">
        <v>301288</v>
      </c>
      <c r="D97812" t="s">
        <v>301289</v>
      </c>
      <c r="F97812" t="s">
        <v>279748</v>
      </c>
      <c r="H97812">
        <v>3322533630</v>
      </c>
      <c r="I97812" t="s">
        <v>279808</v>
      </c>
      <c r="J97812" t="s">
        <v>326455</v>
      </c>
    </row>
    <row r="97813" spans="1:10" x14ac:dyDescent="0.25">
      <c r="A97813" t="s">
        <v>201234</v>
      </c>
      <c r="B97813" t="s">
        <v>279656</v>
      </c>
      <c r="H97813">
        <v>4215864369</v>
      </c>
      <c r="I97813" t="s">
        <v>279701</v>
      </c>
      <c r="J97813" t="s">
        <v>325051</v>
      </c>
    </row>
    <row r="97814" spans="1:10" x14ac:dyDescent="0.25">
      <c r="A97814" t="s">
        <v>201234</v>
      </c>
      <c r="B97814" t="s">
        <v>279656</v>
      </c>
      <c r="H97814">
        <v>4215652906</v>
      </c>
      <c r="I97814" t="s">
        <v>279657</v>
      </c>
      <c r="J97814" t="s">
        <v>325051</v>
      </c>
    </row>
    <row r="97815" spans="1:10" x14ac:dyDescent="0.25">
      <c r="A97815" t="s">
        <v>201246</v>
      </c>
      <c r="B97815" t="s">
        <v>279803</v>
      </c>
      <c r="D97815" t="s">
        <v>301290</v>
      </c>
      <c r="F97815" t="s">
        <v>279748</v>
      </c>
      <c r="H97815">
        <v>3322533633</v>
      </c>
      <c r="I97815" t="s">
        <v>279808</v>
      </c>
      <c r="J97815" t="s">
        <v>325958</v>
      </c>
    </row>
    <row r="97816" spans="1:10" x14ac:dyDescent="0.25">
      <c r="A97816" t="s">
        <v>201252</v>
      </c>
      <c r="B97816" t="s">
        <v>279803</v>
      </c>
      <c r="C97816" t="s">
        <v>301291</v>
      </c>
      <c r="D97816" t="s">
        <v>301292</v>
      </c>
      <c r="F97816" t="s">
        <v>301293</v>
      </c>
      <c r="H97816">
        <v>3322533634</v>
      </c>
      <c r="I97816" t="s">
        <v>279808</v>
      </c>
      <c r="J97816" t="s">
        <v>326360</v>
      </c>
    </row>
    <row r="97817" spans="1:10" x14ac:dyDescent="0.25">
      <c r="A97817" t="s">
        <v>201260</v>
      </c>
      <c r="B97817" t="s">
        <v>279803</v>
      </c>
      <c r="C97817" t="s">
        <v>301294</v>
      </c>
      <c r="D97817" t="s">
        <v>301295</v>
      </c>
      <c r="F97817" t="s">
        <v>279748</v>
      </c>
      <c r="H97817">
        <v>3322533635</v>
      </c>
      <c r="I97817" t="s">
        <v>279808</v>
      </c>
      <c r="J97817" t="s">
        <v>326954</v>
      </c>
    </row>
    <row r="97818" spans="1:10" x14ac:dyDescent="0.25">
      <c r="A97818" t="s">
        <v>201270</v>
      </c>
      <c r="B97818" t="s">
        <v>279803</v>
      </c>
      <c r="D97818" t="s">
        <v>301296</v>
      </c>
      <c r="F97818" t="s">
        <v>279748</v>
      </c>
      <c r="H97818">
        <v>3322533636</v>
      </c>
      <c r="I97818" t="s">
        <v>279808</v>
      </c>
      <c r="J97818" t="s">
        <v>326316</v>
      </c>
    </row>
    <row r="97819" spans="1:10" x14ac:dyDescent="0.25">
      <c r="A97819" t="s">
        <v>201280</v>
      </c>
      <c r="B97819" t="s">
        <v>279803</v>
      </c>
      <c r="D97819" t="s">
        <v>301297</v>
      </c>
      <c r="F97819" t="s">
        <v>279748</v>
      </c>
      <c r="H97819">
        <v>3322533637</v>
      </c>
      <c r="I97819" t="s">
        <v>279808</v>
      </c>
      <c r="J97819" t="s">
        <v>329843</v>
      </c>
    </row>
    <row r="97820" spans="1:10" x14ac:dyDescent="0.25">
      <c r="A97820" t="s">
        <v>201290</v>
      </c>
      <c r="B97820" t="s">
        <v>279803</v>
      </c>
      <c r="D97820" t="s">
        <v>301298</v>
      </c>
      <c r="F97820" t="s">
        <v>279748</v>
      </c>
      <c r="H97820">
        <v>3322533638</v>
      </c>
      <c r="I97820" t="s">
        <v>279808</v>
      </c>
      <c r="J97820" t="s">
        <v>329843</v>
      </c>
    </row>
    <row r="97821" spans="1:10" x14ac:dyDescent="0.25">
      <c r="A97821" t="s">
        <v>201298</v>
      </c>
      <c r="B97821" t="s">
        <v>279803</v>
      </c>
      <c r="C97821" t="s">
        <v>301299</v>
      </c>
      <c r="D97821" t="s">
        <v>301300</v>
      </c>
      <c r="F97821" t="s">
        <v>283920</v>
      </c>
      <c r="H97821">
        <v>3322533639</v>
      </c>
      <c r="I97821" t="s">
        <v>279808</v>
      </c>
      <c r="J97821" t="s">
        <v>328478</v>
      </c>
    </row>
    <row r="97822" spans="1:10" x14ac:dyDescent="0.25">
      <c r="A97822" t="s">
        <v>201304</v>
      </c>
      <c r="B97822" t="s">
        <v>279803</v>
      </c>
      <c r="D97822" t="s">
        <v>301301</v>
      </c>
      <c r="F97822" t="s">
        <v>283920</v>
      </c>
      <c r="H97822">
        <v>3322533640</v>
      </c>
      <c r="I97822" t="s">
        <v>279808</v>
      </c>
      <c r="J97822" t="s">
        <v>327176</v>
      </c>
    </row>
    <row r="97823" spans="1:10" x14ac:dyDescent="0.25">
      <c r="A97823" t="s">
        <v>201314</v>
      </c>
      <c r="B97823" t="s">
        <v>279803</v>
      </c>
      <c r="D97823" t="s">
        <v>301302</v>
      </c>
      <c r="F97823" t="s">
        <v>279748</v>
      </c>
      <c r="H97823">
        <v>3322533641</v>
      </c>
      <c r="I97823" t="s">
        <v>279808</v>
      </c>
      <c r="J97823" t="s">
        <v>326360</v>
      </c>
    </row>
    <row r="97824" spans="1:10" x14ac:dyDescent="0.25">
      <c r="A97824" t="s">
        <v>201120</v>
      </c>
      <c r="B97824" t="s">
        <v>279785</v>
      </c>
      <c r="C97824" t="s">
        <v>301303</v>
      </c>
      <c r="D97824" t="s">
        <v>301304</v>
      </c>
      <c r="E97824" t="s">
        <v>279681</v>
      </c>
      <c r="F97824" t="s">
        <v>280379</v>
      </c>
      <c r="G97824" t="s">
        <v>279633</v>
      </c>
      <c r="H97824">
        <v>4111119557</v>
      </c>
      <c r="I97824" t="s">
        <v>281115</v>
      </c>
      <c r="J97824" t="s">
        <v>325657</v>
      </c>
    </row>
    <row r="97825" spans="1:10" x14ac:dyDescent="0.25">
      <c r="A97825" t="s">
        <v>201120</v>
      </c>
      <c r="B97825" t="s">
        <v>284997</v>
      </c>
      <c r="E97825" t="s">
        <v>292748</v>
      </c>
      <c r="G97825" t="s">
        <v>292749</v>
      </c>
      <c r="H97825">
        <v>3787073144</v>
      </c>
      <c r="I97825" t="s">
        <v>284998</v>
      </c>
      <c r="J97825" t="s">
        <v>327029</v>
      </c>
    </row>
    <row r="97826" spans="1:10" x14ac:dyDescent="0.25">
      <c r="A97826" t="s">
        <v>201120</v>
      </c>
      <c r="B97826" t="s">
        <v>284999</v>
      </c>
      <c r="C97826" t="s">
        <v>301305</v>
      </c>
      <c r="D97826" t="s">
        <v>301306</v>
      </c>
      <c r="E97826" t="s">
        <v>295447</v>
      </c>
      <c r="F97826" t="s">
        <v>280379</v>
      </c>
      <c r="G97826" t="s">
        <v>295448</v>
      </c>
      <c r="H97826">
        <v>3322533644</v>
      </c>
      <c r="I97826" t="s">
        <v>285001</v>
      </c>
      <c r="J97826" t="s">
        <v>330674</v>
      </c>
    </row>
    <row r="97827" spans="1:10" x14ac:dyDescent="0.25">
      <c r="A97827" t="s">
        <v>201130</v>
      </c>
      <c r="B97827" t="s">
        <v>279803</v>
      </c>
      <c r="D97827" t="s">
        <v>301307</v>
      </c>
      <c r="F97827" t="s">
        <v>301308</v>
      </c>
      <c r="H97827">
        <v>3322533645</v>
      </c>
      <c r="I97827" t="s">
        <v>279808</v>
      </c>
      <c r="J97827" t="s">
        <v>325744</v>
      </c>
    </row>
    <row r="97828" spans="1:10" x14ac:dyDescent="0.25">
      <c r="A97828" t="s">
        <v>201140</v>
      </c>
      <c r="B97828" t="s">
        <v>279803</v>
      </c>
      <c r="D97828" t="s">
        <v>301309</v>
      </c>
      <c r="F97828" t="s">
        <v>297440</v>
      </c>
      <c r="H97828">
        <v>3322533646</v>
      </c>
      <c r="I97828" t="s">
        <v>279808</v>
      </c>
      <c r="J97828" t="s">
        <v>325587</v>
      </c>
    </row>
    <row r="97829" spans="1:10" x14ac:dyDescent="0.25">
      <c r="A97829" t="s">
        <v>201624</v>
      </c>
      <c r="B97829" t="s">
        <v>279803</v>
      </c>
      <c r="D97829" t="s">
        <v>301310</v>
      </c>
      <c r="F97829" t="s">
        <v>301311</v>
      </c>
      <c r="H97829">
        <v>3322533647</v>
      </c>
      <c r="I97829" t="s">
        <v>279808</v>
      </c>
      <c r="J97829" t="s">
        <v>325570</v>
      </c>
    </row>
    <row r="97830" spans="1:10" x14ac:dyDescent="0.25">
      <c r="A97830" t="s">
        <v>201634</v>
      </c>
      <c r="B97830" t="s">
        <v>284997</v>
      </c>
      <c r="H97830">
        <v>3322533648</v>
      </c>
      <c r="I97830" t="s">
        <v>284998</v>
      </c>
    </row>
    <row r="97831" spans="1:10" x14ac:dyDescent="0.25">
      <c r="A97831" t="s">
        <v>201634</v>
      </c>
      <c r="B97831" t="s">
        <v>284999</v>
      </c>
      <c r="C97831" t="s">
        <v>301312</v>
      </c>
      <c r="D97831" t="s">
        <v>301313</v>
      </c>
      <c r="E97831" t="s">
        <v>300973</v>
      </c>
      <c r="F97831" t="s">
        <v>281016</v>
      </c>
      <c r="G97831" t="s">
        <v>300974</v>
      </c>
      <c r="H97831">
        <v>3322533649</v>
      </c>
      <c r="I97831" t="s">
        <v>285001</v>
      </c>
      <c r="J97831" t="s">
        <v>325367</v>
      </c>
    </row>
    <row r="97832" spans="1:10" x14ac:dyDescent="0.25">
      <c r="A97832" t="s">
        <v>201644</v>
      </c>
      <c r="B97832" t="s">
        <v>284997</v>
      </c>
      <c r="H97832">
        <v>3322533650</v>
      </c>
      <c r="I97832" t="s">
        <v>284998</v>
      </c>
    </row>
    <row r="97833" spans="1:10" x14ac:dyDescent="0.25">
      <c r="A97833" t="s">
        <v>201644</v>
      </c>
      <c r="B97833" t="s">
        <v>284999</v>
      </c>
      <c r="C97833" t="s">
        <v>301314</v>
      </c>
      <c r="D97833" t="s">
        <v>301315</v>
      </c>
      <c r="E97833" t="s">
        <v>300973</v>
      </c>
      <c r="F97833" t="s">
        <v>281016</v>
      </c>
      <c r="G97833" t="s">
        <v>300974</v>
      </c>
      <c r="H97833">
        <v>4151746459</v>
      </c>
      <c r="I97833" t="s">
        <v>285001</v>
      </c>
      <c r="J97833" t="s">
        <v>325367</v>
      </c>
    </row>
    <row r="97834" spans="1:10" x14ac:dyDescent="0.25">
      <c r="A97834" t="s">
        <v>201652</v>
      </c>
      <c r="B97834" t="s">
        <v>284997</v>
      </c>
      <c r="H97834">
        <v>3322533652</v>
      </c>
      <c r="I97834" t="s">
        <v>284998</v>
      </c>
    </row>
    <row r="97835" spans="1:10" x14ac:dyDescent="0.25">
      <c r="A97835" t="s">
        <v>201652</v>
      </c>
      <c r="B97835" t="s">
        <v>284999</v>
      </c>
      <c r="C97835" t="s">
        <v>301316</v>
      </c>
      <c r="D97835" t="s">
        <v>301317</v>
      </c>
      <c r="E97835" t="s">
        <v>300973</v>
      </c>
      <c r="F97835" t="s">
        <v>281016</v>
      </c>
      <c r="G97835" t="s">
        <v>300974</v>
      </c>
      <c r="H97835">
        <v>3322533653</v>
      </c>
      <c r="I97835" t="s">
        <v>285001</v>
      </c>
      <c r="J97835" t="s">
        <v>330675</v>
      </c>
    </row>
    <row r="97836" spans="1:10" x14ac:dyDescent="0.25">
      <c r="A97836" t="s">
        <v>201660</v>
      </c>
      <c r="B97836" t="s">
        <v>284997</v>
      </c>
      <c r="H97836">
        <v>3322533654</v>
      </c>
      <c r="I97836" t="s">
        <v>284998</v>
      </c>
    </row>
    <row r="97837" spans="1:10" x14ac:dyDescent="0.25">
      <c r="A97837" t="s">
        <v>201660</v>
      </c>
      <c r="B97837" t="s">
        <v>284999</v>
      </c>
      <c r="C97837" t="s">
        <v>301318</v>
      </c>
      <c r="D97837" t="s">
        <v>301319</v>
      </c>
      <c r="E97837" t="s">
        <v>300973</v>
      </c>
      <c r="F97837" t="s">
        <v>281016</v>
      </c>
      <c r="G97837" t="s">
        <v>300974</v>
      </c>
      <c r="H97837">
        <v>3322533655</v>
      </c>
      <c r="I97837" t="s">
        <v>285001</v>
      </c>
      <c r="J97837" t="s">
        <v>325367</v>
      </c>
    </row>
    <row r="97838" spans="1:10" x14ac:dyDescent="0.25">
      <c r="A97838" t="s">
        <v>201670</v>
      </c>
      <c r="B97838" t="s">
        <v>284997</v>
      </c>
      <c r="H97838">
        <v>3322533656</v>
      </c>
      <c r="I97838" t="s">
        <v>284998</v>
      </c>
    </row>
    <row r="97839" spans="1:10" x14ac:dyDescent="0.25">
      <c r="A97839" t="s">
        <v>201670</v>
      </c>
      <c r="B97839" t="s">
        <v>284999</v>
      </c>
      <c r="C97839" t="s">
        <v>301320</v>
      </c>
      <c r="D97839" t="s">
        <v>301321</v>
      </c>
      <c r="E97839" t="s">
        <v>300973</v>
      </c>
      <c r="F97839" t="s">
        <v>281016</v>
      </c>
      <c r="G97839" t="s">
        <v>300974</v>
      </c>
      <c r="H97839">
        <v>3322533657</v>
      </c>
      <c r="I97839" t="s">
        <v>285001</v>
      </c>
      <c r="J97839" t="s">
        <v>325367</v>
      </c>
    </row>
    <row r="97840" spans="1:10" x14ac:dyDescent="0.25">
      <c r="A97840" t="s">
        <v>201680</v>
      </c>
      <c r="B97840" t="s">
        <v>284997</v>
      </c>
      <c r="H97840">
        <v>3322533658</v>
      </c>
      <c r="I97840" t="s">
        <v>284998</v>
      </c>
    </row>
    <row r="97841" spans="1:10" x14ac:dyDescent="0.25">
      <c r="A97841" t="s">
        <v>201680</v>
      </c>
      <c r="B97841" t="s">
        <v>280362</v>
      </c>
      <c r="E97841" t="s">
        <v>301322</v>
      </c>
      <c r="G97841" t="s">
        <v>301323</v>
      </c>
      <c r="H97841">
        <v>3871365132</v>
      </c>
      <c r="I97841" t="s">
        <v>280365</v>
      </c>
      <c r="J97841" t="s">
        <v>330676</v>
      </c>
    </row>
    <row r="97842" spans="1:10" x14ac:dyDescent="0.25">
      <c r="A97842" t="s">
        <v>201680</v>
      </c>
      <c r="B97842" t="s">
        <v>284999</v>
      </c>
      <c r="C97842" t="s">
        <v>301324</v>
      </c>
      <c r="D97842" t="s">
        <v>301325</v>
      </c>
      <c r="E97842" t="s">
        <v>300973</v>
      </c>
      <c r="F97842" t="s">
        <v>281016</v>
      </c>
      <c r="G97842" t="s">
        <v>300974</v>
      </c>
      <c r="H97842">
        <v>3517373690</v>
      </c>
      <c r="I97842" t="s">
        <v>285001</v>
      </c>
      <c r="J97842" t="s">
        <v>325367</v>
      </c>
    </row>
    <row r="97843" spans="1:10" x14ac:dyDescent="0.25">
      <c r="A97843" t="s">
        <v>201236</v>
      </c>
      <c r="B97843" t="s">
        <v>284997</v>
      </c>
      <c r="H97843">
        <v>3322533660</v>
      </c>
      <c r="I97843" t="s">
        <v>284998</v>
      </c>
    </row>
    <row r="97844" spans="1:10" x14ac:dyDescent="0.25">
      <c r="A97844" t="s">
        <v>201236</v>
      </c>
      <c r="B97844" t="s">
        <v>280362</v>
      </c>
      <c r="H97844">
        <v>3566587399</v>
      </c>
      <c r="I97844" t="s">
        <v>280365</v>
      </c>
    </row>
    <row r="97845" spans="1:10" x14ac:dyDescent="0.25">
      <c r="A97845" t="s">
        <v>201236</v>
      </c>
      <c r="B97845" t="s">
        <v>284999</v>
      </c>
      <c r="C97845" t="s">
        <v>301326</v>
      </c>
      <c r="D97845" t="s">
        <v>301327</v>
      </c>
      <c r="E97845" t="s">
        <v>300973</v>
      </c>
      <c r="F97845" t="s">
        <v>281016</v>
      </c>
      <c r="G97845" t="s">
        <v>300974</v>
      </c>
      <c r="H97845">
        <v>3517373230</v>
      </c>
      <c r="I97845" t="s">
        <v>285001</v>
      </c>
      <c r="J97845" t="s">
        <v>325367</v>
      </c>
    </row>
    <row r="97846" spans="1:10" x14ac:dyDescent="0.25">
      <c r="A97846" t="s">
        <v>201244</v>
      </c>
      <c r="B97846" t="s">
        <v>284997</v>
      </c>
      <c r="H97846">
        <v>3322533663</v>
      </c>
      <c r="I97846" t="s">
        <v>284998</v>
      </c>
    </row>
    <row r="97847" spans="1:10" x14ac:dyDescent="0.25">
      <c r="A97847" t="s">
        <v>201244</v>
      </c>
      <c r="B97847" t="s">
        <v>284999</v>
      </c>
      <c r="C97847" t="s">
        <v>301328</v>
      </c>
      <c r="D97847" t="s">
        <v>301329</v>
      </c>
      <c r="E97847" t="s">
        <v>300973</v>
      </c>
      <c r="F97847" t="s">
        <v>281016</v>
      </c>
      <c r="G97847" t="s">
        <v>300974</v>
      </c>
      <c r="H97847">
        <v>3322533664</v>
      </c>
      <c r="I97847" t="s">
        <v>285001</v>
      </c>
      <c r="J97847" t="s">
        <v>327946</v>
      </c>
    </row>
    <row r="97848" spans="1:10" x14ac:dyDescent="0.25">
      <c r="A97848" t="s">
        <v>201250</v>
      </c>
      <c r="B97848" t="s">
        <v>284997</v>
      </c>
      <c r="H97848">
        <v>3322533665</v>
      </c>
      <c r="I97848" t="s">
        <v>284998</v>
      </c>
    </row>
    <row r="97849" spans="1:10" x14ac:dyDescent="0.25">
      <c r="A97849" t="s">
        <v>201250</v>
      </c>
      <c r="B97849" t="s">
        <v>284999</v>
      </c>
      <c r="C97849" t="s">
        <v>301330</v>
      </c>
      <c r="D97849" t="s">
        <v>301331</v>
      </c>
      <c r="E97849" t="s">
        <v>300973</v>
      </c>
      <c r="F97849" t="s">
        <v>281016</v>
      </c>
      <c r="G97849" t="s">
        <v>300974</v>
      </c>
      <c r="H97849">
        <v>3322533666</v>
      </c>
      <c r="I97849" t="s">
        <v>285001</v>
      </c>
      <c r="J97849" t="s">
        <v>327946</v>
      </c>
    </row>
    <row r="97850" spans="1:10" x14ac:dyDescent="0.25">
      <c r="A97850" t="s">
        <v>201258</v>
      </c>
      <c r="B97850" t="s">
        <v>284997</v>
      </c>
      <c r="H97850">
        <v>3322533667</v>
      </c>
      <c r="I97850" t="s">
        <v>284998</v>
      </c>
    </row>
    <row r="97851" spans="1:10" x14ac:dyDescent="0.25">
      <c r="A97851" t="s">
        <v>201258</v>
      </c>
      <c r="B97851" t="s">
        <v>284999</v>
      </c>
      <c r="C97851" t="s">
        <v>301332</v>
      </c>
      <c r="D97851" t="s">
        <v>301333</v>
      </c>
      <c r="E97851" t="s">
        <v>300973</v>
      </c>
      <c r="F97851" t="s">
        <v>281016</v>
      </c>
      <c r="G97851" t="s">
        <v>300974</v>
      </c>
      <c r="H97851">
        <v>3517372862</v>
      </c>
      <c r="I97851" t="s">
        <v>285001</v>
      </c>
      <c r="J97851" t="s">
        <v>325367</v>
      </c>
    </row>
    <row r="97852" spans="1:10" x14ac:dyDescent="0.25">
      <c r="A97852" t="s">
        <v>201268</v>
      </c>
      <c r="B97852" t="s">
        <v>284997</v>
      </c>
      <c r="H97852">
        <v>3322533669</v>
      </c>
      <c r="I97852" t="s">
        <v>284998</v>
      </c>
    </row>
    <row r="97853" spans="1:10" x14ac:dyDescent="0.25">
      <c r="A97853" t="s">
        <v>201268</v>
      </c>
      <c r="B97853" t="s">
        <v>284999</v>
      </c>
      <c r="C97853" t="s">
        <v>301334</v>
      </c>
      <c r="D97853" t="s">
        <v>301335</v>
      </c>
      <c r="E97853" t="s">
        <v>300973</v>
      </c>
      <c r="F97853" t="s">
        <v>281016</v>
      </c>
      <c r="G97853" t="s">
        <v>300974</v>
      </c>
      <c r="H97853">
        <v>3322533670</v>
      </c>
      <c r="I97853" t="s">
        <v>285001</v>
      </c>
      <c r="J97853" t="s">
        <v>325506</v>
      </c>
    </row>
    <row r="97854" spans="1:10" x14ac:dyDescent="0.25">
      <c r="A97854" t="s">
        <v>201278</v>
      </c>
      <c r="B97854" t="s">
        <v>284997</v>
      </c>
      <c r="H97854">
        <v>3322533671</v>
      </c>
      <c r="I97854" t="s">
        <v>284998</v>
      </c>
    </row>
    <row r="97855" spans="1:10" x14ac:dyDescent="0.25">
      <c r="A97855" t="s">
        <v>201278</v>
      </c>
      <c r="B97855" t="s">
        <v>284999</v>
      </c>
      <c r="C97855" t="s">
        <v>301336</v>
      </c>
      <c r="D97855" t="s">
        <v>301337</v>
      </c>
      <c r="E97855" t="s">
        <v>300973</v>
      </c>
      <c r="F97855" t="s">
        <v>281016</v>
      </c>
      <c r="G97855" t="s">
        <v>300974</v>
      </c>
      <c r="H97855">
        <v>3322533672</v>
      </c>
      <c r="I97855" t="s">
        <v>285001</v>
      </c>
      <c r="J97855" t="s">
        <v>330675</v>
      </c>
    </row>
    <row r="97856" spans="1:10" x14ac:dyDescent="0.25">
      <c r="A97856" t="s">
        <v>201288</v>
      </c>
      <c r="B97856" t="s">
        <v>284997</v>
      </c>
      <c r="H97856">
        <v>3322533673</v>
      </c>
      <c r="I97856" t="s">
        <v>284998</v>
      </c>
    </row>
    <row r="97857" spans="1:10" x14ac:dyDescent="0.25">
      <c r="A97857" t="s">
        <v>201288</v>
      </c>
      <c r="B97857" t="s">
        <v>284999</v>
      </c>
      <c r="C97857" t="s">
        <v>301338</v>
      </c>
      <c r="D97857" t="s">
        <v>301339</v>
      </c>
      <c r="E97857" t="s">
        <v>300973</v>
      </c>
      <c r="F97857" t="s">
        <v>281016</v>
      </c>
      <c r="G97857" t="s">
        <v>300974</v>
      </c>
      <c r="H97857">
        <v>3322533674</v>
      </c>
      <c r="I97857" t="s">
        <v>285001</v>
      </c>
      <c r="J97857" t="s">
        <v>330655</v>
      </c>
    </row>
    <row r="97858" spans="1:10" x14ac:dyDescent="0.25">
      <c r="A97858" t="s">
        <v>201296</v>
      </c>
      <c r="B97858" t="s">
        <v>284997</v>
      </c>
      <c r="H97858">
        <v>3322533675</v>
      </c>
      <c r="I97858" t="s">
        <v>284998</v>
      </c>
    </row>
    <row r="97859" spans="1:10" x14ac:dyDescent="0.25">
      <c r="A97859" t="s">
        <v>201296</v>
      </c>
      <c r="B97859" t="s">
        <v>284999</v>
      </c>
      <c r="C97859" t="s">
        <v>301340</v>
      </c>
      <c r="D97859" t="s">
        <v>301341</v>
      </c>
      <c r="E97859" t="s">
        <v>300973</v>
      </c>
      <c r="F97859" t="s">
        <v>281016</v>
      </c>
      <c r="G97859" t="s">
        <v>300974</v>
      </c>
      <c r="H97859">
        <v>3322533676</v>
      </c>
      <c r="I97859" t="s">
        <v>285001</v>
      </c>
      <c r="J97859" t="s">
        <v>327946</v>
      </c>
    </row>
    <row r="97860" spans="1:10" x14ac:dyDescent="0.25">
      <c r="A97860" t="s">
        <v>201306</v>
      </c>
      <c r="B97860" t="s">
        <v>279803</v>
      </c>
      <c r="D97860" t="s">
        <v>301342</v>
      </c>
      <c r="F97860" t="s">
        <v>294284</v>
      </c>
      <c r="H97860">
        <v>3322533677</v>
      </c>
      <c r="I97860" t="s">
        <v>279808</v>
      </c>
      <c r="J97860" t="s">
        <v>326040</v>
      </c>
    </row>
    <row r="97861" spans="1:10" x14ac:dyDescent="0.25">
      <c r="A97861" t="s">
        <v>201316</v>
      </c>
      <c r="B97861" t="s">
        <v>279803</v>
      </c>
      <c r="C97861" t="s">
        <v>301343</v>
      </c>
      <c r="D97861" t="s">
        <v>301344</v>
      </c>
      <c r="F97861" t="s">
        <v>283920</v>
      </c>
      <c r="H97861">
        <v>3322533678</v>
      </c>
      <c r="I97861" t="s">
        <v>279808</v>
      </c>
      <c r="J97861" t="s">
        <v>326562</v>
      </c>
    </row>
    <row r="97862" spans="1:10" x14ac:dyDescent="0.25">
      <c r="A97862" t="s">
        <v>200938</v>
      </c>
      <c r="B97862" t="s">
        <v>284997</v>
      </c>
      <c r="H97862">
        <v>3322533679</v>
      </c>
      <c r="I97862" t="s">
        <v>284998</v>
      </c>
    </row>
    <row r="97863" spans="1:10" x14ac:dyDescent="0.25">
      <c r="A97863" t="s">
        <v>200938</v>
      </c>
      <c r="B97863" t="s">
        <v>284999</v>
      </c>
      <c r="C97863" t="s">
        <v>301345</v>
      </c>
      <c r="D97863" t="s">
        <v>301346</v>
      </c>
      <c r="E97863" t="s">
        <v>300973</v>
      </c>
      <c r="F97863" t="s">
        <v>283920</v>
      </c>
      <c r="G97863" t="s">
        <v>300974</v>
      </c>
      <c r="H97863">
        <v>3322533680</v>
      </c>
      <c r="I97863" t="s">
        <v>285001</v>
      </c>
      <c r="J97863" t="s">
        <v>330670</v>
      </c>
    </row>
    <row r="97864" spans="1:10" x14ac:dyDescent="0.25">
      <c r="A97864" t="s">
        <v>201428</v>
      </c>
      <c r="B97864" t="s">
        <v>284997</v>
      </c>
      <c r="H97864">
        <v>3322533681</v>
      </c>
      <c r="I97864" t="s">
        <v>284998</v>
      </c>
    </row>
    <row r="97865" spans="1:10" x14ac:dyDescent="0.25">
      <c r="A97865" t="s">
        <v>201428</v>
      </c>
      <c r="B97865" t="s">
        <v>284999</v>
      </c>
      <c r="C97865" t="s">
        <v>301347</v>
      </c>
      <c r="D97865" t="s">
        <v>301348</v>
      </c>
      <c r="E97865" t="s">
        <v>300973</v>
      </c>
      <c r="F97865" t="s">
        <v>283920</v>
      </c>
      <c r="G97865" t="s">
        <v>300974</v>
      </c>
      <c r="H97865">
        <v>3322533682</v>
      </c>
      <c r="I97865" t="s">
        <v>285001</v>
      </c>
      <c r="J97865" t="s">
        <v>330670</v>
      </c>
    </row>
    <row r="97866" spans="1:10" x14ac:dyDescent="0.25">
      <c r="A97866" t="s">
        <v>201436</v>
      </c>
      <c r="B97866" t="s">
        <v>279803</v>
      </c>
      <c r="C97866" t="s">
        <v>301349</v>
      </c>
      <c r="D97866" t="s">
        <v>301350</v>
      </c>
      <c r="F97866" t="s">
        <v>283920</v>
      </c>
      <c r="H97866">
        <v>3322533683</v>
      </c>
      <c r="I97866" t="s">
        <v>279808</v>
      </c>
      <c r="J97866" t="s">
        <v>326562</v>
      </c>
    </row>
    <row r="97867" spans="1:10" x14ac:dyDescent="0.25">
      <c r="A97867" t="s">
        <v>201436</v>
      </c>
      <c r="B97867" t="s">
        <v>280918</v>
      </c>
      <c r="D97867" t="s">
        <v>301350</v>
      </c>
      <c r="E97867" t="s">
        <v>294817</v>
      </c>
      <c r="F97867" t="s">
        <v>283920</v>
      </c>
      <c r="G97867" t="s">
        <v>294818</v>
      </c>
      <c r="H97867">
        <v>4170971495</v>
      </c>
      <c r="I97867" t="s">
        <v>280919</v>
      </c>
    </row>
    <row r="97868" spans="1:10" x14ac:dyDescent="0.25">
      <c r="A97868" t="s">
        <v>201436</v>
      </c>
      <c r="B97868" t="s">
        <v>280362</v>
      </c>
      <c r="H97868">
        <v>4099585704</v>
      </c>
      <c r="I97868" t="s">
        <v>280365</v>
      </c>
      <c r="J97868" t="s">
        <v>330677</v>
      </c>
    </row>
    <row r="97869" spans="1:10" x14ac:dyDescent="0.25">
      <c r="A97869" t="s">
        <v>201446</v>
      </c>
      <c r="B97869" t="s">
        <v>279803</v>
      </c>
      <c r="D97869" t="s">
        <v>301351</v>
      </c>
      <c r="F97869" t="s">
        <v>283920</v>
      </c>
      <c r="H97869">
        <v>3322533684</v>
      </c>
      <c r="I97869" t="s">
        <v>279808</v>
      </c>
      <c r="J97869" t="s">
        <v>326016</v>
      </c>
    </row>
    <row r="97870" spans="1:10" x14ac:dyDescent="0.25">
      <c r="A97870" t="s">
        <v>201464</v>
      </c>
      <c r="B97870" t="s">
        <v>279803</v>
      </c>
      <c r="D97870" t="s">
        <v>301352</v>
      </c>
      <c r="F97870" t="s">
        <v>283920</v>
      </c>
      <c r="H97870">
        <v>3322533685</v>
      </c>
      <c r="I97870" t="s">
        <v>279808</v>
      </c>
      <c r="J97870" t="s">
        <v>325629</v>
      </c>
    </row>
    <row r="97871" spans="1:10" x14ac:dyDescent="0.25">
      <c r="A97871" t="s">
        <v>201480</v>
      </c>
      <c r="B97871" t="s">
        <v>284997</v>
      </c>
      <c r="H97871">
        <v>3322533686</v>
      </c>
      <c r="I97871" t="s">
        <v>284998</v>
      </c>
    </row>
    <row r="97872" spans="1:10" x14ac:dyDescent="0.25">
      <c r="A97872" t="s">
        <v>201480</v>
      </c>
      <c r="B97872" t="s">
        <v>284999</v>
      </c>
      <c r="C97872" t="s">
        <v>301353</v>
      </c>
      <c r="D97872" t="s">
        <v>301354</v>
      </c>
      <c r="E97872" t="s">
        <v>301112</v>
      </c>
      <c r="F97872" t="s">
        <v>283920</v>
      </c>
      <c r="G97872" t="s">
        <v>301114</v>
      </c>
      <c r="H97872">
        <v>3447017998</v>
      </c>
      <c r="I97872" t="s">
        <v>285001</v>
      </c>
      <c r="J97872" t="s">
        <v>330678</v>
      </c>
    </row>
    <row r="97873" spans="1:10" x14ac:dyDescent="0.25">
      <c r="A97873" t="s">
        <v>201492</v>
      </c>
      <c r="B97873" t="s">
        <v>279803</v>
      </c>
      <c r="D97873" t="s">
        <v>301355</v>
      </c>
      <c r="F97873" t="s">
        <v>283920</v>
      </c>
      <c r="H97873">
        <v>3322533688</v>
      </c>
      <c r="I97873" t="s">
        <v>279808</v>
      </c>
      <c r="J97873" t="s">
        <v>326119</v>
      </c>
    </row>
    <row r="97874" spans="1:10" x14ac:dyDescent="0.25">
      <c r="A97874" t="s">
        <v>201492</v>
      </c>
      <c r="B97874" t="s">
        <v>280362</v>
      </c>
      <c r="H97874">
        <v>4170844012</v>
      </c>
      <c r="I97874" t="s">
        <v>280365</v>
      </c>
      <c r="J97874" t="s">
        <v>325385</v>
      </c>
    </row>
    <row r="97875" spans="1:10" x14ac:dyDescent="0.25">
      <c r="A97875" t="s">
        <v>201502</v>
      </c>
      <c r="B97875" t="s">
        <v>279803</v>
      </c>
      <c r="D97875" t="s">
        <v>301356</v>
      </c>
      <c r="F97875" t="s">
        <v>283920</v>
      </c>
      <c r="H97875">
        <v>3322533689</v>
      </c>
      <c r="I97875" t="s">
        <v>279808</v>
      </c>
      <c r="J97875" t="s">
        <v>326016</v>
      </c>
    </row>
    <row r="97876" spans="1:10" x14ac:dyDescent="0.25">
      <c r="A97876" t="s">
        <v>201512</v>
      </c>
      <c r="B97876" t="s">
        <v>279803</v>
      </c>
      <c r="D97876" t="s">
        <v>301357</v>
      </c>
      <c r="F97876" t="s">
        <v>283920</v>
      </c>
      <c r="H97876">
        <v>3322533690</v>
      </c>
      <c r="I97876" t="s">
        <v>279808</v>
      </c>
      <c r="J97876" t="s">
        <v>326279</v>
      </c>
    </row>
    <row r="97877" spans="1:10" x14ac:dyDescent="0.25">
      <c r="A97877" t="s">
        <v>201518</v>
      </c>
      <c r="B97877" t="s">
        <v>279803</v>
      </c>
      <c r="C97877" t="s">
        <v>301358</v>
      </c>
      <c r="D97877" t="s">
        <v>301359</v>
      </c>
      <c r="F97877" t="s">
        <v>283920</v>
      </c>
      <c r="H97877">
        <v>3322533691</v>
      </c>
      <c r="I97877" t="s">
        <v>279808</v>
      </c>
      <c r="J97877" t="s">
        <v>326279</v>
      </c>
    </row>
    <row r="97878" spans="1:10" x14ac:dyDescent="0.25">
      <c r="A97878" t="s">
        <v>201138</v>
      </c>
      <c r="B97878" t="s">
        <v>279803</v>
      </c>
      <c r="C97878" t="s">
        <v>301360</v>
      </c>
      <c r="D97878" t="s">
        <v>301361</v>
      </c>
      <c r="F97878" t="s">
        <v>283920</v>
      </c>
      <c r="H97878">
        <v>3322533692</v>
      </c>
      <c r="I97878" t="s">
        <v>279808</v>
      </c>
      <c r="J97878" t="s">
        <v>326279</v>
      </c>
    </row>
    <row r="97879" spans="1:10" x14ac:dyDescent="0.25">
      <c r="A97879" t="s">
        <v>201620</v>
      </c>
      <c r="B97879" t="s">
        <v>279803</v>
      </c>
      <c r="C97879" t="s">
        <v>301362</v>
      </c>
      <c r="D97879" t="s">
        <v>301363</v>
      </c>
      <c r="F97879" t="s">
        <v>283920</v>
      </c>
      <c r="H97879">
        <v>3322533693</v>
      </c>
      <c r="I97879" t="s">
        <v>279808</v>
      </c>
      <c r="J97879" t="s">
        <v>326279</v>
      </c>
    </row>
    <row r="97880" spans="1:10" x14ac:dyDescent="0.25">
      <c r="A97880" t="s">
        <v>201638</v>
      </c>
      <c r="B97880" t="s">
        <v>284997</v>
      </c>
      <c r="H97880">
        <v>3322533694</v>
      </c>
      <c r="I97880" t="s">
        <v>284998</v>
      </c>
    </row>
    <row r="97881" spans="1:10" x14ac:dyDescent="0.25">
      <c r="A97881" t="s">
        <v>201638</v>
      </c>
      <c r="B97881" t="s">
        <v>284999</v>
      </c>
      <c r="C97881" t="s">
        <v>301364</v>
      </c>
      <c r="D97881" t="s">
        <v>301365</v>
      </c>
      <c r="E97881" t="s">
        <v>300973</v>
      </c>
      <c r="F97881" t="s">
        <v>301366</v>
      </c>
      <c r="G97881" t="s">
        <v>300974</v>
      </c>
      <c r="H97881">
        <v>3322533695</v>
      </c>
      <c r="I97881" t="s">
        <v>285001</v>
      </c>
      <c r="J97881" t="s">
        <v>330679</v>
      </c>
    </row>
    <row r="97882" spans="1:10" x14ac:dyDescent="0.25">
      <c r="A97882" t="s">
        <v>201650</v>
      </c>
      <c r="B97882" t="s">
        <v>284997</v>
      </c>
      <c r="H97882">
        <v>3322533696</v>
      </c>
      <c r="I97882" t="s">
        <v>284998</v>
      </c>
    </row>
    <row r="97883" spans="1:10" x14ac:dyDescent="0.25">
      <c r="A97883" t="s">
        <v>201650</v>
      </c>
      <c r="B97883" t="s">
        <v>284999</v>
      </c>
      <c r="C97883" t="s">
        <v>301367</v>
      </c>
      <c r="D97883" t="s">
        <v>301368</v>
      </c>
      <c r="E97883" t="s">
        <v>300973</v>
      </c>
      <c r="F97883" t="s">
        <v>301366</v>
      </c>
      <c r="G97883" t="s">
        <v>300974</v>
      </c>
      <c r="H97883">
        <v>3322533697</v>
      </c>
      <c r="I97883" t="s">
        <v>285001</v>
      </c>
      <c r="J97883" t="s">
        <v>330679</v>
      </c>
    </row>
    <row r="97884" spans="1:10" x14ac:dyDescent="0.25">
      <c r="A97884" t="s">
        <v>201662</v>
      </c>
      <c r="B97884" t="s">
        <v>284997</v>
      </c>
      <c r="H97884">
        <v>3322533698</v>
      </c>
      <c r="I97884" t="s">
        <v>284998</v>
      </c>
    </row>
    <row r="97885" spans="1:10" x14ac:dyDescent="0.25">
      <c r="A97885" t="s">
        <v>201662</v>
      </c>
      <c r="B97885" t="s">
        <v>284999</v>
      </c>
      <c r="C97885" t="s">
        <v>301369</v>
      </c>
      <c r="D97885" t="s">
        <v>301370</v>
      </c>
      <c r="E97885" t="s">
        <v>300973</v>
      </c>
      <c r="F97885" t="s">
        <v>283920</v>
      </c>
      <c r="G97885" t="s">
        <v>300974</v>
      </c>
      <c r="H97885">
        <v>3322533699</v>
      </c>
      <c r="I97885" t="s">
        <v>285001</v>
      </c>
      <c r="J97885" t="s">
        <v>330680</v>
      </c>
    </row>
    <row r="97886" spans="1:10" x14ac:dyDescent="0.25">
      <c r="A97886" t="s">
        <v>201672</v>
      </c>
      <c r="B97886" t="s">
        <v>279803</v>
      </c>
      <c r="D97886" t="s">
        <v>301371</v>
      </c>
      <c r="F97886" t="s">
        <v>283920</v>
      </c>
      <c r="H97886">
        <v>3322533700</v>
      </c>
      <c r="I97886" t="s">
        <v>279808</v>
      </c>
      <c r="J97886" t="s">
        <v>326562</v>
      </c>
    </row>
    <row r="97887" spans="1:10" x14ac:dyDescent="0.25">
      <c r="A97887" t="s">
        <v>201684</v>
      </c>
      <c r="B97887" t="s">
        <v>279803</v>
      </c>
      <c r="C97887" t="s">
        <v>301372</v>
      </c>
      <c r="D97887" t="s">
        <v>301373</v>
      </c>
      <c r="F97887" t="s">
        <v>283920</v>
      </c>
      <c r="H97887">
        <v>3322533701</v>
      </c>
      <c r="I97887" t="s">
        <v>279808</v>
      </c>
      <c r="J97887" t="s">
        <v>326562</v>
      </c>
    </row>
    <row r="97888" spans="1:10" x14ac:dyDescent="0.25">
      <c r="A97888" t="s">
        <v>201684</v>
      </c>
      <c r="B97888" t="s">
        <v>280918</v>
      </c>
      <c r="D97888" t="s">
        <v>301373</v>
      </c>
      <c r="E97888" t="s">
        <v>294817</v>
      </c>
      <c r="F97888" t="s">
        <v>283920</v>
      </c>
      <c r="G97888" t="s">
        <v>294818</v>
      </c>
      <c r="H97888">
        <v>4170972368</v>
      </c>
      <c r="I97888" t="s">
        <v>280919</v>
      </c>
    </row>
    <row r="97889" spans="1:10" x14ac:dyDescent="0.25">
      <c r="A97889" t="s">
        <v>201684</v>
      </c>
      <c r="B97889" t="s">
        <v>280362</v>
      </c>
      <c r="H97889">
        <v>4171751402</v>
      </c>
      <c r="I97889" t="s">
        <v>280365</v>
      </c>
      <c r="J97889" t="s">
        <v>325385</v>
      </c>
    </row>
    <row r="97890" spans="1:10" x14ac:dyDescent="0.25">
      <c r="A97890" t="s">
        <v>201694</v>
      </c>
      <c r="B97890" t="s">
        <v>279803</v>
      </c>
      <c r="D97890" t="s">
        <v>301374</v>
      </c>
      <c r="F97890" t="s">
        <v>283920</v>
      </c>
      <c r="H97890">
        <v>3322533702</v>
      </c>
      <c r="I97890" t="s">
        <v>279808</v>
      </c>
      <c r="J97890" t="s">
        <v>325629</v>
      </c>
    </row>
    <row r="97891" spans="1:10" x14ac:dyDescent="0.25">
      <c r="A97891" t="s">
        <v>201702</v>
      </c>
      <c r="B97891" t="s">
        <v>279803</v>
      </c>
      <c r="D97891" t="s">
        <v>301375</v>
      </c>
      <c r="F97891" t="s">
        <v>283920</v>
      </c>
      <c r="H97891">
        <v>3322533703</v>
      </c>
      <c r="I97891" t="s">
        <v>279808</v>
      </c>
      <c r="J97891" t="s">
        <v>325629</v>
      </c>
    </row>
    <row r="97892" spans="1:10" x14ac:dyDescent="0.25">
      <c r="A97892" t="s">
        <v>201710</v>
      </c>
      <c r="B97892" t="s">
        <v>279803</v>
      </c>
      <c r="D97892" t="s">
        <v>301376</v>
      </c>
      <c r="F97892" t="s">
        <v>281960</v>
      </c>
      <c r="H97892">
        <v>3322533704</v>
      </c>
      <c r="I97892" t="s">
        <v>279808</v>
      </c>
      <c r="J97892" t="s">
        <v>326380</v>
      </c>
    </row>
    <row r="97893" spans="1:10" x14ac:dyDescent="0.25">
      <c r="A97893" t="s">
        <v>201422</v>
      </c>
      <c r="B97893" t="s">
        <v>284997</v>
      </c>
      <c r="H97893">
        <v>3322533705</v>
      </c>
      <c r="I97893" t="s">
        <v>284998</v>
      </c>
    </row>
    <row r="97894" spans="1:10" x14ac:dyDescent="0.25">
      <c r="A97894" t="s">
        <v>201422</v>
      </c>
      <c r="B97894" t="s">
        <v>284999</v>
      </c>
      <c r="C97894" t="s">
        <v>301377</v>
      </c>
      <c r="D97894" t="s">
        <v>301378</v>
      </c>
      <c r="E97894" t="s">
        <v>300973</v>
      </c>
      <c r="F97894" t="s">
        <v>281016</v>
      </c>
      <c r="G97894" t="s">
        <v>300974</v>
      </c>
      <c r="H97894">
        <v>3517357126</v>
      </c>
      <c r="I97894" t="s">
        <v>285001</v>
      </c>
      <c r="J97894" t="s">
        <v>328316</v>
      </c>
    </row>
    <row r="97895" spans="1:10" x14ac:dyDescent="0.25">
      <c r="A97895" t="s">
        <v>201438</v>
      </c>
      <c r="B97895" t="s">
        <v>284997</v>
      </c>
      <c r="H97895">
        <v>3322533707</v>
      </c>
      <c r="I97895" t="s">
        <v>284998</v>
      </c>
    </row>
    <row r="97896" spans="1:10" x14ac:dyDescent="0.25">
      <c r="A97896" t="s">
        <v>201438</v>
      </c>
      <c r="B97896" t="s">
        <v>284999</v>
      </c>
      <c r="C97896" t="s">
        <v>301379</v>
      </c>
      <c r="D97896" t="s">
        <v>301380</v>
      </c>
      <c r="E97896" t="s">
        <v>300973</v>
      </c>
      <c r="F97896" t="s">
        <v>281016</v>
      </c>
      <c r="G97896" t="s">
        <v>300974</v>
      </c>
      <c r="H97896">
        <v>3517132865</v>
      </c>
      <c r="I97896" t="s">
        <v>285001</v>
      </c>
      <c r="J97896" t="s">
        <v>328714</v>
      </c>
    </row>
    <row r="97897" spans="1:10" x14ac:dyDescent="0.25">
      <c r="A97897" t="s">
        <v>201450</v>
      </c>
      <c r="B97897" t="s">
        <v>284997</v>
      </c>
      <c r="H97897">
        <v>3322533709</v>
      </c>
      <c r="I97897" t="s">
        <v>284998</v>
      </c>
    </row>
    <row r="97898" spans="1:10" x14ac:dyDescent="0.25">
      <c r="A97898" t="s">
        <v>201450</v>
      </c>
      <c r="B97898" t="s">
        <v>284999</v>
      </c>
      <c r="C97898" t="s">
        <v>301381</v>
      </c>
      <c r="D97898" t="s">
        <v>301382</v>
      </c>
      <c r="E97898" t="s">
        <v>300973</v>
      </c>
      <c r="F97898" t="s">
        <v>281016</v>
      </c>
      <c r="G97898" t="s">
        <v>300974</v>
      </c>
      <c r="H97898">
        <v>3322533710</v>
      </c>
      <c r="I97898" t="s">
        <v>285001</v>
      </c>
      <c r="J97898" t="s">
        <v>325515</v>
      </c>
    </row>
    <row r="97899" spans="1:10" x14ac:dyDescent="0.25">
      <c r="A97899" t="s">
        <v>201458</v>
      </c>
      <c r="B97899" t="s">
        <v>284997</v>
      </c>
      <c r="H97899">
        <v>3322533711</v>
      </c>
      <c r="I97899" t="s">
        <v>284998</v>
      </c>
    </row>
    <row r="97900" spans="1:10" x14ac:dyDescent="0.25">
      <c r="A97900" t="s">
        <v>201458</v>
      </c>
      <c r="B97900" t="s">
        <v>284999</v>
      </c>
      <c r="C97900" t="s">
        <v>301383</v>
      </c>
      <c r="D97900" t="s">
        <v>301384</v>
      </c>
      <c r="E97900" t="s">
        <v>300973</v>
      </c>
      <c r="F97900" t="s">
        <v>281016</v>
      </c>
      <c r="G97900" t="s">
        <v>300974</v>
      </c>
      <c r="H97900">
        <v>3517162216</v>
      </c>
      <c r="I97900" t="s">
        <v>285001</v>
      </c>
      <c r="J97900" t="s">
        <v>328316</v>
      </c>
    </row>
    <row r="97901" spans="1:10" x14ac:dyDescent="0.25">
      <c r="A97901" t="s">
        <v>201468</v>
      </c>
      <c r="B97901" t="s">
        <v>284997</v>
      </c>
      <c r="H97901">
        <v>3322533713</v>
      </c>
      <c r="I97901" t="s">
        <v>284998</v>
      </c>
    </row>
    <row r="97902" spans="1:10" x14ac:dyDescent="0.25">
      <c r="A97902" t="s">
        <v>201468</v>
      </c>
      <c r="B97902" t="s">
        <v>284999</v>
      </c>
      <c r="C97902" t="s">
        <v>301385</v>
      </c>
      <c r="D97902" t="s">
        <v>301386</v>
      </c>
      <c r="E97902" t="s">
        <v>300973</v>
      </c>
      <c r="F97902" t="s">
        <v>281016</v>
      </c>
      <c r="G97902" t="s">
        <v>300974</v>
      </c>
      <c r="H97902">
        <v>3517129864</v>
      </c>
      <c r="I97902" t="s">
        <v>285001</v>
      </c>
      <c r="J97902" t="s">
        <v>328714</v>
      </c>
    </row>
    <row r="97903" spans="1:10" x14ac:dyDescent="0.25">
      <c r="A97903" t="s">
        <v>201476</v>
      </c>
      <c r="B97903" t="s">
        <v>284997</v>
      </c>
      <c r="H97903">
        <v>3322533715</v>
      </c>
      <c r="I97903" t="s">
        <v>284998</v>
      </c>
    </row>
    <row r="97904" spans="1:10" x14ac:dyDescent="0.25">
      <c r="A97904" t="s">
        <v>201476</v>
      </c>
      <c r="B97904" t="s">
        <v>284999</v>
      </c>
      <c r="C97904" t="s">
        <v>301387</v>
      </c>
      <c r="D97904" t="s">
        <v>301388</v>
      </c>
      <c r="E97904" t="s">
        <v>300973</v>
      </c>
      <c r="F97904" t="s">
        <v>281016</v>
      </c>
      <c r="G97904" t="s">
        <v>300974</v>
      </c>
      <c r="H97904">
        <v>3517133532</v>
      </c>
      <c r="I97904" t="s">
        <v>285001</v>
      </c>
      <c r="J97904" t="s">
        <v>329832</v>
      </c>
    </row>
    <row r="97905" spans="1:10" x14ac:dyDescent="0.25">
      <c r="A97905" t="s">
        <v>201488</v>
      </c>
      <c r="B97905" t="s">
        <v>284997</v>
      </c>
      <c r="H97905">
        <v>3322533717</v>
      </c>
      <c r="I97905" t="s">
        <v>284998</v>
      </c>
    </row>
    <row r="97906" spans="1:10" x14ac:dyDescent="0.25">
      <c r="A97906" t="s">
        <v>201488</v>
      </c>
      <c r="B97906" t="s">
        <v>284999</v>
      </c>
      <c r="C97906" t="s">
        <v>301389</v>
      </c>
      <c r="D97906" t="s">
        <v>301390</v>
      </c>
      <c r="E97906" t="s">
        <v>300973</v>
      </c>
      <c r="F97906" t="s">
        <v>281016</v>
      </c>
      <c r="G97906" t="s">
        <v>300974</v>
      </c>
      <c r="H97906">
        <v>3517133190</v>
      </c>
      <c r="I97906" t="s">
        <v>285001</v>
      </c>
      <c r="J97906" t="s">
        <v>329832</v>
      </c>
    </row>
    <row r="97907" spans="1:10" x14ac:dyDescent="0.25">
      <c r="A97907" t="s">
        <v>201496</v>
      </c>
      <c r="B97907" t="s">
        <v>284997</v>
      </c>
      <c r="H97907">
        <v>3322533719</v>
      </c>
      <c r="I97907" t="s">
        <v>284998</v>
      </c>
    </row>
    <row r="97908" spans="1:10" x14ac:dyDescent="0.25">
      <c r="A97908" t="s">
        <v>201496</v>
      </c>
      <c r="B97908" t="s">
        <v>284999</v>
      </c>
      <c r="C97908" t="s">
        <v>301391</v>
      </c>
      <c r="D97908" t="s">
        <v>301392</v>
      </c>
      <c r="E97908" t="s">
        <v>300973</v>
      </c>
      <c r="F97908" t="s">
        <v>281016</v>
      </c>
      <c r="G97908" t="s">
        <v>300974</v>
      </c>
      <c r="H97908">
        <v>3517162464</v>
      </c>
      <c r="I97908" t="s">
        <v>285001</v>
      </c>
      <c r="J97908" t="s">
        <v>328316</v>
      </c>
    </row>
    <row r="97909" spans="1:10" x14ac:dyDescent="0.25">
      <c r="A97909" t="s">
        <v>201508</v>
      </c>
      <c r="B97909" t="s">
        <v>284997</v>
      </c>
      <c r="H97909">
        <v>3322533721</v>
      </c>
      <c r="I97909" t="s">
        <v>284998</v>
      </c>
    </row>
    <row r="97910" spans="1:10" x14ac:dyDescent="0.25">
      <c r="A97910" t="s">
        <v>201508</v>
      </c>
      <c r="B97910" t="s">
        <v>284999</v>
      </c>
      <c r="C97910" t="s">
        <v>301393</v>
      </c>
      <c r="D97910" t="s">
        <v>301394</v>
      </c>
      <c r="E97910" t="s">
        <v>300973</v>
      </c>
      <c r="F97910" t="s">
        <v>281016</v>
      </c>
      <c r="G97910" t="s">
        <v>300974</v>
      </c>
      <c r="H97910">
        <v>3517139764</v>
      </c>
      <c r="I97910" t="s">
        <v>285001</v>
      </c>
      <c r="J97910" t="s">
        <v>329832</v>
      </c>
    </row>
    <row r="97911" spans="1:10" x14ac:dyDescent="0.25">
      <c r="A97911" t="s">
        <v>201520</v>
      </c>
      <c r="B97911" t="s">
        <v>284997</v>
      </c>
      <c r="H97911">
        <v>3322533723</v>
      </c>
      <c r="I97911" t="s">
        <v>284998</v>
      </c>
    </row>
    <row r="97912" spans="1:10" x14ac:dyDescent="0.25">
      <c r="A97912" t="s">
        <v>201520</v>
      </c>
      <c r="B97912" t="s">
        <v>284999</v>
      </c>
      <c r="C97912" t="s">
        <v>301395</v>
      </c>
      <c r="D97912" t="s">
        <v>301396</v>
      </c>
      <c r="E97912" t="s">
        <v>300973</v>
      </c>
      <c r="F97912" t="s">
        <v>281016</v>
      </c>
      <c r="G97912" t="s">
        <v>300974</v>
      </c>
      <c r="H97912">
        <v>3517130169</v>
      </c>
      <c r="I97912" t="s">
        <v>285001</v>
      </c>
      <c r="J97912" t="s">
        <v>328714</v>
      </c>
    </row>
    <row r="97913" spans="1:10" x14ac:dyDescent="0.25">
      <c r="A97913" t="s">
        <v>201622</v>
      </c>
      <c r="B97913" t="s">
        <v>284997</v>
      </c>
      <c r="H97913">
        <v>3322533725</v>
      </c>
      <c r="I97913" t="s">
        <v>284998</v>
      </c>
    </row>
    <row r="97914" spans="1:10" x14ac:dyDescent="0.25">
      <c r="A97914" t="s">
        <v>201622</v>
      </c>
      <c r="B97914" t="s">
        <v>284999</v>
      </c>
      <c r="C97914" t="s">
        <v>301397</v>
      </c>
      <c r="D97914" t="s">
        <v>301398</v>
      </c>
      <c r="E97914" t="s">
        <v>300973</v>
      </c>
      <c r="F97914" t="s">
        <v>281016</v>
      </c>
      <c r="G97914" t="s">
        <v>300974</v>
      </c>
      <c r="H97914">
        <v>3517132983</v>
      </c>
      <c r="I97914" t="s">
        <v>285001</v>
      </c>
      <c r="J97914" t="s">
        <v>328714</v>
      </c>
    </row>
    <row r="97915" spans="1:10" x14ac:dyDescent="0.25">
      <c r="A97915" t="s">
        <v>201630</v>
      </c>
      <c r="B97915" t="s">
        <v>284997</v>
      </c>
      <c r="H97915">
        <v>3322533727</v>
      </c>
      <c r="I97915" t="s">
        <v>284998</v>
      </c>
    </row>
    <row r="97916" spans="1:10" x14ac:dyDescent="0.25">
      <c r="A97916" t="s">
        <v>201630</v>
      </c>
      <c r="B97916" t="s">
        <v>284999</v>
      </c>
      <c r="C97916" t="s">
        <v>301399</v>
      </c>
      <c r="D97916" t="s">
        <v>301400</v>
      </c>
      <c r="E97916" t="s">
        <v>300973</v>
      </c>
      <c r="F97916" t="s">
        <v>281016</v>
      </c>
      <c r="G97916" t="s">
        <v>300974</v>
      </c>
      <c r="H97916">
        <v>3517130455</v>
      </c>
      <c r="I97916" t="s">
        <v>285001</v>
      </c>
      <c r="J97916" t="s">
        <v>328714</v>
      </c>
    </row>
    <row r="97917" spans="1:10" x14ac:dyDescent="0.25">
      <c r="A97917" t="s">
        <v>201642</v>
      </c>
      <c r="B97917" t="s">
        <v>284997</v>
      </c>
      <c r="H97917">
        <v>3322533729</v>
      </c>
      <c r="I97917" t="s">
        <v>284998</v>
      </c>
    </row>
    <row r="97918" spans="1:10" x14ac:dyDescent="0.25">
      <c r="A97918" t="s">
        <v>201642</v>
      </c>
      <c r="B97918" t="s">
        <v>284999</v>
      </c>
      <c r="C97918" t="s">
        <v>301401</v>
      </c>
      <c r="D97918" t="s">
        <v>301402</v>
      </c>
      <c r="E97918" t="s">
        <v>300973</v>
      </c>
      <c r="F97918" t="s">
        <v>281016</v>
      </c>
      <c r="G97918" t="s">
        <v>300974</v>
      </c>
      <c r="H97918">
        <v>4151665844</v>
      </c>
      <c r="I97918" t="s">
        <v>285001</v>
      </c>
      <c r="J97918" t="s">
        <v>328714</v>
      </c>
    </row>
    <row r="97919" spans="1:10" x14ac:dyDescent="0.25">
      <c r="A97919" t="s">
        <v>201654</v>
      </c>
      <c r="B97919" t="s">
        <v>284997</v>
      </c>
      <c r="H97919">
        <v>3322533731</v>
      </c>
      <c r="I97919" t="s">
        <v>284998</v>
      </c>
    </row>
    <row r="97920" spans="1:10" x14ac:dyDescent="0.25">
      <c r="A97920" t="s">
        <v>201654</v>
      </c>
      <c r="B97920" t="s">
        <v>284999</v>
      </c>
      <c r="C97920" t="s">
        <v>301403</v>
      </c>
      <c r="D97920" t="s">
        <v>301404</v>
      </c>
      <c r="E97920" t="s">
        <v>300973</v>
      </c>
      <c r="F97920" t="s">
        <v>281016</v>
      </c>
      <c r="G97920" t="s">
        <v>300974</v>
      </c>
      <c r="H97920">
        <v>3517131193</v>
      </c>
      <c r="I97920" t="s">
        <v>285001</v>
      </c>
      <c r="J97920" t="s">
        <v>328714</v>
      </c>
    </row>
    <row r="97921" spans="1:10" x14ac:dyDescent="0.25">
      <c r="A97921" t="s">
        <v>201666</v>
      </c>
      <c r="B97921" t="s">
        <v>284997</v>
      </c>
      <c r="H97921">
        <v>3322533733</v>
      </c>
      <c r="I97921" t="s">
        <v>284998</v>
      </c>
    </row>
    <row r="97922" spans="1:10" x14ac:dyDescent="0.25">
      <c r="A97922" t="s">
        <v>201666</v>
      </c>
      <c r="B97922" t="s">
        <v>284999</v>
      </c>
      <c r="C97922" t="s">
        <v>301405</v>
      </c>
      <c r="D97922" t="s">
        <v>301406</v>
      </c>
      <c r="E97922" t="s">
        <v>300973</v>
      </c>
      <c r="F97922" t="s">
        <v>281016</v>
      </c>
      <c r="G97922" t="s">
        <v>300974</v>
      </c>
      <c r="H97922">
        <v>3519659729</v>
      </c>
      <c r="I97922" t="s">
        <v>285001</v>
      </c>
      <c r="J97922" t="s">
        <v>329076</v>
      </c>
    </row>
    <row r="97923" spans="1:10" x14ac:dyDescent="0.25">
      <c r="A97923" t="s">
        <v>201678</v>
      </c>
      <c r="B97923" t="s">
        <v>284997</v>
      </c>
      <c r="H97923">
        <v>3322533735</v>
      </c>
      <c r="I97923" t="s">
        <v>284998</v>
      </c>
    </row>
    <row r="97924" spans="1:10" x14ac:dyDescent="0.25">
      <c r="A97924" t="s">
        <v>201678</v>
      </c>
      <c r="B97924" t="s">
        <v>284999</v>
      </c>
      <c r="C97924" t="s">
        <v>301407</v>
      </c>
      <c r="D97924" t="s">
        <v>301408</v>
      </c>
      <c r="E97924" t="s">
        <v>300973</v>
      </c>
      <c r="F97924" t="s">
        <v>281016</v>
      </c>
      <c r="G97924" t="s">
        <v>300974</v>
      </c>
      <c r="H97924">
        <v>3519659515</v>
      </c>
      <c r="I97924" t="s">
        <v>285001</v>
      </c>
      <c r="J97924" t="s">
        <v>329076</v>
      </c>
    </row>
    <row r="97925" spans="1:10" x14ac:dyDescent="0.25">
      <c r="A97925" t="s">
        <v>201686</v>
      </c>
      <c r="B97925" t="s">
        <v>284997</v>
      </c>
      <c r="H97925">
        <v>3322533737</v>
      </c>
      <c r="I97925" t="s">
        <v>284998</v>
      </c>
    </row>
    <row r="97926" spans="1:10" x14ac:dyDescent="0.25">
      <c r="A97926" t="s">
        <v>201686</v>
      </c>
      <c r="B97926" t="s">
        <v>284999</v>
      </c>
      <c r="C97926" t="s">
        <v>301409</v>
      </c>
      <c r="D97926" t="s">
        <v>301410</v>
      </c>
      <c r="E97926" t="s">
        <v>300973</v>
      </c>
      <c r="F97926" t="s">
        <v>281016</v>
      </c>
      <c r="G97926" t="s">
        <v>300974</v>
      </c>
      <c r="H97926">
        <v>3517142924</v>
      </c>
      <c r="I97926" t="s">
        <v>285001</v>
      </c>
      <c r="J97926" t="s">
        <v>329832</v>
      </c>
    </row>
    <row r="97927" spans="1:10" x14ac:dyDescent="0.25">
      <c r="A97927" t="s">
        <v>201696</v>
      </c>
      <c r="B97927" t="s">
        <v>284997</v>
      </c>
      <c r="H97927">
        <v>3322533739</v>
      </c>
      <c r="I97927" t="s">
        <v>284998</v>
      </c>
    </row>
    <row r="97928" spans="1:10" x14ac:dyDescent="0.25">
      <c r="A97928" t="s">
        <v>201696</v>
      </c>
      <c r="B97928" t="s">
        <v>284999</v>
      </c>
      <c r="C97928" t="s">
        <v>301411</v>
      </c>
      <c r="D97928" t="s">
        <v>301412</v>
      </c>
      <c r="E97928" t="s">
        <v>300973</v>
      </c>
      <c r="F97928" t="s">
        <v>281016</v>
      </c>
      <c r="G97928" t="s">
        <v>300974</v>
      </c>
      <c r="H97928">
        <v>3517358165</v>
      </c>
      <c r="I97928" t="s">
        <v>285001</v>
      </c>
      <c r="J97928" t="s">
        <v>329486</v>
      </c>
    </row>
    <row r="97929" spans="1:10" x14ac:dyDescent="0.25">
      <c r="A97929" t="s">
        <v>201704</v>
      </c>
      <c r="B97929" t="s">
        <v>284997</v>
      </c>
      <c r="H97929">
        <v>3322533741</v>
      </c>
      <c r="I97929" t="s">
        <v>284998</v>
      </c>
    </row>
    <row r="97930" spans="1:10" x14ac:dyDescent="0.25">
      <c r="A97930" t="s">
        <v>201704</v>
      </c>
      <c r="B97930" t="s">
        <v>284999</v>
      </c>
      <c r="C97930" t="s">
        <v>301413</v>
      </c>
      <c r="D97930" t="s">
        <v>301414</v>
      </c>
      <c r="E97930" t="s">
        <v>300973</v>
      </c>
      <c r="F97930" t="s">
        <v>281016</v>
      </c>
      <c r="G97930" t="s">
        <v>300974</v>
      </c>
      <c r="H97930">
        <v>3322533742</v>
      </c>
      <c r="I97930" t="s">
        <v>285001</v>
      </c>
      <c r="J97930" t="s">
        <v>325995</v>
      </c>
    </row>
    <row r="97931" spans="1:10" x14ac:dyDescent="0.25">
      <c r="A97931" t="s">
        <v>201712</v>
      </c>
      <c r="B97931" t="s">
        <v>284997</v>
      </c>
      <c r="H97931">
        <v>3322533743</v>
      </c>
      <c r="I97931" t="s">
        <v>284998</v>
      </c>
    </row>
    <row r="97932" spans="1:10" x14ac:dyDescent="0.25">
      <c r="A97932" t="s">
        <v>201712</v>
      </c>
      <c r="B97932" t="s">
        <v>284999</v>
      </c>
      <c r="C97932" t="s">
        <v>301415</v>
      </c>
      <c r="D97932" t="s">
        <v>301416</v>
      </c>
      <c r="E97932" t="s">
        <v>300973</v>
      </c>
      <c r="F97932" t="s">
        <v>281016</v>
      </c>
      <c r="G97932" t="s">
        <v>300974</v>
      </c>
      <c r="H97932">
        <v>3517359186</v>
      </c>
      <c r="I97932" t="s">
        <v>285001</v>
      </c>
      <c r="J97932" t="s">
        <v>329486</v>
      </c>
    </row>
    <row r="97933" spans="1:10" x14ac:dyDescent="0.25">
      <c r="A97933" t="s">
        <v>201626</v>
      </c>
      <c r="B97933" t="s">
        <v>284997</v>
      </c>
      <c r="H97933">
        <v>3322533745</v>
      </c>
      <c r="I97933" t="s">
        <v>284998</v>
      </c>
    </row>
    <row r="97934" spans="1:10" x14ac:dyDescent="0.25">
      <c r="A97934" t="s">
        <v>201626</v>
      </c>
      <c r="B97934" t="s">
        <v>284999</v>
      </c>
      <c r="C97934" t="s">
        <v>301417</v>
      </c>
      <c r="D97934" t="s">
        <v>301418</v>
      </c>
      <c r="E97934" t="s">
        <v>300973</v>
      </c>
      <c r="F97934" t="s">
        <v>281016</v>
      </c>
      <c r="G97934" t="s">
        <v>300974</v>
      </c>
      <c r="H97934">
        <v>3517159429</v>
      </c>
      <c r="I97934" t="s">
        <v>285001</v>
      </c>
      <c r="J97934" t="s">
        <v>328316</v>
      </c>
    </row>
    <row r="97935" spans="1:10" x14ac:dyDescent="0.25">
      <c r="A97935" t="s">
        <v>201636</v>
      </c>
      <c r="B97935" t="s">
        <v>284997</v>
      </c>
      <c r="H97935">
        <v>3322533747</v>
      </c>
      <c r="I97935" t="s">
        <v>284998</v>
      </c>
    </row>
    <row r="97936" spans="1:10" x14ac:dyDescent="0.25">
      <c r="A97936" t="s">
        <v>201636</v>
      </c>
      <c r="B97936" t="s">
        <v>284999</v>
      </c>
      <c r="C97936" t="s">
        <v>301419</v>
      </c>
      <c r="D97936" t="s">
        <v>301420</v>
      </c>
      <c r="E97936" t="s">
        <v>300973</v>
      </c>
      <c r="F97936" t="s">
        <v>281016</v>
      </c>
      <c r="G97936" t="s">
        <v>300974</v>
      </c>
      <c r="H97936">
        <v>3322533748</v>
      </c>
      <c r="I97936" t="s">
        <v>285001</v>
      </c>
      <c r="J97936" t="s">
        <v>330681</v>
      </c>
    </row>
    <row r="97937" spans="1:10" x14ac:dyDescent="0.25">
      <c r="A97937" t="s">
        <v>201646</v>
      </c>
      <c r="B97937" t="s">
        <v>284997</v>
      </c>
      <c r="H97937">
        <v>3322533749</v>
      </c>
      <c r="I97937" t="s">
        <v>284998</v>
      </c>
    </row>
    <row r="97938" spans="1:10" x14ac:dyDescent="0.25">
      <c r="A97938" t="s">
        <v>201646</v>
      </c>
      <c r="B97938" t="s">
        <v>284999</v>
      </c>
      <c r="C97938" t="s">
        <v>301421</v>
      </c>
      <c r="D97938" t="s">
        <v>301422</v>
      </c>
      <c r="E97938" t="s">
        <v>300973</v>
      </c>
      <c r="F97938" t="s">
        <v>281016</v>
      </c>
      <c r="G97938" t="s">
        <v>300974</v>
      </c>
      <c r="H97938">
        <v>3322533750</v>
      </c>
      <c r="I97938" t="s">
        <v>285001</v>
      </c>
      <c r="J97938" t="s">
        <v>330682</v>
      </c>
    </row>
    <row r="97939" spans="1:10" x14ac:dyDescent="0.25">
      <c r="A97939" t="s">
        <v>201656</v>
      </c>
      <c r="B97939" t="s">
        <v>284997</v>
      </c>
      <c r="H97939">
        <v>3322533751</v>
      </c>
      <c r="I97939" t="s">
        <v>284998</v>
      </c>
    </row>
    <row r="97940" spans="1:10" x14ac:dyDescent="0.25">
      <c r="A97940" t="s">
        <v>201656</v>
      </c>
      <c r="B97940" t="s">
        <v>284999</v>
      </c>
      <c r="C97940" t="s">
        <v>301423</v>
      </c>
      <c r="D97940" t="s">
        <v>301424</v>
      </c>
      <c r="E97940" t="s">
        <v>300973</v>
      </c>
      <c r="F97940" t="s">
        <v>281016</v>
      </c>
      <c r="G97940" t="s">
        <v>300974</v>
      </c>
      <c r="H97940">
        <v>3517359838</v>
      </c>
      <c r="I97940" t="s">
        <v>285001</v>
      </c>
      <c r="J97940" t="s">
        <v>329486</v>
      </c>
    </row>
    <row r="97941" spans="1:10" x14ac:dyDescent="0.25">
      <c r="A97941" t="s">
        <v>201664</v>
      </c>
      <c r="B97941" t="s">
        <v>284997</v>
      </c>
      <c r="H97941">
        <v>3322533753</v>
      </c>
      <c r="I97941" t="s">
        <v>284998</v>
      </c>
    </row>
    <row r="97942" spans="1:10" x14ac:dyDescent="0.25">
      <c r="A97942" t="s">
        <v>201664</v>
      </c>
      <c r="B97942" t="s">
        <v>284999</v>
      </c>
      <c r="C97942" t="s">
        <v>301425</v>
      </c>
      <c r="D97942" t="s">
        <v>301426</v>
      </c>
      <c r="E97942" t="s">
        <v>300973</v>
      </c>
      <c r="F97942" t="s">
        <v>281016</v>
      </c>
      <c r="G97942" t="s">
        <v>300974</v>
      </c>
      <c r="H97942">
        <v>3517360970</v>
      </c>
      <c r="I97942" t="s">
        <v>285001</v>
      </c>
      <c r="J97942" t="s">
        <v>329486</v>
      </c>
    </row>
    <row r="97943" spans="1:10" x14ac:dyDescent="0.25">
      <c r="A97943" t="s">
        <v>201676</v>
      </c>
      <c r="B97943" t="s">
        <v>284997</v>
      </c>
      <c r="H97943">
        <v>3322533755</v>
      </c>
      <c r="I97943" t="s">
        <v>284998</v>
      </c>
    </row>
    <row r="97944" spans="1:10" x14ac:dyDescent="0.25">
      <c r="A97944" t="s">
        <v>201676</v>
      </c>
      <c r="B97944" t="s">
        <v>284999</v>
      </c>
      <c r="C97944" t="s">
        <v>301427</v>
      </c>
      <c r="D97944" t="s">
        <v>301428</v>
      </c>
      <c r="E97944" t="s">
        <v>300973</v>
      </c>
      <c r="F97944" t="s">
        <v>281016</v>
      </c>
      <c r="G97944" t="s">
        <v>300974</v>
      </c>
      <c r="H97944">
        <v>4191338262</v>
      </c>
      <c r="I97944" t="s">
        <v>285001</v>
      </c>
      <c r="J97944" t="s">
        <v>329486</v>
      </c>
    </row>
    <row r="97945" spans="1:10" x14ac:dyDescent="0.25">
      <c r="A97945" t="s">
        <v>201688</v>
      </c>
      <c r="B97945" t="s">
        <v>284997</v>
      </c>
      <c r="H97945">
        <v>3322533757</v>
      </c>
      <c r="I97945" t="s">
        <v>284998</v>
      </c>
    </row>
    <row r="97946" spans="1:10" x14ac:dyDescent="0.25">
      <c r="A97946" t="s">
        <v>201688</v>
      </c>
      <c r="B97946" t="s">
        <v>284999</v>
      </c>
      <c r="C97946" t="s">
        <v>301429</v>
      </c>
      <c r="D97946" t="s">
        <v>301430</v>
      </c>
      <c r="E97946" t="s">
        <v>300973</v>
      </c>
      <c r="F97946" t="s">
        <v>281016</v>
      </c>
      <c r="G97946" t="s">
        <v>300974</v>
      </c>
      <c r="H97946">
        <v>3517361525</v>
      </c>
      <c r="I97946" t="s">
        <v>285001</v>
      </c>
      <c r="J97946" t="s">
        <v>329486</v>
      </c>
    </row>
    <row r="97947" spans="1:10" x14ac:dyDescent="0.25">
      <c r="A97947" t="s">
        <v>201698</v>
      </c>
      <c r="B97947" t="s">
        <v>284997</v>
      </c>
      <c r="H97947">
        <v>3322533759</v>
      </c>
      <c r="I97947" t="s">
        <v>284998</v>
      </c>
    </row>
    <row r="97948" spans="1:10" x14ac:dyDescent="0.25">
      <c r="A97948" t="s">
        <v>201698</v>
      </c>
      <c r="B97948" t="s">
        <v>284999</v>
      </c>
      <c r="C97948" t="s">
        <v>301431</v>
      </c>
      <c r="D97948" t="s">
        <v>301432</v>
      </c>
      <c r="E97948" t="s">
        <v>300973</v>
      </c>
      <c r="F97948" t="s">
        <v>281016</v>
      </c>
      <c r="G97948" t="s">
        <v>300974</v>
      </c>
      <c r="H97948">
        <v>3517351078</v>
      </c>
      <c r="I97948" t="s">
        <v>285001</v>
      </c>
      <c r="J97948" t="s">
        <v>330655</v>
      </c>
    </row>
    <row r="97949" spans="1:10" x14ac:dyDescent="0.25">
      <c r="A97949" t="s">
        <v>201708</v>
      </c>
      <c r="B97949" t="s">
        <v>284997</v>
      </c>
      <c r="H97949">
        <v>3322533761</v>
      </c>
      <c r="I97949" t="s">
        <v>284998</v>
      </c>
    </row>
    <row r="97950" spans="1:10" x14ac:dyDescent="0.25">
      <c r="A97950" t="s">
        <v>201708</v>
      </c>
      <c r="B97950" t="s">
        <v>284999</v>
      </c>
      <c r="C97950" t="s">
        <v>301433</v>
      </c>
      <c r="D97950" t="s">
        <v>301434</v>
      </c>
      <c r="E97950" t="s">
        <v>300973</v>
      </c>
      <c r="F97950" t="s">
        <v>281016</v>
      </c>
      <c r="G97950" t="s">
        <v>300974</v>
      </c>
      <c r="H97950">
        <v>3322533762</v>
      </c>
      <c r="I97950" t="s">
        <v>285001</v>
      </c>
      <c r="J97950" t="s">
        <v>330683</v>
      </c>
    </row>
    <row r="97951" spans="1:10" x14ac:dyDescent="0.25">
      <c r="A97951" t="s">
        <v>201716</v>
      </c>
      <c r="B97951" t="s">
        <v>284997</v>
      </c>
      <c r="H97951">
        <v>3322533763</v>
      </c>
      <c r="I97951" t="s">
        <v>284998</v>
      </c>
    </row>
    <row r="97952" spans="1:10" x14ac:dyDescent="0.25">
      <c r="A97952" t="s">
        <v>201716</v>
      </c>
      <c r="B97952" t="s">
        <v>284999</v>
      </c>
      <c r="C97952" t="s">
        <v>301435</v>
      </c>
      <c r="D97952" t="s">
        <v>301436</v>
      </c>
      <c r="E97952" t="s">
        <v>300973</v>
      </c>
      <c r="F97952" t="s">
        <v>281016</v>
      </c>
      <c r="G97952" t="s">
        <v>300974</v>
      </c>
      <c r="H97952">
        <v>3517361872</v>
      </c>
      <c r="I97952" t="s">
        <v>285001</v>
      </c>
      <c r="J97952" t="s">
        <v>329486</v>
      </c>
    </row>
    <row r="97953" spans="1:10" x14ac:dyDescent="0.25">
      <c r="A97953" t="s">
        <v>201262</v>
      </c>
      <c r="B97953" t="s">
        <v>284997</v>
      </c>
      <c r="H97953">
        <v>3322533765</v>
      </c>
      <c r="I97953" t="s">
        <v>284998</v>
      </c>
    </row>
    <row r="97954" spans="1:10" x14ac:dyDescent="0.25">
      <c r="A97954" t="s">
        <v>201262</v>
      </c>
      <c r="B97954" t="s">
        <v>284999</v>
      </c>
      <c r="C97954" t="s">
        <v>301437</v>
      </c>
      <c r="D97954" t="s">
        <v>301438</v>
      </c>
      <c r="E97954" t="s">
        <v>300973</v>
      </c>
      <c r="F97954" t="s">
        <v>281016</v>
      </c>
      <c r="G97954" t="s">
        <v>300974</v>
      </c>
      <c r="H97954">
        <v>4151746460</v>
      </c>
      <c r="I97954" t="s">
        <v>285001</v>
      </c>
      <c r="J97954" t="s">
        <v>330684</v>
      </c>
    </row>
    <row r="97955" spans="1:10" x14ac:dyDescent="0.25">
      <c r="A97955" t="s">
        <v>201272</v>
      </c>
      <c r="B97955" t="s">
        <v>284997</v>
      </c>
      <c r="H97955">
        <v>3322533767</v>
      </c>
      <c r="I97955" t="s">
        <v>284998</v>
      </c>
    </row>
    <row r="97956" spans="1:10" x14ac:dyDescent="0.25">
      <c r="A97956" t="s">
        <v>201272</v>
      </c>
      <c r="B97956" t="s">
        <v>284999</v>
      </c>
      <c r="C97956" t="s">
        <v>301439</v>
      </c>
      <c r="D97956" t="s">
        <v>301440</v>
      </c>
      <c r="E97956" t="s">
        <v>300973</v>
      </c>
      <c r="F97956" t="s">
        <v>281016</v>
      </c>
      <c r="G97956" t="s">
        <v>300974</v>
      </c>
      <c r="H97956">
        <v>3517159803</v>
      </c>
      <c r="I97956" t="s">
        <v>285001</v>
      </c>
      <c r="J97956" t="s">
        <v>328316</v>
      </c>
    </row>
    <row r="97957" spans="1:10" x14ac:dyDescent="0.25">
      <c r="A97957" t="s">
        <v>201286</v>
      </c>
      <c r="B97957" t="s">
        <v>284997</v>
      </c>
      <c r="H97957">
        <v>3322533769</v>
      </c>
      <c r="I97957" t="s">
        <v>284998</v>
      </c>
    </row>
    <row r="97958" spans="1:10" x14ac:dyDescent="0.25">
      <c r="A97958" t="s">
        <v>201286</v>
      </c>
      <c r="B97958" t="s">
        <v>284999</v>
      </c>
      <c r="C97958" t="s">
        <v>301441</v>
      </c>
      <c r="D97958" t="s">
        <v>301442</v>
      </c>
      <c r="E97958" t="s">
        <v>300973</v>
      </c>
      <c r="F97958" t="s">
        <v>281016</v>
      </c>
      <c r="G97958" t="s">
        <v>300974</v>
      </c>
      <c r="H97958">
        <v>3322533770</v>
      </c>
      <c r="I97958" t="s">
        <v>285001</v>
      </c>
      <c r="J97958" t="s">
        <v>330681</v>
      </c>
    </row>
    <row r="97959" spans="1:10" x14ac:dyDescent="0.25">
      <c r="A97959" t="s">
        <v>201300</v>
      </c>
      <c r="B97959" t="s">
        <v>284997</v>
      </c>
      <c r="H97959">
        <v>3322533771</v>
      </c>
      <c r="I97959" t="s">
        <v>284998</v>
      </c>
    </row>
    <row r="97960" spans="1:10" x14ac:dyDescent="0.25">
      <c r="A97960" t="s">
        <v>201300</v>
      </c>
      <c r="B97960" t="s">
        <v>284999</v>
      </c>
      <c r="C97960" t="s">
        <v>301443</v>
      </c>
      <c r="D97960" t="s">
        <v>301444</v>
      </c>
      <c r="E97960" t="s">
        <v>300973</v>
      </c>
      <c r="F97960" t="s">
        <v>281016</v>
      </c>
      <c r="G97960" t="s">
        <v>300974</v>
      </c>
      <c r="H97960">
        <v>3322533772</v>
      </c>
      <c r="I97960" t="s">
        <v>285001</v>
      </c>
      <c r="J97960" t="s">
        <v>330684</v>
      </c>
    </row>
    <row r="97961" spans="1:10" x14ac:dyDescent="0.25">
      <c r="A97961" t="s">
        <v>201310</v>
      </c>
      <c r="B97961" t="s">
        <v>284997</v>
      </c>
      <c r="H97961">
        <v>3322533773</v>
      </c>
      <c r="I97961" t="s">
        <v>284998</v>
      </c>
    </row>
    <row r="97962" spans="1:10" x14ac:dyDescent="0.25">
      <c r="A97962" t="s">
        <v>201310</v>
      </c>
      <c r="B97962" t="s">
        <v>284999</v>
      </c>
      <c r="C97962" t="s">
        <v>301445</v>
      </c>
      <c r="D97962" t="s">
        <v>301446</v>
      </c>
      <c r="E97962" t="s">
        <v>300973</v>
      </c>
      <c r="F97962" t="s">
        <v>281016</v>
      </c>
      <c r="G97962" t="s">
        <v>300974</v>
      </c>
      <c r="H97962">
        <v>3517151548</v>
      </c>
      <c r="I97962" t="s">
        <v>285001</v>
      </c>
      <c r="J97962" t="s">
        <v>328316</v>
      </c>
    </row>
    <row r="97963" spans="1:10" x14ac:dyDescent="0.25">
      <c r="A97963" t="s">
        <v>201320</v>
      </c>
      <c r="B97963" t="s">
        <v>284997</v>
      </c>
      <c r="H97963">
        <v>3322533775</v>
      </c>
      <c r="I97963" t="s">
        <v>284998</v>
      </c>
    </row>
    <row r="97964" spans="1:10" x14ac:dyDescent="0.25">
      <c r="A97964" t="s">
        <v>201320</v>
      </c>
      <c r="B97964" t="s">
        <v>284999</v>
      </c>
      <c r="C97964" t="s">
        <v>301447</v>
      </c>
      <c r="D97964" t="s">
        <v>301448</v>
      </c>
      <c r="E97964" t="s">
        <v>300973</v>
      </c>
      <c r="F97964" t="s">
        <v>281016</v>
      </c>
      <c r="G97964" t="s">
        <v>300974</v>
      </c>
      <c r="H97964">
        <v>3517150818</v>
      </c>
      <c r="I97964" t="s">
        <v>285001</v>
      </c>
      <c r="J97964" t="s">
        <v>330042</v>
      </c>
    </row>
    <row r="97965" spans="1:10" x14ac:dyDescent="0.25">
      <c r="A97965" t="s">
        <v>201330</v>
      </c>
      <c r="B97965" t="s">
        <v>284997</v>
      </c>
      <c r="H97965">
        <v>3322533777</v>
      </c>
      <c r="I97965" t="s">
        <v>284998</v>
      </c>
    </row>
    <row r="97966" spans="1:10" x14ac:dyDescent="0.25">
      <c r="A97966" t="s">
        <v>201330</v>
      </c>
      <c r="B97966" t="s">
        <v>284999</v>
      </c>
      <c r="C97966" t="s">
        <v>301449</v>
      </c>
      <c r="D97966" t="s">
        <v>301450</v>
      </c>
      <c r="E97966" t="s">
        <v>300973</v>
      </c>
      <c r="F97966" t="s">
        <v>281016</v>
      </c>
      <c r="G97966" t="s">
        <v>300974</v>
      </c>
      <c r="H97966">
        <v>3322533778</v>
      </c>
      <c r="I97966" t="s">
        <v>285001</v>
      </c>
      <c r="J97966" t="s">
        <v>330685</v>
      </c>
    </row>
    <row r="97967" spans="1:10" x14ac:dyDescent="0.25">
      <c r="A97967" t="s">
        <v>201342</v>
      </c>
      <c r="B97967" t="s">
        <v>284997</v>
      </c>
      <c r="H97967">
        <v>3322533779</v>
      </c>
      <c r="I97967" t="s">
        <v>284998</v>
      </c>
    </row>
    <row r="97968" spans="1:10" x14ac:dyDescent="0.25">
      <c r="A97968" t="s">
        <v>201342</v>
      </c>
      <c r="B97968" t="s">
        <v>284999</v>
      </c>
      <c r="C97968" t="s">
        <v>301451</v>
      </c>
      <c r="D97968" t="s">
        <v>301452</v>
      </c>
      <c r="E97968" t="s">
        <v>300973</v>
      </c>
      <c r="F97968" t="s">
        <v>281016</v>
      </c>
      <c r="G97968" t="s">
        <v>300974</v>
      </c>
      <c r="H97968">
        <v>3322533780</v>
      </c>
      <c r="I97968" t="s">
        <v>285001</v>
      </c>
      <c r="J97968" t="s">
        <v>325515</v>
      </c>
    </row>
    <row r="97969" spans="1:10" x14ac:dyDescent="0.25">
      <c r="A97969" t="s">
        <v>201352</v>
      </c>
      <c r="B97969" t="s">
        <v>284997</v>
      </c>
      <c r="H97969">
        <v>3322533781</v>
      </c>
      <c r="I97969" t="s">
        <v>284998</v>
      </c>
    </row>
    <row r="97970" spans="1:10" x14ac:dyDescent="0.25">
      <c r="A97970" t="s">
        <v>201352</v>
      </c>
      <c r="B97970" t="s">
        <v>284999</v>
      </c>
      <c r="C97970" t="s">
        <v>301453</v>
      </c>
      <c r="D97970" t="s">
        <v>301454</v>
      </c>
      <c r="E97970" t="s">
        <v>300973</v>
      </c>
      <c r="F97970" t="s">
        <v>281016</v>
      </c>
      <c r="G97970" t="s">
        <v>300974</v>
      </c>
      <c r="H97970">
        <v>3322533782</v>
      </c>
      <c r="I97970" t="s">
        <v>285001</v>
      </c>
      <c r="J97970" t="s">
        <v>330682</v>
      </c>
    </row>
    <row r="97971" spans="1:10" x14ac:dyDescent="0.25">
      <c r="A97971" t="s">
        <v>201362</v>
      </c>
      <c r="B97971" t="s">
        <v>284997</v>
      </c>
      <c r="H97971">
        <v>3322533783</v>
      </c>
      <c r="I97971" t="s">
        <v>284998</v>
      </c>
    </row>
    <row r="97972" spans="1:10" x14ac:dyDescent="0.25">
      <c r="A97972" t="s">
        <v>201362</v>
      </c>
      <c r="B97972" t="s">
        <v>284999</v>
      </c>
      <c r="C97972" t="s">
        <v>301455</v>
      </c>
      <c r="D97972" t="s">
        <v>301456</v>
      </c>
      <c r="E97972" t="s">
        <v>300973</v>
      </c>
      <c r="F97972" t="s">
        <v>301457</v>
      </c>
      <c r="G97972" t="s">
        <v>300974</v>
      </c>
      <c r="H97972">
        <v>3517145101</v>
      </c>
      <c r="I97972" t="s">
        <v>285001</v>
      </c>
      <c r="J97972" t="s">
        <v>330042</v>
      </c>
    </row>
    <row r="97973" spans="1:10" x14ac:dyDescent="0.25">
      <c r="A97973" t="s">
        <v>201264</v>
      </c>
      <c r="B97973" t="s">
        <v>284997</v>
      </c>
      <c r="H97973">
        <v>3322533785</v>
      </c>
      <c r="I97973" t="s">
        <v>284998</v>
      </c>
    </row>
    <row r="97974" spans="1:10" x14ac:dyDescent="0.25">
      <c r="A97974" t="s">
        <v>201264</v>
      </c>
      <c r="B97974" t="s">
        <v>284999</v>
      </c>
      <c r="C97974" t="s">
        <v>301458</v>
      </c>
      <c r="D97974" t="s">
        <v>301459</v>
      </c>
      <c r="E97974" t="s">
        <v>300973</v>
      </c>
      <c r="F97974" t="s">
        <v>281016</v>
      </c>
      <c r="G97974" t="s">
        <v>300974</v>
      </c>
      <c r="H97974">
        <v>4151665845</v>
      </c>
      <c r="I97974" t="s">
        <v>285001</v>
      </c>
      <c r="J97974" t="s">
        <v>325515</v>
      </c>
    </row>
    <row r="97975" spans="1:10" x14ac:dyDescent="0.25">
      <c r="A97975" t="s">
        <v>201276</v>
      </c>
      <c r="B97975" t="s">
        <v>284997</v>
      </c>
      <c r="H97975">
        <v>3322533787</v>
      </c>
      <c r="I97975" t="s">
        <v>284998</v>
      </c>
    </row>
    <row r="97976" spans="1:10" x14ac:dyDescent="0.25">
      <c r="A97976" t="s">
        <v>201276</v>
      </c>
      <c r="B97976" t="s">
        <v>284999</v>
      </c>
      <c r="C97976" t="s">
        <v>301460</v>
      </c>
      <c r="D97976" t="s">
        <v>301461</v>
      </c>
      <c r="E97976" t="s">
        <v>300973</v>
      </c>
      <c r="F97976" t="s">
        <v>281016</v>
      </c>
      <c r="G97976" t="s">
        <v>300974</v>
      </c>
      <c r="H97976">
        <v>3322533788</v>
      </c>
      <c r="I97976" t="s">
        <v>285001</v>
      </c>
      <c r="J97976" t="s">
        <v>325515</v>
      </c>
    </row>
    <row r="97977" spans="1:10" x14ac:dyDescent="0.25">
      <c r="A97977" t="s">
        <v>201284</v>
      </c>
      <c r="B97977" t="s">
        <v>279803</v>
      </c>
      <c r="D97977" t="s">
        <v>301462</v>
      </c>
      <c r="F97977" t="s">
        <v>286646</v>
      </c>
      <c r="H97977">
        <v>3322533789</v>
      </c>
      <c r="I97977" t="s">
        <v>279808</v>
      </c>
      <c r="J97977" t="s">
        <v>325637</v>
      </c>
    </row>
    <row r="97978" spans="1:10" x14ac:dyDescent="0.25">
      <c r="A97978" t="s">
        <v>201294</v>
      </c>
      <c r="B97978" t="s">
        <v>284999</v>
      </c>
      <c r="C97978" t="s">
        <v>301463</v>
      </c>
      <c r="D97978" t="s">
        <v>301464</v>
      </c>
      <c r="E97978" t="s">
        <v>300973</v>
      </c>
      <c r="F97978" t="s">
        <v>301465</v>
      </c>
      <c r="G97978" t="s">
        <v>300974</v>
      </c>
      <c r="H97978">
        <v>3322533790</v>
      </c>
      <c r="I97978" t="s">
        <v>285001</v>
      </c>
      <c r="J97978" t="s">
        <v>330686</v>
      </c>
    </row>
    <row r="97979" spans="1:10" x14ac:dyDescent="0.25">
      <c r="A97979" t="s">
        <v>201308</v>
      </c>
      <c r="B97979" t="s">
        <v>284997</v>
      </c>
      <c r="H97979">
        <v>3322533791</v>
      </c>
      <c r="I97979" t="s">
        <v>284998</v>
      </c>
    </row>
    <row r="97980" spans="1:10" x14ac:dyDescent="0.25">
      <c r="A97980" t="s">
        <v>201308</v>
      </c>
      <c r="B97980" t="s">
        <v>284999</v>
      </c>
      <c r="C97980" t="s">
        <v>301466</v>
      </c>
      <c r="D97980" t="s">
        <v>301467</v>
      </c>
      <c r="E97980" t="s">
        <v>300973</v>
      </c>
      <c r="F97980" t="s">
        <v>290281</v>
      </c>
      <c r="G97980" t="s">
        <v>300974</v>
      </c>
      <c r="H97980">
        <v>3322533792</v>
      </c>
      <c r="I97980" t="s">
        <v>285001</v>
      </c>
      <c r="J97980" t="s">
        <v>325367</v>
      </c>
    </row>
    <row r="97981" spans="1:10" x14ac:dyDescent="0.25">
      <c r="A97981" t="s">
        <v>201318</v>
      </c>
      <c r="B97981" t="s">
        <v>279803</v>
      </c>
      <c r="D97981" t="s">
        <v>301468</v>
      </c>
      <c r="F97981" t="s">
        <v>301469</v>
      </c>
      <c r="H97981">
        <v>3322533793</v>
      </c>
      <c r="I97981" t="s">
        <v>279808</v>
      </c>
      <c r="J97981" t="s">
        <v>327514</v>
      </c>
    </row>
    <row r="97982" spans="1:10" x14ac:dyDescent="0.25">
      <c r="A97982" t="s">
        <v>201326</v>
      </c>
      <c r="B97982" t="s">
        <v>284997</v>
      </c>
      <c r="H97982">
        <v>3322533794</v>
      </c>
      <c r="I97982" t="s">
        <v>284998</v>
      </c>
    </row>
    <row r="97983" spans="1:10" x14ac:dyDescent="0.25">
      <c r="A97983" t="s">
        <v>201326</v>
      </c>
      <c r="B97983" t="s">
        <v>284999</v>
      </c>
      <c r="C97983" t="s">
        <v>301470</v>
      </c>
      <c r="D97983" t="s">
        <v>301471</v>
      </c>
      <c r="E97983" t="s">
        <v>300973</v>
      </c>
      <c r="F97983" t="s">
        <v>290281</v>
      </c>
      <c r="G97983" t="s">
        <v>300974</v>
      </c>
      <c r="H97983">
        <v>3322533795</v>
      </c>
      <c r="I97983" t="s">
        <v>285001</v>
      </c>
      <c r="J97983" t="s">
        <v>325995</v>
      </c>
    </row>
    <row r="97984" spans="1:10" x14ac:dyDescent="0.25">
      <c r="A97984" t="s">
        <v>201338</v>
      </c>
      <c r="B97984" t="s">
        <v>284997</v>
      </c>
      <c r="H97984">
        <v>3322533796</v>
      </c>
      <c r="I97984" t="s">
        <v>284998</v>
      </c>
    </row>
    <row r="97985" spans="1:10" x14ac:dyDescent="0.25">
      <c r="A97985" t="s">
        <v>201338</v>
      </c>
      <c r="B97985" t="s">
        <v>284999</v>
      </c>
      <c r="C97985" t="s">
        <v>301472</v>
      </c>
      <c r="D97985" t="s">
        <v>301473</v>
      </c>
      <c r="E97985" t="s">
        <v>300973</v>
      </c>
      <c r="F97985" t="s">
        <v>290281</v>
      </c>
      <c r="G97985" t="s">
        <v>300974</v>
      </c>
      <c r="H97985">
        <v>3322533797</v>
      </c>
      <c r="I97985" t="s">
        <v>285001</v>
      </c>
      <c r="J97985" t="s">
        <v>325995</v>
      </c>
    </row>
    <row r="97986" spans="1:10" x14ac:dyDescent="0.25">
      <c r="A97986" t="s">
        <v>201346</v>
      </c>
      <c r="B97986" t="s">
        <v>284997</v>
      </c>
      <c r="H97986">
        <v>3322533798</v>
      </c>
      <c r="I97986" t="s">
        <v>284998</v>
      </c>
    </row>
    <row r="97987" spans="1:10" x14ac:dyDescent="0.25">
      <c r="A97987" t="s">
        <v>201346</v>
      </c>
      <c r="B97987" t="s">
        <v>284999</v>
      </c>
      <c r="C97987" t="s">
        <v>301474</v>
      </c>
      <c r="D97987" t="s">
        <v>301475</v>
      </c>
      <c r="E97987" t="s">
        <v>301112</v>
      </c>
      <c r="F97987" t="s">
        <v>281960</v>
      </c>
      <c r="G97987" t="s">
        <v>301114</v>
      </c>
      <c r="H97987">
        <v>3447018402</v>
      </c>
      <c r="I97987" t="s">
        <v>285001</v>
      </c>
      <c r="J97987" t="s">
        <v>330687</v>
      </c>
    </row>
    <row r="97988" spans="1:10" x14ac:dyDescent="0.25">
      <c r="A97988" t="s">
        <v>201356</v>
      </c>
      <c r="B97988" t="s">
        <v>279803</v>
      </c>
      <c r="D97988" t="s">
        <v>301476</v>
      </c>
      <c r="F97988" t="s">
        <v>281960</v>
      </c>
      <c r="H97988">
        <v>3322533800</v>
      </c>
      <c r="I97988" t="s">
        <v>279808</v>
      </c>
      <c r="J97988" t="s">
        <v>330688</v>
      </c>
    </row>
    <row r="97989" spans="1:10" x14ac:dyDescent="0.25">
      <c r="A97989" t="s">
        <v>201266</v>
      </c>
      <c r="B97989" t="s">
        <v>279803</v>
      </c>
      <c r="D97989" t="s">
        <v>301477</v>
      </c>
      <c r="F97989" t="s">
        <v>301478</v>
      </c>
      <c r="H97989">
        <v>3322533801</v>
      </c>
      <c r="I97989" t="s">
        <v>279808</v>
      </c>
      <c r="J97989" t="s">
        <v>327514</v>
      </c>
    </row>
    <row r="97990" spans="1:10" x14ac:dyDescent="0.25">
      <c r="A97990" t="s">
        <v>201274</v>
      </c>
      <c r="B97990" t="s">
        <v>279803</v>
      </c>
      <c r="D97990" t="s">
        <v>301479</v>
      </c>
      <c r="F97990" t="s">
        <v>301480</v>
      </c>
      <c r="H97990">
        <v>3322533802</v>
      </c>
      <c r="I97990" t="s">
        <v>279808</v>
      </c>
      <c r="J97990" t="s">
        <v>328008</v>
      </c>
    </row>
    <row r="97991" spans="1:10" x14ac:dyDescent="0.25">
      <c r="A97991" t="s">
        <v>201282</v>
      </c>
      <c r="B97991" t="s">
        <v>280262</v>
      </c>
      <c r="F97991" t="s">
        <v>279965</v>
      </c>
      <c r="H97991">
        <v>3761194599</v>
      </c>
      <c r="I97991" t="s">
        <v>280265</v>
      </c>
      <c r="J97991" t="s">
        <v>330689</v>
      </c>
    </row>
    <row r="97992" spans="1:10" x14ac:dyDescent="0.25">
      <c r="A97992" t="s">
        <v>201282</v>
      </c>
      <c r="B97992" t="s">
        <v>279803</v>
      </c>
      <c r="C97992" t="s">
        <v>301481</v>
      </c>
      <c r="D97992" t="s">
        <v>301482</v>
      </c>
      <c r="F97992" t="s">
        <v>281960</v>
      </c>
      <c r="H97992">
        <v>3322533804</v>
      </c>
      <c r="I97992" t="s">
        <v>279808</v>
      </c>
      <c r="J97992" t="s">
        <v>326186</v>
      </c>
    </row>
    <row r="97993" spans="1:10" x14ac:dyDescent="0.25">
      <c r="A97993" t="s">
        <v>201292</v>
      </c>
      <c r="B97993" t="s">
        <v>280262</v>
      </c>
      <c r="F97993" t="s">
        <v>281960</v>
      </c>
      <c r="H97993">
        <v>3761194601</v>
      </c>
      <c r="I97993" t="s">
        <v>280265</v>
      </c>
      <c r="J97993" t="s">
        <v>330689</v>
      </c>
    </row>
    <row r="97994" spans="1:10" x14ac:dyDescent="0.25">
      <c r="A97994" t="s">
        <v>201292</v>
      </c>
      <c r="B97994" t="s">
        <v>279803</v>
      </c>
      <c r="C97994" t="s">
        <v>301483</v>
      </c>
      <c r="D97994" t="s">
        <v>301484</v>
      </c>
      <c r="F97994" t="s">
        <v>281960</v>
      </c>
      <c r="H97994">
        <v>3322533806</v>
      </c>
      <c r="I97994" t="s">
        <v>279808</v>
      </c>
      <c r="J97994" t="s">
        <v>326186</v>
      </c>
    </row>
    <row r="97995" spans="1:10" x14ac:dyDescent="0.25">
      <c r="A97995" t="s">
        <v>201302</v>
      </c>
      <c r="B97995" t="s">
        <v>279803</v>
      </c>
      <c r="C97995" t="s">
        <v>301485</v>
      </c>
      <c r="D97995" t="s">
        <v>301486</v>
      </c>
      <c r="F97995" t="s">
        <v>281960</v>
      </c>
      <c r="H97995">
        <v>3322533807</v>
      </c>
      <c r="I97995" t="s">
        <v>279808</v>
      </c>
      <c r="J97995" t="s">
        <v>326121</v>
      </c>
    </row>
    <row r="97996" spans="1:10" x14ac:dyDescent="0.25">
      <c r="A97996" t="s">
        <v>201302</v>
      </c>
      <c r="B97996" t="s">
        <v>279656</v>
      </c>
      <c r="H97996">
        <v>3354841248</v>
      </c>
      <c r="I97996" t="s">
        <v>279657</v>
      </c>
      <c r="J97996" t="s">
        <v>325325</v>
      </c>
    </row>
    <row r="97997" spans="1:10" x14ac:dyDescent="0.25">
      <c r="A97997" t="s">
        <v>201312</v>
      </c>
      <c r="B97997" t="s">
        <v>280262</v>
      </c>
      <c r="F97997" t="s">
        <v>279965</v>
      </c>
      <c r="H97997">
        <v>3761194603</v>
      </c>
      <c r="I97997" t="s">
        <v>280265</v>
      </c>
      <c r="J97997" t="s">
        <v>330689</v>
      </c>
    </row>
    <row r="97998" spans="1:10" x14ac:dyDescent="0.25">
      <c r="A97998" t="s">
        <v>201312</v>
      </c>
      <c r="B97998" t="s">
        <v>279803</v>
      </c>
      <c r="C97998" t="s">
        <v>301487</v>
      </c>
      <c r="D97998" t="s">
        <v>301488</v>
      </c>
      <c r="F97998" t="s">
        <v>281960</v>
      </c>
      <c r="H97998">
        <v>3322533810</v>
      </c>
      <c r="I97998" t="s">
        <v>279808</v>
      </c>
      <c r="J97998" t="s">
        <v>326121</v>
      </c>
    </row>
    <row r="97999" spans="1:10" x14ac:dyDescent="0.25">
      <c r="A97999" t="s">
        <v>201322</v>
      </c>
      <c r="B97999" t="s">
        <v>279803</v>
      </c>
      <c r="C97999" t="s">
        <v>301489</v>
      </c>
      <c r="D97999" t="s">
        <v>301490</v>
      </c>
      <c r="F97999" t="s">
        <v>281960</v>
      </c>
      <c r="H97999">
        <v>3322533811</v>
      </c>
      <c r="I97999" t="s">
        <v>279808</v>
      </c>
      <c r="J97999" t="s">
        <v>328363</v>
      </c>
    </row>
    <row r="98000" spans="1:10" x14ac:dyDescent="0.25">
      <c r="A98000" t="s">
        <v>201332</v>
      </c>
      <c r="B98000" t="s">
        <v>284997</v>
      </c>
      <c r="H98000">
        <v>3322533812</v>
      </c>
      <c r="I98000" t="s">
        <v>284998</v>
      </c>
    </row>
    <row r="98001" spans="1:10" x14ac:dyDescent="0.25">
      <c r="A98001" t="s">
        <v>201332</v>
      </c>
      <c r="B98001" t="s">
        <v>284999</v>
      </c>
      <c r="C98001" t="s">
        <v>301491</v>
      </c>
      <c r="D98001" t="s">
        <v>301492</v>
      </c>
      <c r="E98001" t="s">
        <v>300973</v>
      </c>
      <c r="F98001" t="s">
        <v>283367</v>
      </c>
      <c r="G98001" t="s">
        <v>300974</v>
      </c>
      <c r="H98001">
        <v>3322533813</v>
      </c>
      <c r="I98001" t="s">
        <v>285001</v>
      </c>
      <c r="J98001" t="s">
        <v>330690</v>
      </c>
    </row>
    <row r="98002" spans="1:10" x14ac:dyDescent="0.25">
      <c r="A98002" t="s">
        <v>201340</v>
      </c>
      <c r="B98002" t="s">
        <v>279803</v>
      </c>
      <c r="D98002" t="s">
        <v>301493</v>
      </c>
      <c r="F98002" t="s">
        <v>280034</v>
      </c>
      <c r="H98002">
        <v>3322533814</v>
      </c>
      <c r="I98002" t="s">
        <v>279808</v>
      </c>
      <c r="J98002" t="s">
        <v>325570</v>
      </c>
    </row>
    <row r="98003" spans="1:10" x14ac:dyDescent="0.25">
      <c r="A98003" t="s">
        <v>201350</v>
      </c>
      <c r="B98003" t="s">
        <v>279803</v>
      </c>
      <c r="D98003" t="s">
        <v>301494</v>
      </c>
      <c r="H98003">
        <v>3322533815</v>
      </c>
      <c r="I98003" t="s">
        <v>279808</v>
      </c>
      <c r="J98003" t="s">
        <v>327034</v>
      </c>
    </row>
    <row r="98004" spans="1:10" x14ac:dyDescent="0.25">
      <c r="A98004" t="s">
        <v>201470</v>
      </c>
      <c r="B98004" t="s">
        <v>279803</v>
      </c>
      <c r="D98004" t="s">
        <v>301495</v>
      </c>
      <c r="F98004" t="s">
        <v>279909</v>
      </c>
      <c r="H98004">
        <v>3322533816</v>
      </c>
      <c r="I98004" t="s">
        <v>279808</v>
      </c>
      <c r="J98004" t="s">
        <v>327034</v>
      </c>
    </row>
    <row r="98005" spans="1:10" x14ac:dyDescent="0.25">
      <c r="A98005" t="s">
        <v>201478</v>
      </c>
      <c r="B98005" t="s">
        <v>279803</v>
      </c>
      <c r="D98005" t="s">
        <v>301496</v>
      </c>
      <c r="F98005" t="s">
        <v>284324</v>
      </c>
      <c r="H98005">
        <v>3322533817</v>
      </c>
      <c r="I98005" t="s">
        <v>279808</v>
      </c>
      <c r="J98005" t="s">
        <v>327034</v>
      </c>
    </row>
    <row r="98006" spans="1:10" x14ac:dyDescent="0.25">
      <c r="A98006" t="s">
        <v>201486</v>
      </c>
      <c r="B98006" t="s">
        <v>279803</v>
      </c>
      <c r="C98006" t="s">
        <v>301497</v>
      </c>
      <c r="D98006" t="s">
        <v>301498</v>
      </c>
      <c r="F98006" t="s">
        <v>300980</v>
      </c>
      <c r="H98006">
        <v>3322533818</v>
      </c>
      <c r="I98006" t="s">
        <v>279808</v>
      </c>
      <c r="J98006" t="s">
        <v>327420</v>
      </c>
    </row>
    <row r="98007" spans="1:10" x14ac:dyDescent="0.25">
      <c r="A98007" t="s">
        <v>201498</v>
      </c>
      <c r="B98007" t="s">
        <v>279803</v>
      </c>
      <c r="D98007" t="s">
        <v>301499</v>
      </c>
      <c r="F98007" t="s">
        <v>284324</v>
      </c>
      <c r="H98007">
        <v>3322533819</v>
      </c>
      <c r="I98007" t="s">
        <v>279808</v>
      </c>
      <c r="J98007" t="s">
        <v>327034</v>
      </c>
    </row>
    <row r="98008" spans="1:10" x14ac:dyDescent="0.25">
      <c r="A98008" t="s">
        <v>201498</v>
      </c>
      <c r="B98008" t="s">
        <v>279646</v>
      </c>
      <c r="C98008" t="s">
        <v>301500</v>
      </c>
      <c r="D98008" t="s">
        <v>301500</v>
      </c>
      <c r="E98008" t="s">
        <v>279754</v>
      </c>
      <c r="F98008" t="s">
        <v>284324</v>
      </c>
      <c r="G98008" t="s">
        <v>279755</v>
      </c>
      <c r="H98008">
        <v>4208083534</v>
      </c>
      <c r="I98008" t="s">
        <v>279649</v>
      </c>
      <c r="J98008" t="s">
        <v>325223</v>
      </c>
    </row>
    <row r="98009" spans="1:10" x14ac:dyDescent="0.25">
      <c r="A98009" t="s">
        <v>201506</v>
      </c>
      <c r="B98009" t="s">
        <v>280262</v>
      </c>
      <c r="F98009" t="s">
        <v>284324</v>
      </c>
      <c r="H98009">
        <v>3761194605</v>
      </c>
      <c r="I98009" t="s">
        <v>280265</v>
      </c>
      <c r="J98009" t="s">
        <v>330691</v>
      </c>
    </row>
    <row r="98010" spans="1:10" x14ac:dyDescent="0.25">
      <c r="A98010" t="s">
        <v>201506</v>
      </c>
      <c r="B98010" t="s">
        <v>279803</v>
      </c>
      <c r="D98010" t="s">
        <v>301501</v>
      </c>
      <c r="F98010" t="s">
        <v>284324</v>
      </c>
      <c r="H98010">
        <v>3322533822</v>
      </c>
      <c r="I98010" t="s">
        <v>279808</v>
      </c>
      <c r="J98010" t="s">
        <v>327034</v>
      </c>
    </row>
    <row r="98011" spans="1:10" x14ac:dyDescent="0.25">
      <c r="A98011" t="s">
        <v>201524</v>
      </c>
      <c r="B98011" t="s">
        <v>279803</v>
      </c>
      <c r="D98011" t="s">
        <v>301502</v>
      </c>
      <c r="F98011" t="s">
        <v>301503</v>
      </c>
      <c r="H98011">
        <v>3322533823</v>
      </c>
      <c r="I98011" t="s">
        <v>279808</v>
      </c>
      <c r="J98011" t="s">
        <v>327034</v>
      </c>
    </row>
    <row r="98012" spans="1:10" x14ac:dyDescent="0.25">
      <c r="A98012" t="s">
        <v>201532</v>
      </c>
      <c r="B98012" t="s">
        <v>279803</v>
      </c>
      <c r="C98012" t="s">
        <v>301504</v>
      </c>
      <c r="D98012" t="s">
        <v>301505</v>
      </c>
      <c r="F98012" t="s">
        <v>300980</v>
      </c>
      <c r="H98012">
        <v>3322533824</v>
      </c>
      <c r="I98012" t="s">
        <v>279808</v>
      </c>
      <c r="J98012" t="s">
        <v>327420</v>
      </c>
    </row>
    <row r="98013" spans="1:10" x14ac:dyDescent="0.25">
      <c r="A98013" t="s">
        <v>201540</v>
      </c>
      <c r="B98013" t="s">
        <v>279803</v>
      </c>
      <c r="D98013" t="s">
        <v>301506</v>
      </c>
      <c r="F98013" t="s">
        <v>284324</v>
      </c>
      <c r="H98013">
        <v>3322533825</v>
      </c>
      <c r="I98013" t="s">
        <v>279808</v>
      </c>
      <c r="J98013" t="s">
        <v>327034</v>
      </c>
    </row>
    <row r="98014" spans="1:10" x14ac:dyDescent="0.25">
      <c r="A98014" t="s">
        <v>201548</v>
      </c>
      <c r="B98014" t="s">
        <v>279803</v>
      </c>
      <c r="D98014" t="s">
        <v>301507</v>
      </c>
      <c r="F98014" t="s">
        <v>281016</v>
      </c>
      <c r="H98014">
        <v>3322533826</v>
      </c>
      <c r="I98014" t="s">
        <v>279808</v>
      </c>
      <c r="J98014" t="s">
        <v>325570</v>
      </c>
    </row>
    <row r="98015" spans="1:10" x14ac:dyDescent="0.25">
      <c r="A98015" t="s">
        <v>201560</v>
      </c>
      <c r="B98015" t="s">
        <v>279803</v>
      </c>
      <c r="C98015" t="s">
        <v>301508</v>
      </c>
      <c r="D98015" t="s">
        <v>301509</v>
      </c>
      <c r="F98015" t="s">
        <v>283920</v>
      </c>
      <c r="H98015">
        <v>3322533827</v>
      </c>
      <c r="I98015" t="s">
        <v>279808</v>
      </c>
      <c r="J98015" t="s">
        <v>325887</v>
      </c>
    </row>
    <row r="98016" spans="1:10" x14ac:dyDescent="0.25">
      <c r="A98016" t="s">
        <v>201482</v>
      </c>
      <c r="B98016" t="s">
        <v>279803</v>
      </c>
      <c r="C98016" t="s">
        <v>301510</v>
      </c>
      <c r="D98016" t="s">
        <v>301511</v>
      </c>
      <c r="F98016" t="s">
        <v>283920</v>
      </c>
      <c r="H98016">
        <v>3322533828</v>
      </c>
      <c r="I98016" t="s">
        <v>279808</v>
      </c>
      <c r="J98016" t="s">
        <v>325887</v>
      </c>
    </row>
    <row r="98017" spans="1:10" x14ac:dyDescent="0.25">
      <c r="A98017" t="s">
        <v>201490</v>
      </c>
      <c r="B98017" t="s">
        <v>279803</v>
      </c>
      <c r="C98017" t="s">
        <v>301512</v>
      </c>
      <c r="D98017" t="s">
        <v>301513</v>
      </c>
      <c r="F98017" t="s">
        <v>283920</v>
      </c>
      <c r="H98017">
        <v>3322533829</v>
      </c>
      <c r="I98017" t="s">
        <v>279808</v>
      </c>
      <c r="J98017" t="s">
        <v>325887</v>
      </c>
    </row>
    <row r="98018" spans="1:10" x14ac:dyDescent="0.25">
      <c r="A98018" t="s">
        <v>201504</v>
      </c>
      <c r="B98018" t="s">
        <v>279803</v>
      </c>
      <c r="D98018" t="s">
        <v>301514</v>
      </c>
      <c r="F98018" t="s">
        <v>283920</v>
      </c>
      <c r="H98018">
        <v>3322533830</v>
      </c>
      <c r="I98018" t="s">
        <v>279808</v>
      </c>
      <c r="J98018" t="s">
        <v>327588</v>
      </c>
    </row>
    <row r="98019" spans="1:10" x14ac:dyDescent="0.25">
      <c r="A98019" t="s">
        <v>201510</v>
      </c>
      <c r="B98019" t="s">
        <v>279803</v>
      </c>
      <c r="D98019" t="s">
        <v>301515</v>
      </c>
      <c r="F98019" t="s">
        <v>283920</v>
      </c>
      <c r="H98019">
        <v>3322533831</v>
      </c>
      <c r="I98019" t="s">
        <v>279808</v>
      </c>
      <c r="J98019" t="s">
        <v>327588</v>
      </c>
    </row>
    <row r="98020" spans="1:10" x14ac:dyDescent="0.25">
      <c r="A98020" t="s">
        <v>201516</v>
      </c>
      <c r="B98020" t="s">
        <v>279803</v>
      </c>
      <c r="D98020" t="s">
        <v>301516</v>
      </c>
      <c r="F98020" t="s">
        <v>301517</v>
      </c>
      <c r="H98020">
        <v>3322533832</v>
      </c>
      <c r="I98020" t="s">
        <v>279808</v>
      </c>
      <c r="J98020" t="s">
        <v>327034</v>
      </c>
    </row>
    <row r="98021" spans="1:10" x14ac:dyDescent="0.25">
      <c r="A98021" t="s">
        <v>201528</v>
      </c>
      <c r="B98021" t="s">
        <v>279803</v>
      </c>
      <c r="D98021" t="s">
        <v>301518</v>
      </c>
      <c r="F98021" t="s">
        <v>284324</v>
      </c>
      <c r="H98021">
        <v>3322533833</v>
      </c>
      <c r="I98021" t="s">
        <v>279808</v>
      </c>
      <c r="J98021" t="s">
        <v>327034</v>
      </c>
    </row>
    <row r="98022" spans="1:10" x14ac:dyDescent="0.25">
      <c r="A98022" t="s">
        <v>201538</v>
      </c>
      <c r="B98022" t="s">
        <v>279803</v>
      </c>
      <c r="D98022" t="s">
        <v>301519</v>
      </c>
      <c r="H98022">
        <v>3322533834</v>
      </c>
      <c r="I98022" t="s">
        <v>279808</v>
      </c>
      <c r="J98022" t="s">
        <v>327034</v>
      </c>
    </row>
    <row r="98023" spans="1:10" x14ac:dyDescent="0.25">
      <c r="A98023" t="s">
        <v>201550</v>
      </c>
      <c r="B98023" t="s">
        <v>279803</v>
      </c>
      <c r="D98023" t="s">
        <v>301520</v>
      </c>
      <c r="H98023">
        <v>3322533835</v>
      </c>
      <c r="I98023" t="s">
        <v>279808</v>
      </c>
      <c r="J98023" t="s">
        <v>328478</v>
      </c>
    </row>
    <row r="98024" spans="1:10" x14ac:dyDescent="0.25">
      <c r="A98024" t="s">
        <v>201556</v>
      </c>
      <c r="B98024" t="s">
        <v>279803</v>
      </c>
      <c r="D98024" t="s">
        <v>301521</v>
      </c>
      <c r="F98024" t="s">
        <v>301522</v>
      </c>
      <c r="H98024">
        <v>3322533836</v>
      </c>
      <c r="I98024" t="s">
        <v>279808</v>
      </c>
      <c r="J98024" t="s">
        <v>325878</v>
      </c>
    </row>
    <row r="98025" spans="1:10" x14ac:dyDescent="0.25">
      <c r="A98025" t="s">
        <v>201566</v>
      </c>
      <c r="B98025" t="s">
        <v>279803</v>
      </c>
      <c r="D98025" t="s">
        <v>301523</v>
      </c>
      <c r="F98025" t="s">
        <v>301522</v>
      </c>
      <c r="H98025">
        <v>3322533837</v>
      </c>
      <c r="I98025" t="s">
        <v>279808</v>
      </c>
      <c r="J98025" t="s">
        <v>325878</v>
      </c>
    </row>
    <row r="98026" spans="1:10" x14ac:dyDescent="0.25">
      <c r="A98026" t="s">
        <v>201484</v>
      </c>
      <c r="B98026" t="s">
        <v>279803</v>
      </c>
      <c r="D98026" t="s">
        <v>301524</v>
      </c>
      <c r="F98026" t="s">
        <v>301522</v>
      </c>
      <c r="H98026">
        <v>3322533838</v>
      </c>
      <c r="I98026" t="s">
        <v>279808</v>
      </c>
      <c r="J98026" t="s">
        <v>325878</v>
      </c>
    </row>
    <row r="98027" spans="1:10" x14ac:dyDescent="0.25">
      <c r="A98027" t="s">
        <v>201494</v>
      </c>
      <c r="B98027" t="s">
        <v>279803</v>
      </c>
      <c r="D98027" t="s">
        <v>301525</v>
      </c>
      <c r="F98027" t="s">
        <v>300980</v>
      </c>
      <c r="H98027">
        <v>3322533839</v>
      </c>
      <c r="I98027" t="s">
        <v>279808</v>
      </c>
      <c r="J98027" t="s">
        <v>327609</v>
      </c>
    </row>
    <row r="98028" spans="1:10" x14ac:dyDescent="0.25">
      <c r="A98028" t="s">
        <v>201500</v>
      </c>
      <c r="B98028" t="s">
        <v>279803</v>
      </c>
      <c r="D98028" t="s">
        <v>301526</v>
      </c>
      <c r="F98028" t="s">
        <v>283196</v>
      </c>
      <c r="H98028">
        <v>3322533840</v>
      </c>
      <c r="I98028" t="s">
        <v>279808</v>
      </c>
      <c r="J98028" t="s">
        <v>328150</v>
      </c>
    </row>
    <row r="98029" spans="1:10" x14ac:dyDescent="0.25">
      <c r="A98029" t="s">
        <v>201514</v>
      </c>
      <c r="B98029" t="s">
        <v>279803</v>
      </c>
      <c r="D98029" t="s">
        <v>301527</v>
      </c>
      <c r="F98029" t="s">
        <v>279760</v>
      </c>
      <c r="H98029">
        <v>3322533841</v>
      </c>
      <c r="I98029" t="s">
        <v>279808</v>
      </c>
      <c r="J98029" t="s">
        <v>325439</v>
      </c>
    </row>
    <row r="98030" spans="1:10" x14ac:dyDescent="0.25">
      <c r="A98030" t="s">
        <v>201522</v>
      </c>
      <c r="B98030" t="s">
        <v>279803</v>
      </c>
      <c r="D98030" t="s">
        <v>301528</v>
      </c>
      <c r="F98030" t="s">
        <v>283196</v>
      </c>
      <c r="H98030">
        <v>3322533842</v>
      </c>
      <c r="I98030" t="s">
        <v>279808</v>
      </c>
      <c r="J98030" t="s">
        <v>328150</v>
      </c>
    </row>
    <row r="98031" spans="1:10" x14ac:dyDescent="0.25">
      <c r="A98031" t="s">
        <v>201534</v>
      </c>
      <c r="B98031" t="s">
        <v>279803</v>
      </c>
      <c r="C98031" t="s">
        <v>301529</v>
      </c>
      <c r="D98031" t="s">
        <v>301530</v>
      </c>
      <c r="F98031" t="s">
        <v>279965</v>
      </c>
      <c r="H98031">
        <v>3322533843</v>
      </c>
      <c r="I98031" t="s">
        <v>279808</v>
      </c>
      <c r="J98031" t="s">
        <v>327609</v>
      </c>
    </row>
    <row r="98032" spans="1:10" x14ac:dyDescent="0.25">
      <c r="A98032" t="s">
        <v>201544</v>
      </c>
      <c r="B98032" t="s">
        <v>279803</v>
      </c>
      <c r="D98032" t="s">
        <v>301531</v>
      </c>
      <c r="F98032" t="s">
        <v>283196</v>
      </c>
      <c r="H98032">
        <v>3322533844</v>
      </c>
      <c r="I98032" t="s">
        <v>279808</v>
      </c>
      <c r="J98032" t="s">
        <v>328150</v>
      </c>
    </row>
    <row r="98033" spans="1:10" x14ac:dyDescent="0.25">
      <c r="A98033" t="s">
        <v>201554</v>
      </c>
      <c r="B98033" t="s">
        <v>279803</v>
      </c>
      <c r="D98033" t="s">
        <v>301532</v>
      </c>
      <c r="F98033" t="s">
        <v>279760</v>
      </c>
      <c r="H98033">
        <v>3322533845</v>
      </c>
      <c r="I98033" t="s">
        <v>279808</v>
      </c>
      <c r="J98033" t="s">
        <v>325439</v>
      </c>
    </row>
    <row r="98034" spans="1:10" x14ac:dyDescent="0.25">
      <c r="A98034" t="s">
        <v>201558</v>
      </c>
      <c r="B98034" t="s">
        <v>279803</v>
      </c>
      <c r="D98034" t="s">
        <v>301533</v>
      </c>
      <c r="F98034" t="s">
        <v>300980</v>
      </c>
      <c r="H98034">
        <v>3322533846</v>
      </c>
      <c r="I98034" t="s">
        <v>279808</v>
      </c>
      <c r="J98034" t="s">
        <v>327609</v>
      </c>
    </row>
    <row r="98035" spans="1:10" x14ac:dyDescent="0.25">
      <c r="A98035" t="s">
        <v>201570</v>
      </c>
      <c r="B98035" t="s">
        <v>279803</v>
      </c>
      <c r="D98035" t="s">
        <v>301534</v>
      </c>
      <c r="F98035" t="s">
        <v>283196</v>
      </c>
      <c r="H98035">
        <v>3322533847</v>
      </c>
      <c r="I98035" t="s">
        <v>279808</v>
      </c>
      <c r="J98035" t="s">
        <v>328150</v>
      </c>
    </row>
    <row r="98036" spans="1:10" x14ac:dyDescent="0.25">
      <c r="A98036" t="s">
        <v>201674</v>
      </c>
      <c r="B98036" t="s">
        <v>280262</v>
      </c>
      <c r="F98036" t="s">
        <v>286892</v>
      </c>
      <c r="H98036">
        <v>3761194607</v>
      </c>
      <c r="I98036" t="s">
        <v>280265</v>
      </c>
      <c r="J98036" t="s">
        <v>330692</v>
      </c>
    </row>
    <row r="98037" spans="1:10" x14ac:dyDescent="0.25">
      <c r="A98037" t="s">
        <v>201674</v>
      </c>
      <c r="B98037" t="s">
        <v>279803</v>
      </c>
      <c r="D98037" t="s">
        <v>301535</v>
      </c>
      <c r="F98037" t="s">
        <v>300980</v>
      </c>
      <c r="H98037">
        <v>3322533849</v>
      </c>
      <c r="I98037" t="s">
        <v>279808</v>
      </c>
      <c r="J98037" t="s">
        <v>327609</v>
      </c>
    </row>
    <row r="98038" spans="1:10" x14ac:dyDescent="0.25">
      <c r="A98038" t="s">
        <v>201674</v>
      </c>
      <c r="B98038" t="s">
        <v>279656</v>
      </c>
      <c r="H98038">
        <v>4215864371</v>
      </c>
      <c r="I98038" t="s">
        <v>279701</v>
      </c>
      <c r="J98038" t="s">
        <v>324966</v>
      </c>
    </row>
    <row r="98039" spans="1:10" x14ac:dyDescent="0.25">
      <c r="A98039" t="s">
        <v>201674</v>
      </c>
      <c r="B98039" t="s">
        <v>279656</v>
      </c>
      <c r="H98039">
        <v>4215652914</v>
      </c>
      <c r="I98039" t="s">
        <v>279657</v>
      </c>
      <c r="J98039" t="s">
        <v>324966</v>
      </c>
    </row>
    <row r="98040" spans="1:10" x14ac:dyDescent="0.25">
      <c r="A98040" t="s">
        <v>201682</v>
      </c>
      <c r="B98040" t="s">
        <v>279803</v>
      </c>
      <c r="C98040" t="s">
        <v>301536</v>
      </c>
      <c r="D98040" t="s">
        <v>301537</v>
      </c>
      <c r="F98040" t="s">
        <v>300980</v>
      </c>
      <c r="H98040">
        <v>3322533851</v>
      </c>
      <c r="I98040" t="s">
        <v>279808</v>
      </c>
      <c r="J98040" t="s">
        <v>326121</v>
      </c>
    </row>
    <row r="98041" spans="1:10" x14ac:dyDescent="0.25">
      <c r="A98041" t="s">
        <v>201690</v>
      </c>
      <c r="B98041" t="s">
        <v>279803</v>
      </c>
      <c r="C98041" t="s">
        <v>301538</v>
      </c>
      <c r="D98041" t="s">
        <v>301539</v>
      </c>
      <c r="F98041" t="s">
        <v>279965</v>
      </c>
      <c r="H98041">
        <v>3322533852</v>
      </c>
      <c r="I98041" t="s">
        <v>279808</v>
      </c>
      <c r="J98041" t="s">
        <v>327609</v>
      </c>
    </row>
    <row r="98042" spans="1:10" x14ac:dyDescent="0.25">
      <c r="A98042" t="s">
        <v>201700</v>
      </c>
      <c r="B98042" t="s">
        <v>279803</v>
      </c>
      <c r="D98042" t="s">
        <v>301540</v>
      </c>
      <c r="F98042" t="s">
        <v>300980</v>
      </c>
      <c r="H98042">
        <v>3322533853</v>
      </c>
      <c r="I98042" t="s">
        <v>279808</v>
      </c>
      <c r="J98042" t="s">
        <v>327609</v>
      </c>
    </row>
    <row r="98043" spans="1:10" x14ac:dyDescent="0.25">
      <c r="A98043" t="s">
        <v>201714</v>
      </c>
      <c r="B98043" t="s">
        <v>279803</v>
      </c>
      <c r="C98043" t="s">
        <v>301541</v>
      </c>
      <c r="D98043" t="s">
        <v>301542</v>
      </c>
      <c r="F98043" t="s">
        <v>300980</v>
      </c>
      <c r="H98043">
        <v>3322533854</v>
      </c>
      <c r="I98043" t="s">
        <v>279808</v>
      </c>
      <c r="J98043" t="s">
        <v>326121</v>
      </c>
    </row>
    <row r="98044" spans="1:10" x14ac:dyDescent="0.25">
      <c r="A98044" t="s">
        <v>201724</v>
      </c>
      <c r="B98044" t="s">
        <v>279803</v>
      </c>
      <c r="C98044" t="s">
        <v>301543</v>
      </c>
      <c r="D98044" t="s">
        <v>301544</v>
      </c>
      <c r="F98044" t="s">
        <v>279965</v>
      </c>
      <c r="H98044">
        <v>3322533855</v>
      </c>
      <c r="I98044" t="s">
        <v>279808</v>
      </c>
      <c r="J98044" t="s">
        <v>327609</v>
      </c>
    </row>
    <row r="98045" spans="1:10" x14ac:dyDescent="0.25">
      <c r="A98045" t="s">
        <v>201728</v>
      </c>
      <c r="B98045" t="s">
        <v>279803</v>
      </c>
      <c r="D98045" t="s">
        <v>301545</v>
      </c>
      <c r="F98045" t="s">
        <v>283196</v>
      </c>
      <c r="H98045">
        <v>3322533856</v>
      </c>
      <c r="I98045" t="s">
        <v>279808</v>
      </c>
      <c r="J98045" t="s">
        <v>328150</v>
      </c>
    </row>
    <row r="98046" spans="1:10" x14ac:dyDescent="0.25">
      <c r="A98046" t="s">
        <v>201738</v>
      </c>
      <c r="B98046" t="s">
        <v>280262</v>
      </c>
      <c r="F98046" t="s">
        <v>286892</v>
      </c>
      <c r="H98046">
        <v>3761194609</v>
      </c>
      <c r="I98046" t="s">
        <v>280265</v>
      </c>
      <c r="J98046" t="s">
        <v>330692</v>
      </c>
    </row>
    <row r="98047" spans="1:10" x14ac:dyDescent="0.25">
      <c r="A98047" t="s">
        <v>201738</v>
      </c>
      <c r="B98047" t="s">
        <v>279803</v>
      </c>
      <c r="D98047" t="s">
        <v>301546</v>
      </c>
      <c r="F98047" t="s">
        <v>300980</v>
      </c>
      <c r="H98047">
        <v>3322533858</v>
      </c>
      <c r="I98047" t="s">
        <v>279808</v>
      </c>
      <c r="J98047" t="s">
        <v>327609</v>
      </c>
    </row>
    <row r="98048" spans="1:10" x14ac:dyDescent="0.25">
      <c r="A98048" t="s">
        <v>201744</v>
      </c>
      <c r="B98048" t="s">
        <v>279803</v>
      </c>
      <c r="D98048" t="s">
        <v>301547</v>
      </c>
      <c r="F98048" t="s">
        <v>283196</v>
      </c>
      <c r="H98048">
        <v>3322533859</v>
      </c>
      <c r="I98048" t="s">
        <v>279808</v>
      </c>
      <c r="J98048" t="s">
        <v>328150</v>
      </c>
    </row>
    <row r="98049" spans="1:10" x14ac:dyDescent="0.25">
      <c r="A98049" t="s">
        <v>201754</v>
      </c>
      <c r="B98049" t="s">
        <v>279803</v>
      </c>
      <c r="C98049" t="s">
        <v>301548</v>
      </c>
      <c r="D98049" t="s">
        <v>301549</v>
      </c>
      <c r="F98049" t="s">
        <v>279965</v>
      </c>
      <c r="H98049">
        <v>3322533860</v>
      </c>
      <c r="I98049" t="s">
        <v>279808</v>
      </c>
      <c r="J98049" t="s">
        <v>327609</v>
      </c>
    </row>
    <row r="98050" spans="1:10" x14ac:dyDescent="0.25">
      <c r="A98050" t="s">
        <v>201324</v>
      </c>
      <c r="B98050" t="s">
        <v>279803</v>
      </c>
      <c r="D98050" t="s">
        <v>301550</v>
      </c>
      <c r="F98050" t="s">
        <v>300980</v>
      </c>
      <c r="H98050">
        <v>3322533861</v>
      </c>
      <c r="I98050" t="s">
        <v>279808</v>
      </c>
      <c r="J98050" t="s">
        <v>327609</v>
      </c>
    </row>
    <row r="98051" spans="1:10" x14ac:dyDescent="0.25">
      <c r="A98051" t="s">
        <v>201334</v>
      </c>
      <c r="B98051" t="s">
        <v>279803</v>
      </c>
      <c r="D98051" t="s">
        <v>301551</v>
      </c>
      <c r="F98051" t="s">
        <v>301061</v>
      </c>
      <c r="H98051">
        <v>3322533862</v>
      </c>
      <c r="I98051" t="s">
        <v>279808</v>
      </c>
      <c r="J98051" t="s">
        <v>327391</v>
      </c>
    </row>
    <row r="98052" spans="1:10" x14ac:dyDescent="0.25">
      <c r="A98052" t="s">
        <v>201344</v>
      </c>
      <c r="B98052" t="s">
        <v>279803</v>
      </c>
      <c r="D98052" t="s">
        <v>301552</v>
      </c>
      <c r="F98052" t="s">
        <v>283196</v>
      </c>
      <c r="H98052">
        <v>3322533863</v>
      </c>
      <c r="I98052" t="s">
        <v>279808</v>
      </c>
      <c r="J98052" t="s">
        <v>328150</v>
      </c>
    </row>
    <row r="98053" spans="1:10" x14ac:dyDescent="0.25">
      <c r="A98053" t="s">
        <v>201354</v>
      </c>
      <c r="B98053" t="s">
        <v>279803</v>
      </c>
      <c r="C98053" t="s">
        <v>301553</v>
      </c>
      <c r="D98053" t="s">
        <v>301554</v>
      </c>
      <c r="F98053" t="s">
        <v>279965</v>
      </c>
      <c r="H98053">
        <v>3322533864</v>
      </c>
      <c r="I98053" t="s">
        <v>279808</v>
      </c>
      <c r="J98053" t="s">
        <v>327609</v>
      </c>
    </row>
    <row r="98054" spans="1:10" x14ac:dyDescent="0.25">
      <c r="A98054" t="s">
        <v>201364</v>
      </c>
      <c r="B98054" t="s">
        <v>279803</v>
      </c>
      <c r="D98054" t="s">
        <v>301555</v>
      </c>
      <c r="F98054" t="s">
        <v>300980</v>
      </c>
      <c r="H98054">
        <v>3322533865</v>
      </c>
      <c r="I98054" t="s">
        <v>279808</v>
      </c>
      <c r="J98054" t="s">
        <v>327609</v>
      </c>
    </row>
    <row r="98055" spans="1:10" x14ac:dyDescent="0.25">
      <c r="A98055" t="s">
        <v>201372</v>
      </c>
      <c r="B98055" t="s">
        <v>280262</v>
      </c>
      <c r="F98055" t="s">
        <v>286892</v>
      </c>
      <c r="H98055">
        <v>3761194611</v>
      </c>
      <c r="I98055" t="s">
        <v>280265</v>
      </c>
      <c r="J98055" t="s">
        <v>330693</v>
      </c>
    </row>
    <row r="98056" spans="1:10" x14ac:dyDescent="0.25">
      <c r="A98056" t="s">
        <v>201372</v>
      </c>
      <c r="B98056" t="s">
        <v>279803</v>
      </c>
      <c r="D98056" t="s">
        <v>301556</v>
      </c>
      <c r="F98056" t="s">
        <v>300980</v>
      </c>
      <c r="H98056">
        <v>3322533867</v>
      </c>
      <c r="I98056" t="s">
        <v>279808</v>
      </c>
      <c r="J98056" t="s">
        <v>327609</v>
      </c>
    </row>
    <row r="98057" spans="1:10" x14ac:dyDescent="0.25">
      <c r="A98057" t="s">
        <v>201380</v>
      </c>
      <c r="B98057" t="s">
        <v>280262</v>
      </c>
      <c r="F98057" t="s">
        <v>286892</v>
      </c>
      <c r="H98057">
        <v>3761194613</v>
      </c>
      <c r="I98057" t="s">
        <v>280265</v>
      </c>
      <c r="J98057" t="s">
        <v>330693</v>
      </c>
    </row>
    <row r="98058" spans="1:10" x14ac:dyDescent="0.25">
      <c r="A98058" t="s">
        <v>201380</v>
      </c>
      <c r="B98058" t="s">
        <v>279803</v>
      </c>
      <c r="C98058" t="s">
        <v>301557</v>
      </c>
      <c r="D98058" t="s">
        <v>301558</v>
      </c>
      <c r="F98058" t="s">
        <v>300980</v>
      </c>
      <c r="H98058">
        <v>3322533869</v>
      </c>
      <c r="I98058" t="s">
        <v>279808</v>
      </c>
      <c r="J98058" t="s">
        <v>326121</v>
      </c>
    </row>
    <row r="98059" spans="1:10" x14ac:dyDescent="0.25">
      <c r="A98059" t="s">
        <v>201388</v>
      </c>
      <c r="B98059" t="s">
        <v>279803</v>
      </c>
      <c r="D98059" t="s">
        <v>301559</v>
      </c>
      <c r="F98059" t="s">
        <v>283196</v>
      </c>
      <c r="H98059">
        <v>3322533870</v>
      </c>
      <c r="I98059" t="s">
        <v>279808</v>
      </c>
      <c r="J98059" t="s">
        <v>328150</v>
      </c>
    </row>
    <row r="98060" spans="1:10" x14ac:dyDescent="0.25">
      <c r="A98060" t="s">
        <v>201396</v>
      </c>
      <c r="B98060" t="s">
        <v>279803</v>
      </c>
      <c r="D98060" t="s">
        <v>301560</v>
      </c>
      <c r="F98060" t="s">
        <v>297969</v>
      </c>
      <c r="H98060">
        <v>3322533871</v>
      </c>
      <c r="I98060" t="s">
        <v>279808</v>
      </c>
      <c r="J98060" t="s">
        <v>325789</v>
      </c>
    </row>
    <row r="98061" spans="1:10" x14ac:dyDescent="0.25">
      <c r="A98061" t="s">
        <v>201402</v>
      </c>
      <c r="B98061" t="s">
        <v>279803</v>
      </c>
      <c r="D98061" t="s">
        <v>301561</v>
      </c>
      <c r="F98061" t="s">
        <v>297969</v>
      </c>
      <c r="H98061">
        <v>3322533872</v>
      </c>
      <c r="I98061" t="s">
        <v>279808</v>
      </c>
      <c r="J98061" t="s">
        <v>325789</v>
      </c>
    </row>
    <row r="98062" spans="1:10" x14ac:dyDescent="0.25">
      <c r="A98062" t="s">
        <v>201328</v>
      </c>
      <c r="B98062" t="s">
        <v>279803</v>
      </c>
      <c r="D98062" t="s">
        <v>301562</v>
      </c>
      <c r="F98062" t="s">
        <v>301563</v>
      </c>
      <c r="H98062">
        <v>3322533873</v>
      </c>
      <c r="I98062" t="s">
        <v>279808</v>
      </c>
      <c r="J98062" t="s">
        <v>325789</v>
      </c>
    </row>
    <row r="98063" spans="1:10" x14ac:dyDescent="0.25">
      <c r="A98063" t="s">
        <v>201336</v>
      </c>
      <c r="B98063" t="s">
        <v>279803</v>
      </c>
      <c r="C98063" t="s">
        <v>301564</v>
      </c>
      <c r="D98063" t="s">
        <v>301565</v>
      </c>
      <c r="F98063" t="s">
        <v>281960</v>
      </c>
      <c r="H98063">
        <v>3322533874</v>
      </c>
      <c r="I98063" t="s">
        <v>279808</v>
      </c>
      <c r="J98063" t="s">
        <v>326119</v>
      </c>
    </row>
    <row r="98064" spans="1:10" x14ac:dyDescent="0.25">
      <c r="A98064" t="s">
        <v>201348</v>
      </c>
      <c r="B98064" t="s">
        <v>284997</v>
      </c>
      <c r="H98064">
        <v>3322533875</v>
      </c>
      <c r="I98064" t="s">
        <v>284998</v>
      </c>
    </row>
    <row r="98065" spans="1:10" x14ac:dyDescent="0.25">
      <c r="A98065" t="s">
        <v>201348</v>
      </c>
      <c r="B98065" t="s">
        <v>284999</v>
      </c>
      <c r="C98065" t="s">
        <v>301566</v>
      </c>
      <c r="D98065" t="s">
        <v>301567</v>
      </c>
      <c r="E98065" t="s">
        <v>300973</v>
      </c>
      <c r="F98065" t="s">
        <v>281016</v>
      </c>
      <c r="G98065" t="s">
        <v>300974</v>
      </c>
      <c r="H98065">
        <v>3322533876</v>
      </c>
      <c r="I98065" t="s">
        <v>285001</v>
      </c>
      <c r="J98065" t="s">
        <v>330694</v>
      </c>
    </row>
    <row r="98066" spans="1:10" x14ac:dyDescent="0.25">
      <c r="A98066" t="s">
        <v>201358</v>
      </c>
      <c r="B98066" t="s">
        <v>284997</v>
      </c>
      <c r="H98066">
        <v>3322533877</v>
      </c>
      <c r="I98066" t="s">
        <v>284998</v>
      </c>
    </row>
    <row r="98067" spans="1:10" x14ac:dyDescent="0.25">
      <c r="A98067" t="s">
        <v>201358</v>
      </c>
      <c r="B98067" t="s">
        <v>284999</v>
      </c>
      <c r="C98067" t="s">
        <v>301568</v>
      </c>
      <c r="D98067" t="s">
        <v>301569</v>
      </c>
      <c r="E98067" t="s">
        <v>300973</v>
      </c>
      <c r="F98067" t="s">
        <v>281016</v>
      </c>
      <c r="G98067" t="s">
        <v>300974</v>
      </c>
      <c r="H98067">
        <v>3322533878</v>
      </c>
      <c r="I98067" t="s">
        <v>285001</v>
      </c>
      <c r="J98067" t="s">
        <v>330695</v>
      </c>
    </row>
    <row r="98068" spans="1:10" x14ac:dyDescent="0.25">
      <c r="A98068" t="s">
        <v>201366</v>
      </c>
      <c r="B98068" t="s">
        <v>284997</v>
      </c>
      <c r="H98068">
        <v>3322533879</v>
      </c>
      <c r="I98068" t="s">
        <v>284998</v>
      </c>
    </row>
    <row r="98069" spans="1:10" x14ac:dyDescent="0.25">
      <c r="A98069" t="s">
        <v>201366</v>
      </c>
      <c r="B98069" t="s">
        <v>284999</v>
      </c>
      <c r="C98069" t="s">
        <v>301570</v>
      </c>
      <c r="D98069" t="s">
        <v>301570</v>
      </c>
      <c r="E98069" t="s">
        <v>300973</v>
      </c>
      <c r="G98069" t="s">
        <v>300974</v>
      </c>
      <c r="H98069">
        <v>3322533880</v>
      </c>
      <c r="I98069" t="s">
        <v>285001</v>
      </c>
      <c r="J98069" t="s">
        <v>330696</v>
      </c>
    </row>
    <row r="98070" spans="1:10" x14ac:dyDescent="0.25">
      <c r="A98070" t="s">
        <v>201374</v>
      </c>
      <c r="B98070" t="s">
        <v>284997</v>
      </c>
      <c r="H98070">
        <v>3322533881</v>
      </c>
      <c r="I98070" t="s">
        <v>284998</v>
      </c>
    </row>
    <row r="98071" spans="1:10" x14ac:dyDescent="0.25">
      <c r="A98071" t="s">
        <v>201374</v>
      </c>
      <c r="B98071" t="s">
        <v>284999</v>
      </c>
      <c r="C98071" t="s">
        <v>301571</v>
      </c>
      <c r="D98071" t="s">
        <v>301572</v>
      </c>
      <c r="E98071" t="s">
        <v>301112</v>
      </c>
      <c r="F98071" t="s">
        <v>294759</v>
      </c>
      <c r="G98071" t="s">
        <v>301114</v>
      </c>
      <c r="H98071">
        <v>3447018413</v>
      </c>
      <c r="I98071" t="s">
        <v>285001</v>
      </c>
      <c r="J98071" t="s">
        <v>330697</v>
      </c>
    </row>
    <row r="98072" spans="1:10" x14ac:dyDescent="0.25">
      <c r="A98072" t="s">
        <v>201382</v>
      </c>
      <c r="B98072" t="s">
        <v>279785</v>
      </c>
      <c r="C98072" t="s">
        <v>301573</v>
      </c>
      <c r="D98072" t="s">
        <v>301574</v>
      </c>
      <c r="E98072" t="s">
        <v>279681</v>
      </c>
      <c r="F98072" t="s">
        <v>285284</v>
      </c>
      <c r="G98072" t="s">
        <v>279633</v>
      </c>
      <c r="H98072">
        <v>4111120041</v>
      </c>
      <c r="I98072" t="s">
        <v>281115</v>
      </c>
      <c r="J98072" t="s">
        <v>325124</v>
      </c>
    </row>
    <row r="98073" spans="1:10" x14ac:dyDescent="0.25">
      <c r="A98073" t="s">
        <v>201382</v>
      </c>
      <c r="B98073" t="s">
        <v>284997</v>
      </c>
      <c r="E98073" t="s">
        <v>292748</v>
      </c>
      <c r="G98073" t="s">
        <v>292749</v>
      </c>
      <c r="H98073">
        <v>3322533884</v>
      </c>
      <c r="I98073" t="s">
        <v>284998</v>
      </c>
      <c r="J98073" t="s">
        <v>327112</v>
      </c>
    </row>
    <row r="98074" spans="1:10" x14ac:dyDescent="0.25">
      <c r="A98074" t="s">
        <v>201382</v>
      </c>
      <c r="B98074" t="s">
        <v>279665</v>
      </c>
      <c r="E98074" t="s">
        <v>285272</v>
      </c>
      <c r="F98074" t="s">
        <v>285284</v>
      </c>
      <c r="G98074" t="s">
        <v>285273</v>
      </c>
      <c r="H98074">
        <v>4202228907</v>
      </c>
      <c r="I98074" t="s">
        <v>279668</v>
      </c>
    </row>
    <row r="98075" spans="1:10" x14ac:dyDescent="0.25">
      <c r="A98075" t="s">
        <v>201382</v>
      </c>
      <c r="B98075" t="s">
        <v>280362</v>
      </c>
      <c r="E98075" t="s">
        <v>297652</v>
      </c>
      <c r="G98075" t="s">
        <v>297653</v>
      </c>
      <c r="H98075">
        <v>4073949920</v>
      </c>
      <c r="I98075" t="s">
        <v>280365</v>
      </c>
      <c r="J98075" t="s">
        <v>330698</v>
      </c>
    </row>
    <row r="98076" spans="1:10" x14ac:dyDescent="0.25">
      <c r="A98076" t="s">
        <v>201382</v>
      </c>
      <c r="B98076" t="s">
        <v>284999</v>
      </c>
      <c r="C98076" t="s">
        <v>301575</v>
      </c>
      <c r="D98076" t="s">
        <v>301574</v>
      </c>
      <c r="E98076" t="s">
        <v>294600</v>
      </c>
      <c r="F98076" t="s">
        <v>285284</v>
      </c>
      <c r="G98076" t="s">
        <v>294601</v>
      </c>
      <c r="H98076">
        <v>3447021124</v>
      </c>
      <c r="I98076" t="s">
        <v>285001</v>
      </c>
      <c r="J98076" t="s">
        <v>330699</v>
      </c>
    </row>
    <row r="98077" spans="1:10" x14ac:dyDescent="0.25">
      <c r="A98077" t="s">
        <v>201390</v>
      </c>
      <c r="B98077" t="s">
        <v>279687</v>
      </c>
      <c r="H98077">
        <v>3613691177</v>
      </c>
      <c r="I98077" t="s">
        <v>279690</v>
      </c>
      <c r="J98077" t="s">
        <v>325206</v>
      </c>
    </row>
    <row r="98078" spans="1:10" x14ac:dyDescent="0.25">
      <c r="A98078" t="s">
        <v>201390</v>
      </c>
      <c r="B98078" t="s">
        <v>280262</v>
      </c>
      <c r="F98078" t="s">
        <v>285284</v>
      </c>
      <c r="H98078">
        <v>3761194615</v>
      </c>
      <c r="I98078" t="s">
        <v>280265</v>
      </c>
      <c r="J98078" t="s">
        <v>325071</v>
      </c>
    </row>
    <row r="98079" spans="1:10" x14ac:dyDescent="0.25">
      <c r="A98079" t="s">
        <v>201390</v>
      </c>
      <c r="B98079" t="s">
        <v>279785</v>
      </c>
      <c r="C98079" t="s">
        <v>301576</v>
      </c>
      <c r="D98079" t="s">
        <v>301577</v>
      </c>
      <c r="E98079" t="s">
        <v>279681</v>
      </c>
      <c r="F98079" t="s">
        <v>285284</v>
      </c>
      <c r="G98079" t="s">
        <v>279633</v>
      </c>
      <c r="H98079">
        <v>4111120828</v>
      </c>
      <c r="I98079" t="s">
        <v>281115</v>
      </c>
      <c r="J98079" t="s">
        <v>325124</v>
      </c>
    </row>
    <row r="98080" spans="1:10" x14ac:dyDescent="0.25">
      <c r="A98080" t="s">
        <v>201390</v>
      </c>
      <c r="B98080" t="s">
        <v>279803</v>
      </c>
      <c r="D98080" t="s">
        <v>301577</v>
      </c>
      <c r="F98080" t="s">
        <v>285284</v>
      </c>
      <c r="H98080">
        <v>3322533891</v>
      </c>
      <c r="I98080" t="s">
        <v>279808</v>
      </c>
      <c r="J98080" t="s">
        <v>325529</v>
      </c>
    </row>
    <row r="98081" spans="1:10" x14ac:dyDescent="0.25">
      <c r="A98081" t="s">
        <v>201390</v>
      </c>
      <c r="B98081" t="s">
        <v>279671</v>
      </c>
      <c r="E98081" t="s">
        <v>279779</v>
      </c>
      <c r="G98081" t="s">
        <v>279780</v>
      </c>
      <c r="H98081">
        <v>3896202557</v>
      </c>
      <c r="I98081" t="s">
        <v>279931</v>
      </c>
      <c r="J98081" t="s">
        <v>326282</v>
      </c>
    </row>
    <row r="98082" spans="1:10" x14ac:dyDescent="0.25">
      <c r="A98082" t="s">
        <v>201390</v>
      </c>
      <c r="B98082" t="s">
        <v>279656</v>
      </c>
      <c r="H98082">
        <v>4215864373</v>
      </c>
      <c r="I98082" t="s">
        <v>279701</v>
      </c>
      <c r="J98082" t="s">
        <v>325019</v>
      </c>
    </row>
    <row r="98083" spans="1:10" x14ac:dyDescent="0.25">
      <c r="A98083" t="s">
        <v>201390</v>
      </c>
      <c r="B98083" t="s">
        <v>279656</v>
      </c>
      <c r="H98083">
        <v>4215816831</v>
      </c>
      <c r="I98083" t="s">
        <v>279657</v>
      </c>
      <c r="J98083" t="s">
        <v>325019</v>
      </c>
    </row>
    <row r="98084" spans="1:10" x14ac:dyDescent="0.25">
      <c r="A98084" t="s">
        <v>201390</v>
      </c>
      <c r="B98084" t="s">
        <v>279646</v>
      </c>
      <c r="C98084" t="s">
        <v>301577</v>
      </c>
      <c r="D98084" t="s">
        <v>301577</v>
      </c>
      <c r="E98084" t="s">
        <v>290465</v>
      </c>
      <c r="F98084" t="s">
        <v>285284</v>
      </c>
      <c r="G98084" t="s">
        <v>290466</v>
      </c>
      <c r="H98084">
        <v>4312153106</v>
      </c>
      <c r="I98084" t="s">
        <v>279649</v>
      </c>
      <c r="J98084" t="s">
        <v>326249</v>
      </c>
    </row>
    <row r="98085" spans="1:10" x14ac:dyDescent="0.25">
      <c r="A98085" t="s">
        <v>201390</v>
      </c>
      <c r="B98085" t="s">
        <v>279665</v>
      </c>
      <c r="E98085" t="s">
        <v>285272</v>
      </c>
      <c r="F98085" t="s">
        <v>285284</v>
      </c>
      <c r="G98085" t="s">
        <v>285273</v>
      </c>
      <c r="H98085">
        <v>3322533895</v>
      </c>
      <c r="I98085" t="s">
        <v>279668</v>
      </c>
    </row>
    <row r="98086" spans="1:10" x14ac:dyDescent="0.25">
      <c r="A98086" t="s">
        <v>201390</v>
      </c>
      <c r="B98086" t="s">
        <v>280005</v>
      </c>
      <c r="H98086">
        <v>3322533896</v>
      </c>
      <c r="I98086" t="s">
        <v>280008</v>
      </c>
      <c r="J98086" t="s">
        <v>326679</v>
      </c>
    </row>
    <row r="98087" spans="1:10" x14ac:dyDescent="0.25">
      <c r="A98087" t="s">
        <v>301578</v>
      </c>
      <c r="B98087" t="s">
        <v>279803</v>
      </c>
      <c r="D98087" t="s">
        <v>301579</v>
      </c>
      <c r="F98087" t="s">
        <v>285284</v>
      </c>
      <c r="H98087">
        <v>3322533897</v>
      </c>
      <c r="I98087" t="s">
        <v>279808</v>
      </c>
      <c r="J98087" t="s">
        <v>325650</v>
      </c>
    </row>
    <row r="98088" spans="1:10" x14ac:dyDescent="0.25">
      <c r="A98088" t="s">
        <v>301578</v>
      </c>
      <c r="B98088" t="s">
        <v>279656</v>
      </c>
      <c r="H98088">
        <v>3322533898</v>
      </c>
      <c r="I98088" t="s">
        <v>279657</v>
      </c>
      <c r="J98088" t="s">
        <v>325007</v>
      </c>
    </row>
    <row r="98089" spans="1:10" x14ac:dyDescent="0.25">
      <c r="A98089" t="s">
        <v>201404</v>
      </c>
      <c r="B98089" t="s">
        <v>279803</v>
      </c>
      <c r="D98089" t="s">
        <v>301580</v>
      </c>
      <c r="F98089" t="s">
        <v>279957</v>
      </c>
      <c r="H98089">
        <v>3322533899</v>
      </c>
      <c r="I98089" t="s">
        <v>279808</v>
      </c>
      <c r="J98089" t="s">
        <v>325650</v>
      </c>
    </row>
    <row r="98090" spans="1:10" x14ac:dyDescent="0.25">
      <c r="A98090" t="s">
        <v>201692</v>
      </c>
      <c r="B98090" t="s">
        <v>284997</v>
      </c>
      <c r="E98090" t="s">
        <v>292748</v>
      </c>
      <c r="G98090" t="s">
        <v>292749</v>
      </c>
      <c r="H98090">
        <v>3322533900</v>
      </c>
      <c r="I98090" t="s">
        <v>284998</v>
      </c>
      <c r="J98090" t="s">
        <v>327029</v>
      </c>
    </row>
    <row r="98091" spans="1:10" x14ac:dyDescent="0.25">
      <c r="A98091" t="s">
        <v>201692</v>
      </c>
      <c r="B98091" t="s">
        <v>280362</v>
      </c>
      <c r="E98091" t="s">
        <v>297652</v>
      </c>
      <c r="G98091" t="s">
        <v>297653</v>
      </c>
      <c r="H98091">
        <v>4151665846</v>
      </c>
      <c r="I98091" t="s">
        <v>280365</v>
      </c>
      <c r="J98091" t="s">
        <v>330700</v>
      </c>
    </row>
    <row r="98092" spans="1:10" x14ac:dyDescent="0.25">
      <c r="A98092" t="s">
        <v>201692</v>
      </c>
      <c r="B98092" t="s">
        <v>284999</v>
      </c>
      <c r="C98092" t="s">
        <v>301581</v>
      </c>
      <c r="D98092" t="s">
        <v>301582</v>
      </c>
      <c r="E98092" t="s">
        <v>295447</v>
      </c>
      <c r="F98092" t="s">
        <v>285284</v>
      </c>
      <c r="G98092" t="s">
        <v>295448</v>
      </c>
      <c r="H98092">
        <v>3322533901</v>
      </c>
      <c r="I98092" t="s">
        <v>285001</v>
      </c>
      <c r="J98092" t="s">
        <v>330701</v>
      </c>
    </row>
    <row r="98093" spans="1:10" x14ac:dyDescent="0.25">
      <c r="A98093" t="s">
        <v>201706</v>
      </c>
      <c r="B98093" t="s">
        <v>279803</v>
      </c>
      <c r="C98093" t="s">
        <v>301583</v>
      </c>
      <c r="D98093" t="s">
        <v>301584</v>
      </c>
      <c r="F98093" t="s">
        <v>297969</v>
      </c>
      <c r="H98093">
        <v>3322533902</v>
      </c>
      <c r="I98093" t="s">
        <v>279808</v>
      </c>
      <c r="J98093" t="s">
        <v>325650</v>
      </c>
    </row>
    <row r="98094" spans="1:10" x14ac:dyDescent="0.25">
      <c r="A98094" t="s">
        <v>201718</v>
      </c>
      <c r="B98094" t="s">
        <v>279803</v>
      </c>
      <c r="D98094" t="s">
        <v>301585</v>
      </c>
      <c r="F98094" t="s">
        <v>297969</v>
      </c>
      <c r="H98094">
        <v>3322533903</v>
      </c>
      <c r="I98094" t="s">
        <v>279808</v>
      </c>
      <c r="J98094" t="s">
        <v>329009</v>
      </c>
    </row>
    <row r="98095" spans="1:10" x14ac:dyDescent="0.25">
      <c r="A98095" t="s">
        <v>301586</v>
      </c>
      <c r="B98095" t="s">
        <v>279803</v>
      </c>
      <c r="D98095" t="s">
        <v>296748</v>
      </c>
      <c r="F98095" t="s">
        <v>285284</v>
      </c>
      <c r="H98095">
        <v>3322533904</v>
      </c>
      <c r="I98095" t="s">
        <v>279808</v>
      </c>
      <c r="J98095" t="s">
        <v>326277</v>
      </c>
    </row>
    <row r="98096" spans="1:10" x14ac:dyDescent="0.25">
      <c r="A98096" t="s">
        <v>201736</v>
      </c>
      <c r="B98096" t="s">
        <v>279803</v>
      </c>
      <c r="D98096" t="s">
        <v>301587</v>
      </c>
      <c r="F98096" t="s">
        <v>285284</v>
      </c>
      <c r="H98096">
        <v>4151773409</v>
      </c>
      <c r="I98096" t="s">
        <v>279808</v>
      </c>
      <c r="J98096" t="s">
        <v>329378</v>
      </c>
    </row>
    <row r="98097" spans="1:10" x14ac:dyDescent="0.25">
      <c r="A98097" t="s">
        <v>201752</v>
      </c>
      <c r="B98097" t="s">
        <v>279803</v>
      </c>
      <c r="D98097" t="s">
        <v>301588</v>
      </c>
      <c r="F98097" t="s">
        <v>285284</v>
      </c>
      <c r="H98097">
        <v>3322533906</v>
      </c>
      <c r="I98097" t="s">
        <v>279808</v>
      </c>
      <c r="J98097" t="s">
        <v>326896</v>
      </c>
    </row>
    <row r="98098" spans="1:10" x14ac:dyDescent="0.25">
      <c r="A98098" t="s">
        <v>201752</v>
      </c>
      <c r="B98098" t="s">
        <v>279671</v>
      </c>
      <c r="E98098" t="s">
        <v>279779</v>
      </c>
      <c r="G98098" t="s">
        <v>279780</v>
      </c>
      <c r="H98098">
        <v>3896202811</v>
      </c>
      <c r="I98098" t="s">
        <v>279931</v>
      </c>
      <c r="J98098" t="s">
        <v>326282</v>
      </c>
    </row>
    <row r="98099" spans="1:10" x14ac:dyDescent="0.25">
      <c r="A98099" t="s">
        <v>201752</v>
      </c>
      <c r="B98099" t="s">
        <v>279656</v>
      </c>
      <c r="H98099">
        <v>4215864378</v>
      </c>
      <c r="I98099" t="s">
        <v>279701</v>
      </c>
      <c r="J98099" t="s">
        <v>325019</v>
      </c>
    </row>
    <row r="98100" spans="1:10" x14ac:dyDescent="0.25">
      <c r="A98100" t="s">
        <v>201752</v>
      </c>
      <c r="B98100" t="s">
        <v>279656</v>
      </c>
      <c r="H98100">
        <v>4215652919</v>
      </c>
      <c r="I98100" t="s">
        <v>279657</v>
      </c>
      <c r="J98100" t="s">
        <v>325019</v>
      </c>
    </row>
    <row r="98101" spans="1:10" x14ac:dyDescent="0.25">
      <c r="A98101" t="s">
        <v>201752</v>
      </c>
      <c r="B98101" t="s">
        <v>280362</v>
      </c>
      <c r="E98101" t="s">
        <v>297652</v>
      </c>
      <c r="G98101" t="s">
        <v>297653</v>
      </c>
      <c r="H98101">
        <v>3739266276</v>
      </c>
      <c r="I98101" t="s">
        <v>280365</v>
      </c>
      <c r="J98101" t="s">
        <v>330702</v>
      </c>
    </row>
    <row r="98102" spans="1:10" x14ac:dyDescent="0.25">
      <c r="A98102" t="s">
        <v>201764</v>
      </c>
      <c r="B98102" t="s">
        <v>284997</v>
      </c>
      <c r="H98102">
        <v>3322533909</v>
      </c>
      <c r="I98102" t="s">
        <v>284998</v>
      </c>
    </row>
    <row r="98103" spans="1:10" x14ac:dyDescent="0.25">
      <c r="A98103" t="s">
        <v>201764</v>
      </c>
      <c r="B98103" t="s">
        <v>284999</v>
      </c>
      <c r="C98103" t="s">
        <v>301589</v>
      </c>
      <c r="D98103" t="s">
        <v>301590</v>
      </c>
      <c r="E98103" t="s">
        <v>300973</v>
      </c>
      <c r="F98103" t="s">
        <v>297969</v>
      </c>
      <c r="G98103" t="s">
        <v>300974</v>
      </c>
      <c r="H98103">
        <v>3322533910</v>
      </c>
      <c r="I98103" t="s">
        <v>285001</v>
      </c>
      <c r="J98103" t="s">
        <v>330703</v>
      </c>
    </row>
    <row r="98104" spans="1:10" x14ac:dyDescent="0.25">
      <c r="A98104" t="s">
        <v>201782</v>
      </c>
      <c r="B98104" t="s">
        <v>284997</v>
      </c>
      <c r="H98104">
        <v>3322533911</v>
      </c>
      <c r="I98104" t="s">
        <v>284998</v>
      </c>
    </row>
    <row r="98105" spans="1:10" x14ac:dyDescent="0.25">
      <c r="A98105" t="s">
        <v>201782</v>
      </c>
      <c r="B98105" t="s">
        <v>284999</v>
      </c>
      <c r="C98105" t="s">
        <v>301591</v>
      </c>
      <c r="D98105" t="s">
        <v>301592</v>
      </c>
      <c r="E98105" t="s">
        <v>300973</v>
      </c>
      <c r="F98105" t="s">
        <v>297969</v>
      </c>
      <c r="G98105" t="s">
        <v>300974</v>
      </c>
      <c r="H98105">
        <v>4151746461</v>
      </c>
      <c r="I98105" t="s">
        <v>285001</v>
      </c>
      <c r="J98105" t="s">
        <v>330690</v>
      </c>
    </row>
    <row r="98106" spans="1:10" x14ac:dyDescent="0.25">
      <c r="A98106" t="s">
        <v>201792</v>
      </c>
      <c r="B98106" t="s">
        <v>279785</v>
      </c>
      <c r="C98106" t="s">
        <v>301593</v>
      </c>
      <c r="D98106" t="s">
        <v>301594</v>
      </c>
      <c r="E98106" t="s">
        <v>301595</v>
      </c>
      <c r="F98106" t="s">
        <v>281726</v>
      </c>
      <c r="G98106" t="s">
        <v>301596</v>
      </c>
      <c r="H98106">
        <v>3436729113</v>
      </c>
      <c r="I98106" t="s">
        <v>281115</v>
      </c>
    </row>
    <row r="98107" spans="1:10" x14ac:dyDescent="0.25">
      <c r="A98107" t="s">
        <v>201792</v>
      </c>
      <c r="B98107" t="s">
        <v>284997</v>
      </c>
      <c r="H98107">
        <v>3322533914</v>
      </c>
      <c r="I98107" t="s">
        <v>284998</v>
      </c>
    </row>
    <row r="98108" spans="1:10" x14ac:dyDescent="0.25">
      <c r="A98108" t="s">
        <v>201792</v>
      </c>
      <c r="B98108" t="s">
        <v>284999</v>
      </c>
      <c r="C98108" t="s">
        <v>301597</v>
      </c>
      <c r="D98108" t="s">
        <v>301598</v>
      </c>
      <c r="E98108" t="s">
        <v>300973</v>
      </c>
      <c r="F98108" t="s">
        <v>297969</v>
      </c>
      <c r="G98108" t="s">
        <v>300974</v>
      </c>
      <c r="H98108">
        <v>3322533915</v>
      </c>
      <c r="I98108" t="s">
        <v>285001</v>
      </c>
      <c r="J98108" t="s">
        <v>330704</v>
      </c>
    </row>
    <row r="98109" spans="1:10" x14ac:dyDescent="0.25">
      <c r="A98109" t="s">
        <v>201802</v>
      </c>
      <c r="B98109" t="s">
        <v>279803</v>
      </c>
      <c r="C98109" t="s">
        <v>301599</v>
      </c>
      <c r="D98109" t="s">
        <v>301600</v>
      </c>
      <c r="F98109" t="s">
        <v>297969</v>
      </c>
      <c r="H98109">
        <v>3322533916</v>
      </c>
      <c r="I98109" t="s">
        <v>279808</v>
      </c>
      <c r="J98109" t="s">
        <v>325650</v>
      </c>
    </row>
    <row r="98110" spans="1:10" x14ac:dyDescent="0.25">
      <c r="A98110" t="s">
        <v>201526</v>
      </c>
      <c r="B98110" t="s">
        <v>279803</v>
      </c>
      <c r="C98110" t="s">
        <v>301601</v>
      </c>
      <c r="D98110" t="s">
        <v>301602</v>
      </c>
      <c r="F98110" t="s">
        <v>297969</v>
      </c>
      <c r="H98110">
        <v>3322533917</v>
      </c>
      <c r="I98110" t="s">
        <v>279808</v>
      </c>
      <c r="J98110" t="s">
        <v>325650</v>
      </c>
    </row>
    <row r="98111" spans="1:10" x14ac:dyDescent="0.25">
      <c r="A98111" t="s">
        <v>201536</v>
      </c>
      <c r="B98111" t="s">
        <v>279803</v>
      </c>
      <c r="D98111" t="s">
        <v>301603</v>
      </c>
      <c r="F98111" t="s">
        <v>301522</v>
      </c>
      <c r="H98111">
        <v>3322533918</v>
      </c>
      <c r="I98111" t="s">
        <v>279808</v>
      </c>
      <c r="J98111" t="s">
        <v>325878</v>
      </c>
    </row>
    <row r="98112" spans="1:10" x14ac:dyDescent="0.25">
      <c r="A98112" t="s">
        <v>201546</v>
      </c>
      <c r="B98112" t="s">
        <v>284997</v>
      </c>
      <c r="H98112">
        <v>3322533919</v>
      </c>
      <c r="I98112" t="s">
        <v>284998</v>
      </c>
    </row>
    <row r="98113" spans="1:10" x14ac:dyDescent="0.25">
      <c r="A98113" t="s">
        <v>201546</v>
      </c>
      <c r="B98113" t="s">
        <v>284999</v>
      </c>
      <c r="C98113" t="s">
        <v>301604</v>
      </c>
      <c r="D98113" t="s">
        <v>301605</v>
      </c>
      <c r="E98113" t="s">
        <v>300973</v>
      </c>
      <c r="F98113" t="s">
        <v>283367</v>
      </c>
      <c r="G98113" t="s">
        <v>300974</v>
      </c>
      <c r="H98113">
        <v>3322533920</v>
      </c>
      <c r="I98113" t="s">
        <v>285001</v>
      </c>
      <c r="J98113" t="s">
        <v>330705</v>
      </c>
    </row>
    <row r="98114" spans="1:10" x14ac:dyDescent="0.25">
      <c r="A98114" t="s">
        <v>201564</v>
      </c>
      <c r="B98114" t="s">
        <v>284997</v>
      </c>
      <c r="H98114">
        <v>3322533921</v>
      </c>
      <c r="I98114" t="s">
        <v>284998</v>
      </c>
    </row>
    <row r="98115" spans="1:10" x14ac:dyDescent="0.25">
      <c r="A98115" t="s">
        <v>201564</v>
      </c>
      <c r="B98115" t="s">
        <v>284999</v>
      </c>
      <c r="C98115" t="s">
        <v>301606</v>
      </c>
      <c r="D98115" t="s">
        <v>301607</v>
      </c>
      <c r="E98115" t="s">
        <v>300973</v>
      </c>
      <c r="F98115" t="s">
        <v>283367</v>
      </c>
      <c r="G98115" t="s">
        <v>300974</v>
      </c>
      <c r="H98115">
        <v>3322533922</v>
      </c>
      <c r="I98115" t="s">
        <v>285001</v>
      </c>
      <c r="J98115" t="s">
        <v>330706</v>
      </c>
    </row>
    <row r="98116" spans="1:10" x14ac:dyDescent="0.25">
      <c r="A98116" t="s">
        <v>201582</v>
      </c>
      <c r="B98116" t="s">
        <v>284997</v>
      </c>
      <c r="H98116">
        <v>3322533923</v>
      </c>
      <c r="I98116" t="s">
        <v>284998</v>
      </c>
    </row>
    <row r="98117" spans="1:10" x14ac:dyDescent="0.25">
      <c r="A98117" t="s">
        <v>201582</v>
      </c>
      <c r="B98117" t="s">
        <v>284999</v>
      </c>
      <c r="C98117" t="s">
        <v>301608</v>
      </c>
      <c r="D98117" t="s">
        <v>301609</v>
      </c>
      <c r="E98117" t="s">
        <v>300973</v>
      </c>
      <c r="F98117" t="s">
        <v>283367</v>
      </c>
      <c r="G98117" t="s">
        <v>300974</v>
      </c>
      <c r="H98117">
        <v>3322533924</v>
      </c>
      <c r="I98117" t="s">
        <v>285001</v>
      </c>
      <c r="J98117" t="s">
        <v>330707</v>
      </c>
    </row>
    <row r="98118" spans="1:10" x14ac:dyDescent="0.25">
      <c r="A98118" t="s">
        <v>201592</v>
      </c>
      <c r="B98118" t="s">
        <v>284997</v>
      </c>
      <c r="H98118">
        <v>3322533925</v>
      </c>
      <c r="I98118" t="s">
        <v>284998</v>
      </c>
    </row>
    <row r="98119" spans="1:10" x14ac:dyDescent="0.25">
      <c r="A98119" t="s">
        <v>201592</v>
      </c>
      <c r="B98119" t="s">
        <v>284999</v>
      </c>
      <c r="C98119" t="s">
        <v>301610</v>
      </c>
      <c r="D98119" t="s">
        <v>301611</v>
      </c>
      <c r="E98119" t="s">
        <v>300973</v>
      </c>
      <c r="F98119" t="s">
        <v>283367</v>
      </c>
      <c r="G98119" t="s">
        <v>300974</v>
      </c>
      <c r="H98119">
        <v>3322533926</v>
      </c>
      <c r="I98119" t="s">
        <v>285001</v>
      </c>
      <c r="J98119" t="s">
        <v>330707</v>
      </c>
    </row>
    <row r="98120" spans="1:10" x14ac:dyDescent="0.25">
      <c r="A98120" t="s">
        <v>201600</v>
      </c>
      <c r="B98120" t="s">
        <v>284997</v>
      </c>
      <c r="H98120">
        <v>3322533927</v>
      </c>
      <c r="I98120" t="s">
        <v>284998</v>
      </c>
    </row>
    <row r="98121" spans="1:10" x14ac:dyDescent="0.25">
      <c r="A98121" t="s">
        <v>201600</v>
      </c>
      <c r="B98121" t="s">
        <v>284999</v>
      </c>
      <c r="C98121" t="s">
        <v>301612</v>
      </c>
      <c r="D98121" t="s">
        <v>301613</v>
      </c>
      <c r="E98121" t="s">
        <v>300973</v>
      </c>
      <c r="F98121" t="s">
        <v>283367</v>
      </c>
      <c r="G98121" t="s">
        <v>300974</v>
      </c>
      <c r="H98121">
        <v>3322533928</v>
      </c>
      <c r="I98121" t="s">
        <v>285001</v>
      </c>
      <c r="J98121" t="s">
        <v>330706</v>
      </c>
    </row>
    <row r="98122" spans="1:10" x14ac:dyDescent="0.25">
      <c r="A98122" t="s">
        <v>201612</v>
      </c>
      <c r="B98122" t="s">
        <v>279803</v>
      </c>
      <c r="C98122" t="s">
        <v>301614</v>
      </c>
      <c r="D98122" t="s">
        <v>301615</v>
      </c>
      <c r="F98122" t="s">
        <v>297969</v>
      </c>
      <c r="H98122">
        <v>3322533929</v>
      </c>
      <c r="I98122" t="s">
        <v>279808</v>
      </c>
      <c r="J98122" t="s">
        <v>325650</v>
      </c>
    </row>
    <row r="98123" spans="1:10" x14ac:dyDescent="0.25">
      <c r="A98123" t="s">
        <v>202010</v>
      </c>
      <c r="B98123" t="s">
        <v>284997</v>
      </c>
      <c r="H98123">
        <v>3322533930</v>
      </c>
      <c r="I98123" t="s">
        <v>284998</v>
      </c>
    </row>
    <row r="98124" spans="1:10" x14ac:dyDescent="0.25">
      <c r="A98124" t="s">
        <v>202010</v>
      </c>
      <c r="B98124" t="s">
        <v>284999</v>
      </c>
      <c r="C98124" t="s">
        <v>301616</v>
      </c>
      <c r="D98124" t="s">
        <v>301617</v>
      </c>
      <c r="E98124" t="s">
        <v>294886</v>
      </c>
      <c r="F98124" t="s">
        <v>283495</v>
      </c>
      <c r="G98124" t="s">
        <v>294887</v>
      </c>
      <c r="H98124">
        <v>3621888648</v>
      </c>
      <c r="I98124" t="s">
        <v>285001</v>
      </c>
      <c r="J98124" t="s">
        <v>330708</v>
      </c>
    </row>
    <row r="98125" spans="1:10" x14ac:dyDescent="0.25">
      <c r="A98125" t="s">
        <v>202020</v>
      </c>
      <c r="B98125" t="s">
        <v>284997</v>
      </c>
      <c r="H98125">
        <v>3322533932</v>
      </c>
      <c r="I98125" t="s">
        <v>284998</v>
      </c>
    </row>
    <row r="98126" spans="1:10" x14ac:dyDescent="0.25">
      <c r="A98126" t="s">
        <v>202020</v>
      </c>
      <c r="B98126" t="s">
        <v>284999</v>
      </c>
      <c r="C98126" t="s">
        <v>301618</v>
      </c>
      <c r="D98126" t="s">
        <v>301619</v>
      </c>
      <c r="E98126" t="s">
        <v>300973</v>
      </c>
      <c r="F98126" t="s">
        <v>293416</v>
      </c>
      <c r="G98126" t="s">
        <v>300974</v>
      </c>
      <c r="H98126">
        <v>3322533933</v>
      </c>
      <c r="I98126" t="s">
        <v>285001</v>
      </c>
      <c r="J98126" t="s">
        <v>330709</v>
      </c>
    </row>
    <row r="98127" spans="1:10" x14ac:dyDescent="0.25">
      <c r="A98127" t="s">
        <v>201530</v>
      </c>
      <c r="B98127" t="s">
        <v>284997</v>
      </c>
      <c r="H98127">
        <v>3322533934</v>
      </c>
      <c r="I98127" t="s">
        <v>284998</v>
      </c>
    </row>
    <row r="98128" spans="1:10" x14ac:dyDescent="0.25">
      <c r="A98128" t="s">
        <v>201530</v>
      </c>
      <c r="B98128" t="s">
        <v>284999</v>
      </c>
      <c r="C98128" t="s">
        <v>301620</v>
      </c>
      <c r="D98128" t="s">
        <v>301621</v>
      </c>
      <c r="E98128" t="s">
        <v>300973</v>
      </c>
      <c r="F98128" t="s">
        <v>285284</v>
      </c>
      <c r="G98128" t="s">
        <v>300974</v>
      </c>
      <c r="H98128">
        <v>3322533935</v>
      </c>
      <c r="I98128" t="s">
        <v>285001</v>
      </c>
      <c r="J98128" t="s">
        <v>330707</v>
      </c>
    </row>
    <row r="98129" spans="1:10" x14ac:dyDescent="0.25">
      <c r="A98129" t="s">
        <v>201542</v>
      </c>
      <c r="B98129" t="s">
        <v>284997</v>
      </c>
      <c r="H98129">
        <v>3322533936</v>
      </c>
      <c r="I98129" t="s">
        <v>284998</v>
      </c>
    </row>
    <row r="98130" spans="1:10" x14ac:dyDescent="0.25">
      <c r="A98130" t="s">
        <v>201542</v>
      </c>
      <c r="B98130" t="s">
        <v>284999</v>
      </c>
      <c r="C98130" t="s">
        <v>301622</v>
      </c>
      <c r="D98130" t="s">
        <v>301623</v>
      </c>
      <c r="E98130" t="s">
        <v>300973</v>
      </c>
      <c r="F98130" t="s">
        <v>285284</v>
      </c>
      <c r="G98130" t="s">
        <v>300974</v>
      </c>
      <c r="H98130">
        <v>4272477096</v>
      </c>
      <c r="I98130" t="s">
        <v>285001</v>
      </c>
      <c r="J98130" t="s">
        <v>330710</v>
      </c>
    </row>
    <row r="98131" spans="1:10" x14ac:dyDescent="0.25">
      <c r="A98131" t="s">
        <v>201552</v>
      </c>
      <c r="B98131" t="s">
        <v>284997</v>
      </c>
      <c r="H98131">
        <v>3322533938</v>
      </c>
      <c r="I98131" t="s">
        <v>284998</v>
      </c>
    </row>
    <row r="98132" spans="1:10" x14ac:dyDescent="0.25">
      <c r="A98132" t="s">
        <v>201552</v>
      </c>
      <c r="B98132" t="s">
        <v>284999</v>
      </c>
      <c r="C98132" t="s">
        <v>301624</v>
      </c>
      <c r="D98132" t="s">
        <v>301625</v>
      </c>
      <c r="E98132" t="s">
        <v>300973</v>
      </c>
      <c r="F98132" t="s">
        <v>285284</v>
      </c>
      <c r="G98132" t="s">
        <v>300974</v>
      </c>
      <c r="H98132">
        <v>3322533939</v>
      </c>
      <c r="I98132" t="s">
        <v>285001</v>
      </c>
      <c r="J98132" t="s">
        <v>330703</v>
      </c>
    </row>
    <row r="98133" spans="1:10" x14ac:dyDescent="0.25">
      <c r="A98133" t="s">
        <v>201562</v>
      </c>
      <c r="B98133" t="s">
        <v>284997</v>
      </c>
      <c r="H98133">
        <v>3322533940</v>
      </c>
      <c r="I98133" t="s">
        <v>284998</v>
      </c>
    </row>
    <row r="98134" spans="1:10" x14ac:dyDescent="0.25">
      <c r="A98134" t="s">
        <v>201562</v>
      </c>
      <c r="B98134" t="s">
        <v>284999</v>
      </c>
      <c r="C98134" t="s">
        <v>301626</v>
      </c>
      <c r="D98134" t="s">
        <v>301627</v>
      </c>
      <c r="E98134" t="s">
        <v>301112</v>
      </c>
      <c r="F98134" t="s">
        <v>285284</v>
      </c>
      <c r="G98134" t="s">
        <v>301114</v>
      </c>
      <c r="H98134">
        <v>3447018050</v>
      </c>
      <c r="I98134" t="s">
        <v>285001</v>
      </c>
      <c r="J98134" t="s">
        <v>330709</v>
      </c>
    </row>
    <row r="98135" spans="1:10" x14ac:dyDescent="0.25">
      <c r="A98135" t="s">
        <v>201572</v>
      </c>
      <c r="B98135" t="s">
        <v>279803</v>
      </c>
      <c r="D98135" t="s">
        <v>301628</v>
      </c>
      <c r="F98135" t="s">
        <v>284324</v>
      </c>
      <c r="H98135">
        <v>3322533942</v>
      </c>
      <c r="I98135" t="s">
        <v>279808</v>
      </c>
      <c r="J98135" t="s">
        <v>329312</v>
      </c>
    </row>
    <row r="98136" spans="1:10" x14ac:dyDescent="0.25">
      <c r="A98136" t="s">
        <v>201578</v>
      </c>
      <c r="B98136" t="s">
        <v>279803</v>
      </c>
      <c r="D98136" t="s">
        <v>301629</v>
      </c>
      <c r="F98136" t="s">
        <v>284324</v>
      </c>
      <c r="H98136">
        <v>3322533943</v>
      </c>
      <c r="I98136" t="s">
        <v>279808</v>
      </c>
      <c r="J98136" t="s">
        <v>329312</v>
      </c>
    </row>
    <row r="98137" spans="1:10" x14ac:dyDescent="0.25">
      <c r="A98137" t="s">
        <v>201590</v>
      </c>
      <c r="B98137" t="s">
        <v>279803</v>
      </c>
      <c r="D98137" t="s">
        <v>301630</v>
      </c>
      <c r="F98137" t="s">
        <v>284324</v>
      </c>
      <c r="H98137">
        <v>3322533944</v>
      </c>
      <c r="I98137" t="s">
        <v>279808</v>
      </c>
      <c r="J98137" t="s">
        <v>329312</v>
      </c>
    </row>
    <row r="98138" spans="1:10" x14ac:dyDescent="0.25">
      <c r="A98138" t="s">
        <v>201602</v>
      </c>
      <c r="B98138" t="s">
        <v>279803</v>
      </c>
      <c r="D98138" t="s">
        <v>301631</v>
      </c>
      <c r="F98138" t="s">
        <v>284324</v>
      </c>
      <c r="H98138">
        <v>3322533945</v>
      </c>
      <c r="I98138" t="s">
        <v>279808</v>
      </c>
      <c r="J98138" t="s">
        <v>329312</v>
      </c>
    </row>
    <row r="98139" spans="1:10" x14ac:dyDescent="0.25">
      <c r="A98139" t="s">
        <v>201602</v>
      </c>
      <c r="B98139" t="s">
        <v>279656</v>
      </c>
      <c r="H98139">
        <v>3322533946</v>
      </c>
      <c r="I98139" t="s">
        <v>279657</v>
      </c>
      <c r="J98139" t="s">
        <v>325007</v>
      </c>
    </row>
    <row r="98140" spans="1:10" x14ac:dyDescent="0.25">
      <c r="A98140" t="s">
        <v>201610</v>
      </c>
      <c r="B98140" t="s">
        <v>279803</v>
      </c>
      <c r="D98140" t="s">
        <v>301632</v>
      </c>
      <c r="F98140" t="s">
        <v>284324</v>
      </c>
      <c r="H98140">
        <v>3322533947</v>
      </c>
      <c r="I98140" t="s">
        <v>279808</v>
      </c>
      <c r="J98140" t="s">
        <v>329312</v>
      </c>
    </row>
    <row r="98141" spans="1:10" x14ac:dyDescent="0.25">
      <c r="A98141" t="s">
        <v>202008</v>
      </c>
      <c r="B98141" t="s">
        <v>279803</v>
      </c>
      <c r="D98141" t="s">
        <v>301633</v>
      </c>
      <c r="F98141" t="s">
        <v>284324</v>
      </c>
      <c r="H98141">
        <v>3322533948</v>
      </c>
      <c r="I98141" t="s">
        <v>279808</v>
      </c>
      <c r="J98141" t="s">
        <v>329009</v>
      </c>
    </row>
    <row r="98142" spans="1:10" x14ac:dyDescent="0.25">
      <c r="A98142" t="s">
        <v>201720</v>
      </c>
      <c r="B98142" t="s">
        <v>284997</v>
      </c>
      <c r="H98142">
        <v>3322533949</v>
      </c>
      <c r="I98142" t="s">
        <v>284998</v>
      </c>
    </row>
    <row r="98143" spans="1:10" x14ac:dyDescent="0.25">
      <c r="A98143" t="s">
        <v>201720</v>
      </c>
      <c r="B98143" t="s">
        <v>284999</v>
      </c>
      <c r="C98143" t="s">
        <v>301634</v>
      </c>
      <c r="D98143" t="s">
        <v>301635</v>
      </c>
      <c r="E98143" t="s">
        <v>294886</v>
      </c>
      <c r="F98143" t="s">
        <v>282340</v>
      </c>
      <c r="G98143" t="s">
        <v>294887</v>
      </c>
      <c r="H98143">
        <v>3447000597</v>
      </c>
      <c r="I98143" t="s">
        <v>285001</v>
      </c>
      <c r="J98143" t="s">
        <v>330711</v>
      </c>
    </row>
    <row r="98144" spans="1:10" x14ac:dyDescent="0.25">
      <c r="A98144" t="s">
        <v>201732</v>
      </c>
      <c r="B98144" t="s">
        <v>279785</v>
      </c>
      <c r="C98144" t="s">
        <v>301636</v>
      </c>
      <c r="D98144" t="s">
        <v>301637</v>
      </c>
      <c r="E98144" t="s">
        <v>279681</v>
      </c>
      <c r="F98144" t="s">
        <v>281726</v>
      </c>
      <c r="G98144" t="s">
        <v>279633</v>
      </c>
      <c r="H98144">
        <v>4111122452</v>
      </c>
      <c r="I98144" t="s">
        <v>281115</v>
      </c>
      <c r="J98144" t="s">
        <v>325124</v>
      </c>
    </row>
    <row r="98145" spans="1:10" x14ac:dyDescent="0.25">
      <c r="A98145" t="s">
        <v>201732</v>
      </c>
      <c r="B98145" t="s">
        <v>284997</v>
      </c>
      <c r="H98145">
        <v>3322533952</v>
      </c>
      <c r="I98145" t="s">
        <v>284998</v>
      </c>
    </row>
    <row r="98146" spans="1:10" x14ac:dyDescent="0.25">
      <c r="A98146" t="s">
        <v>201732</v>
      </c>
      <c r="B98146" t="s">
        <v>279646</v>
      </c>
      <c r="C98146" t="s">
        <v>301638</v>
      </c>
      <c r="D98146" t="s">
        <v>301638</v>
      </c>
      <c r="E98146" t="s">
        <v>281840</v>
      </c>
      <c r="F98146" t="s">
        <v>281726</v>
      </c>
      <c r="G98146" t="s">
        <v>279839</v>
      </c>
      <c r="H98146">
        <v>4312153109</v>
      </c>
      <c r="I98146" t="s">
        <v>279649</v>
      </c>
      <c r="J98146" t="s">
        <v>326249</v>
      </c>
    </row>
    <row r="98147" spans="1:10" x14ac:dyDescent="0.25">
      <c r="A98147" t="s">
        <v>201732</v>
      </c>
      <c r="B98147" t="s">
        <v>279665</v>
      </c>
      <c r="E98147" t="s">
        <v>285272</v>
      </c>
      <c r="F98147" t="s">
        <v>281726</v>
      </c>
      <c r="G98147" t="s">
        <v>285273</v>
      </c>
      <c r="H98147">
        <v>3322533954</v>
      </c>
      <c r="I98147" t="s">
        <v>279668</v>
      </c>
    </row>
    <row r="98148" spans="1:10" x14ac:dyDescent="0.25">
      <c r="A98148" t="s">
        <v>201732</v>
      </c>
      <c r="B98148" t="s">
        <v>284999</v>
      </c>
      <c r="C98148" t="s">
        <v>301639</v>
      </c>
      <c r="D98148" t="s">
        <v>301640</v>
      </c>
      <c r="E98148" t="s">
        <v>295447</v>
      </c>
      <c r="F98148" t="s">
        <v>297969</v>
      </c>
      <c r="G98148" t="s">
        <v>295448</v>
      </c>
      <c r="H98148">
        <v>3322533955</v>
      </c>
      <c r="I98148" t="s">
        <v>285001</v>
      </c>
      <c r="J98148" t="s">
        <v>330712</v>
      </c>
    </row>
    <row r="98149" spans="1:10" x14ac:dyDescent="0.25">
      <c r="A98149" t="s">
        <v>201748</v>
      </c>
      <c r="B98149" t="s">
        <v>279785</v>
      </c>
      <c r="C98149" t="s">
        <v>301641</v>
      </c>
      <c r="D98149" t="s">
        <v>301642</v>
      </c>
      <c r="E98149" t="s">
        <v>279681</v>
      </c>
      <c r="F98149" t="s">
        <v>281726</v>
      </c>
      <c r="G98149" t="s">
        <v>279633</v>
      </c>
      <c r="H98149">
        <v>4111122810</v>
      </c>
      <c r="I98149" t="s">
        <v>281115</v>
      </c>
      <c r="J98149" t="s">
        <v>325124</v>
      </c>
    </row>
    <row r="98150" spans="1:10" x14ac:dyDescent="0.25">
      <c r="A98150" t="s">
        <v>201748</v>
      </c>
      <c r="B98150" t="s">
        <v>284997</v>
      </c>
      <c r="H98150">
        <v>3322533957</v>
      </c>
      <c r="I98150" t="s">
        <v>284998</v>
      </c>
    </row>
    <row r="98151" spans="1:10" x14ac:dyDescent="0.25">
      <c r="A98151" t="s">
        <v>201748</v>
      </c>
      <c r="B98151" t="s">
        <v>279646</v>
      </c>
      <c r="C98151" t="s">
        <v>301643</v>
      </c>
      <c r="D98151" t="s">
        <v>301643</v>
      </c>
      <c r="E98151" t="s">
        <v>281840</v>
      </c>
      <c r="F98151" t="s">
        <v>281726</v>
      </c>
      <c r="G98151" t="s">
        <v>279839</v>
      </c>
      <c r="H98151">
        <v>4312153112</v>
      </c>
      <c r="I98151" t="s">
        <v>279649</v>
      </c>
      <c r="J98151" t="s">
        <v>326249</v>
      </c>
    </row>
    <row r="98152" spans="1:10" x14ac:dyDescent="0.25">
      <c r="A98152" t="s">
        <v>201748</v>
      </c>
      <c r="B98152" t="s">
        <v>279665</v>
      </c>
      <c r="E98152" t="s">
        <v>285272</v>
      </c>
      <c r="F98152" t="s">
        <v>281726</v>
      </c>
      <c r="G98152" t="s">
        <v>285273</v>
      </c>
      <c r="H98152">
        <v>3322533959</v>
      </c>
      <c r="I98152" t="s">
        <v>279668</v>
      </c>
    </row>
    <row r="98153" spans="1:10" x14ac:dyDescent="0.25">
      <c r="A98153" t="s">
        <v>201748</v>
      </c>
      <c r="B98153" t="s">
        <v>284999</v>
      </c>
      <c r="C98153" t="s">
        <v>301644</v>
      </c>
      <c r="D98153" t="s">
        <v>301645</v>
      </c>
      <c r="E98153" t="s">
        <v>295447</v>
      </c>
      <c r="F98153" t="s">
        <v>297969</v>
      </c>
      <c r="G98153" t="s">
        <v>295448</v>
      </c>
      <c r="H98153">
        <v>3322533960</v>
      </c>
      <c r="I98153" t="s">
        <v>285001</v>
      </c>
      <c r="J98153" t="s">
        <v>330699</v>
      </c>
    </row>
    <row r="98154" spans="1:10" x14ac:dyDescent="0.25">
      <c r="A98154" t="s">
        <v>201756</v>
      </c>
      <c r="B98154" t="s">
        <v>279803</v>
      </c>
      <c r="D98154" t="s">
        <v>301646</v>
      </c>
      <c r="F98154" t="s">
        <v>281960</v>
      </c>
      <c r="H98154">
        <v>3322533961</v>
      </c>
      <c r="I98154" t="s">
        <v>279808</v>
      </c>
      <c r="J98154" t="s">
        <v>329312</v>
      </c>
    </row>
    <row r="98155" spans="1:10" x14ac:dyDescent="0.25">
      <c r="A98155" t="s">
        <v>201766</v>
      </c>
      <c r="B98155" t="s">
        <v>279803</v>
      </c>
      <c r="D98155" t="s">
        <v>301647</v>
      </c>
      <c r="F98155" t="s">
        <v>282340</v>
      </c>
      <c r="H98155">
        <v>3322533962</v>
      </c>
      <c r="I98155" t="s">
        <v>279808</v>
      </c>
      <c r="J98155" t="s">
        <v>329378</v>
      </c>
    </row>
    <row r="98156" spans="1:10" x14ac:dyDescent="0.25">
      <c r="A98156" t="s">
        <v>201778</v>
      </c>
      <c r="B98156" t="s">
        <v>279803</v>
      </c>
      <c r="D98156" t="s">
        <v>301648</v>
      </c>
      <c r="F98156" t="s">
        <v>282340</v>
      </c>
      <c r="H98156">
        <v>3322533963</v>
      </c>
      <c r="I98156" t="s">
        <v>279808</v>
      </c>
      <c r="J98156" t="s">
        <v>329378</v>
      </c>
    </row>
    <row r="98157" spans="1:10" x14ac:dyDescent="0.25">
      <c r="A98157" t="s">
        <v>201788</v>
      </c>
      <c r="B98157" t="s">
        <v>279803</v>
      </c>
      <c r="D98157" t="s">
        <v>301649</v>
      </c>
      <c r="F98157" t="s">
        <v>285284</v>
      </c>
      <c r="H98157">
        <v>3322533964</v>
      </c>
      <c r="I98157" t="s">
        <v>279808</v>
      </c>
      <c r="J98157" t="s">
        <v>329378</v>
      </c>
    </row>
    <row r="98158" spans="1:10" x14ac:dyDescent="0.25">
      <c r="A98158" t="s">
        <v>201800</v>
      </c>
      <c r="B98158" t="s">
        <v>279803</v>
      </c>
      <c r="C98158" t="s">
        <v>301650</v>
      </c>
      <c r="D98158" t="s">
        <v>301651</v>
      </c>
      <c r="F98158" t="s">
        <v>285284</v>
      </c>
      <c r="H98158">
        <v>3322533965</v>
      </c>
      <c r="I98158" t="s">
        <v>279808</v>
      </c>
      <c r="J98158" t="s">
        <v>325732</v>
      </c>
    </row>
    <row r="98159" spans="1:10" x14ac:dyDescent="0.25">
      <c r="A98159" t="s">
        <v>201808</v>
      </c>
      <c r="B98159" t="s">
        <v>279803</v>
      </c>
      <c r="C98159" t="s">
        <v>301652</v>
      </c>
      <c r="D98159" t="s">
        <v>301653</v>
      </c>
      <c r="F98159" t="s">
        <v>285284</v>
      </c>
      <c r="H98159">
        <v>3322533966</v>
      </c>
      <c r="I98159" t="s">
        <v>279808</v>
      </c>
      <c r="J98159" t="s">
        <v>325732</v>
      </c>
    </row>
    <row r="98160" spans="1:10" x14ac:dyDescent="0.25">
      <c r="A98160" t="s">
        <v>202200</v>
      </c>
      <c r="B98160" t="s">
        <v>279803</v>
      </c>
      <c r="C98160" t="s">
        <v>301654</v>
      </c>
      <c r="D98160" t="s">
        <v>301655</v>
      </c>
      <c r="F98160" t="s">
        <v>285284</v>
      </c>
      <c r="H98160">
        <v>3322533967</v>
      </c>
      <c r="I98160" t="s">
        <v>279808</v>
      </c>
      <c r="J98160" t="s">
        <v>325732</v>
      </c>
    </row>
    <row r="98161" spans="1:10" x14ac:dyDescent="0.25">
      <c r="A98161" t="s">
        <v>201360</v>
      </c>
      <c r="B98161" t="s">
        <v>280262</v>
      </c>
      <c r="F98161" t="s">
        <v>285284</v>
      </c>
      <c r="H98161">
        <v>3761194617</v>
      </c>
      <c r="I98161" t="s">
        <v>280265</v>
      </c>
      <c r="J98161" t="s">
        <v>329829</v>
      </c>
    </row>
    <row r="98162" spans="1:10" x14ac:dyDescent="0.25">
      <c r="A98162" t="s">
        <v>201360</v>
      </c>
      <c r="B98162" t="s">
        <v>279803</v>
      </c>
      <c r="C98162" t="s">
        <v>301656</v>
      </c>
      <c r="D98162" t="s">
        <v>301657</v>
      </c>
      <c r="F98162" t="s">
        <v>285284</v>
      </c>
      <c r="H98162">
        <v>3322533969</v>
      </c>
      <c r="I98162" t="s">
        <v>279808</v>
      </c>
      <c r="J98162" t="s">
        <v>325732</v>
      </c>
    </row>
    <row r="98163" spans="1:10" x14ac:dyDescent="0.25">
      <c r="A98163" t="s">
        <v>201360</v>
      </c>
      <c r="B98163" t="s">
        <v>279671</v>
      </c>
      <c r="E98163" t="s">
        <v>279750</v>
      </c>
      <c r="G98163" t="s">
        <v>279751</v>
      </c>
      <c r="H98163">
        <v>3960860847</v>
      </c>
      <c r="I98163" t="s">
        <v>279931</v>
      </c>
      <c r="J98163" t="s">
        <v>325310</v>
      </c>
    </row>
    <row r="98164" spans="1:10" x14ac:dyDescent="0.25">
      <c r="A98164" t="s">
        <v>201360</v>
      </c>
      <c r="B98164" t="s">
        <v>279656</v>
      </c>
      <c r="H98164">
        <v>3322533970</v>
      </c>
      <c r="I98164" t="s">
        <v>279657</v>
      </c>
      <c r="J98164" t="s">
        <v>325007</v>
      </c>
    </row>
    <row r="98165" spans="1:10" x14ac:dyDescent="0.25">
      <c r="A98165" t="s">
        <v>201370</v>
      </c>
      <c r="B98165" t="s">
        <v>280262</v>
      </c>
      <c r="F98165" t="s">
        <v>285284</v>
      </c>
      <c r="H98165">
        <v>3761194619</v>
      </c>
      <c r="I98165" t="s">
        <v>280265</v>
      </c>
      <c r="J98165" t="s">
        <v>327658</v>
      </c>
    </row>
    <row r="98166" spans="1:10" x14ac:dyDescent="0.25">
      <c r="A98166" t="s">
        <v>201370</v>
      </c>
      <c r="B98166" t="s">
        <v>279803</v>
      </c>
      <c r="C98166" t="s">
        <v>301658</v>
      </c>
      <c r="D98166" t="s">
        <v>301659</v>
      </c>
      <c r="F98166" t="s">
        <v>285284</v>
      </c>
      <c r="H98166">
        <v>3322533972</v>
      </c>
      <c r="I98166" t="s">
        <v>279808</v>
      </c>
      <c r="J98166" t="s">
        <v>325732</v>
      </c>
    </row>
    <row r="98167" spans="1:10" x14ac:dyDescent="0.25">
      <c r="A98167" t="s">
        <v>201370</v>
      </c>
      <c r="B98167" t="s">
        <v>280005</v>
      </c>
      <c r="H98167">
        <v>4151665848</v>
      </c>
      <c r="I98167" t="s">
        <v>280008</v>
      </c>
    </row>
    <row r="98168" spans="1:10" x14ac:dyDescent="0.25">
      <c r="A98168" t="s">
        <v>301660</v>
      </c>
      <c r="B98168" t="s">
        <v>279803</v>
      </c>
      <c r="D98168" t="s">
        <v>301661</v>
      </c>
      <c r="F98168" t="s">
        <v>285284</v>
      </c>
      <c r="H98168">
        <v>3322533973</v>
      </c>
      <c r="I98168" t="s">
        <v>279808</v>
      </c>
      <c r="J98168" t="s">
        <v>325732</v>
      </c>
    </row>
    <row r="98169" spans="1:10" x14ac:dyDescent="0.25">
      <c r="A98169" t="s">
        <v>201386</v>
      </c>
      <c r="B98169" t="s">
        <v>280262</v>
      </c>
      <c r="F98169" t="s">
        <v>285284</v>
      </c>
      <c r="H98169">
        <v>3761194621</v>
      </c>
      <c r="I98169" t="s">
        <v>280265</v>
      </c>
      <c r="J98169" t="s">
        <v>325134</v>
      </c>
    </row>
    <row r="98170" spans="1:10" x14ac:dyDescent="0.25">
      <c r="A98170" t="s">
        <v>201386</v>
      </c>
      <c r="B98170" t="s">
        <v>279803</v>
      </c>
      <c r="C98170" t="s">
        <v>301662</v>
      </c>
      <c r="D98170" t="s">
        <v>301663</v>
      </c>
      <c r="E98170" t="s">
        <v>294600</v>
      </c>
      <c r="F98170" t="s">
        <v>285284</v>
      </c>
      <c r="G98170" t="s">
        <v>294601</v>
      </c>
      <c r="H98170">
        <v>3388237843</v>
      </c>
      <c r="I98170" t="s">
        <v>279808</v>
      </c>
      <c r="J98170" t="s">
        <v>325137</v>
      </c>
    </row>
    <row r="98171" spans="1:10" x14ac:dyDescent="0.25">
      <c r="A98171" t="s">
        <v>201386</v>
      </c>
      <c r="B98171" t="s">
        <v>279671</v>
      </c>
      <c r="E98171" t="s">
        <v>279779</v>
      </c>
      <c r="G98171" t="s">
        <v>279780</v>
      </c>
      <c r="H98171">
        <v>3896202840</v>
      </c>
      <c r="I98171" t="s">
        <v>279931</v>
      </c>
      <c r="J98171" t="s">
        <v>326282</v>
      </c>
    </row>
    <row r="98172" spans="1:10" x14ac:dyDescent="0.25">
      <c r="A98172" t="s">
        <v>201386</v>
      </c>
      <c r="B98172" t="s">
        <v>279656</v>
      </c>
      <c r="E98172" t="s">
        <v>290465</v>
      </c>
      <c r="G98172" t="s">
        <v>290466</v>
      </c>
      <c r="H98172">
        <v>4215864384</v>
      </c>
      <c r="I98172" t="s">
        <v>279701</v>
      </c>
      <c r="J98172" t="s">
        <v>325019</v>
      </c>
    </row>
    <row r="98173" spans="1:10" x14ac:dyDescent="0.25">
      <c r="A98173" t="s">
        <v>201386</v>
      </c>
      <c r="B98173" t="s">
        <v>279656</v>
      </c>
      <c r="E98173" t="s">
        <v>290465</v>
      </c>
      <c r="G98173" t="s">
        <v>290466</v>
      </c>
      <c r="H98173">
        <v>4215652924</v>
      </c>
      <c r="I98173" t="s">
        <v>279657</v>
      </c>
      <c r="J98173" t="s">
        <v>325019</v>
      </c>
    </row>
    <row r="98174" spans="1:10" x14ac:dyDescent="0.25">
      <c r="A98174" t="s">
        <v>201398</v>
      </c>
      <c r="B98174" t="s">
        <v>280262</v>
      </c>
      <c r="F98174" t="s">
        <v>285284</v>
      </c>
      <c r="H98174">
        <v>3761194623</v>
      </c>
      <c r="I98174" t="s">
        <v>280265</v>
      </c>
      <c r="J98174" t="s">
        <v>325134</v>
      </c>
    </row>
    <row r="98175" spans="1:10" x14ac:dyDescent="0.25">
      <c r="A98175" t="s">
        <v>201398</v>
      </c>
      <c r="B98175" t="s">
        <v>279803</v>
      </c>
      <c r="C98175" t="s">
        <v>301664</v>
      </c>
      <c r="D98175" t="s">
        <v>301665</v>
      </c>
      <c r="F98175" t="s">
        <v>285284</v>
      </c>
      <c r="H98175">
        <v>3322533979</v>
      </c>
      <c r="I98175" t="s">
        <v>279808</v>
      </c>
      <c r="J98175" t="s">
        <v>327599</v>
      </c>
    </row>
    <row r="98176" spans="1:10" x14ac:dyDescent="0.25">
      <c r="A98176" t="s">
        <v>201398</v>
      </c>
      <c r="B98176" t="s">
        <v>279671</v>
      </c>
      <c r="E98176" t="s">
        <v>279779</v>
      </c>
      <c r="G98176" t="s">
        <v>279780</v>
      </c>
      <c r="H98176">
        <v>3896146821</v>
      </c>
      <c r="I98176" t="s">
        <v>279931</v>
      </c>
      <c r="J98176" t="s">
        <v>326282</v>
      </c>
    </row>
    <row r="98177" spans="1:10" x14ac:dyDescent="0.25">
      <c r="A98177" t="s">
        <v>201398</v>
      </c>
      <c r="B98177" t="s">
        <v>279656</v>
      </c>
      <c r="H98177">
        <v>4215864387</v>
      </c>
      <c r="I98177" t="s">
        <v>279701</v>
      </c>
      <c r="J98177" t="s">
        <v>325019</v>
      </c>
    </row>
    <row r="98178" spans="1:10" x14ac:dyDescent="0.25">
      <c r="A98178" t="s">
        <v>201398</v>
      </c>
      <c r="B98178" t="s">
        <v>279656</v>
      </c>
      <c r="H98178">
        <v>4215652930</v>
      </c>
      <c r="I98178" t="s">
        <v>279657</v>
      </c>
      <c r="J98178" t="s">
        <v>325019</v>
      </c>
    </row>
    <row r="98179" spans="1:10" x14ac:dyDescent="0.25">
      <c r="A98179" t="s">
        <v>201398</v>
      </c>
      <c r="B98179" t="s">
        <v>280362</v>
      </c>
      <c r="H98179">
        <v>4172271636</v>
      </c>
      <c r="I98179" t="s">
        <v>280365</v>
      </c>
      <c r="J98179" t="s">
        <v>326818</v>
      </c>
    </row>
    <row r="98180" spans="1:10" x14ac:dyDescent="0.25">
      <c r="A98180" t="s">
        <v>201408</v>
      </c>
      <c r="B98180" t="s">
        <v>280262</v>
      </c>
      <c r="F98180" t="s">
        <v>285284</v>
      </c>
      <c r="H98180">
        <v>3761194625</v>
      </c>
      <c r="I98180" t="s">
        <v>280265</v>
      </c>
      <c r="J98180" t="s">
        <v>325071</v>
      </c>
    </row>
    <row r="98181" spans="1:10" x14ac:dyDescent="0.25">
      <c r="A98181" t="s">
        <v>201408</v>
      </c>
      <c r="B98181" t="s">
        <v>279803</v>
      </c>
      <c r="C98181" t="s">
        <v>301666</v>
      </c>
      <c r="D98181" t="s">
        <v>301667</v>
      </c>
      <c r="E98181" t="s">
        <v>294600</v>
      </c>
      <c r="F98181" t="s">
        <v>285284</v>
      </c>
      <c r="G98181" t="s">
        <v>294601</v>
      </c>
      <c r="H98181">
        <v>3388236991</v>
      </c>
      <c r="I98181" t="s">
        <v>279808</v>
      </c>
      <c r="J98181" t="s">
        <v>325137</v>
      </c>
    </row>
    <row r="98182" spans="1:10" x14ac:dyDescent="0.25">
      <c r="A98182" t="s">
        <v>201408</v>
      </c>
      <c r="B98182" t="s">
        <v>279671</v>
      </c>
      <c r="E98182" t="s">
        <v>279779</v>
      </c>
      <c r="G98182" t="s">
        <v>279780</v>
      </c>
      <c r="H98182">
        <v>3896116377</v>
      </c>
      <c r="I98182" t="s">
        <v>279931</v>
      </c>
      <c r="J98182" t="s">
        <v>326282</v>
      </c>
    </row>
    <row r="98183" spans="1:10" x14ac:dyDescent="0.25">
      <c r="A98183" t="s">
        <v>201408</v>
      </c>
      <c r="B98183" t="s">
        <v>279656</v>
      </c>
      <c r="H98183">
        <v>4215864389</v>
      </c>
      <c r="I98183" t="s">
        <v>279701</v>
      </c>
      <c r="J98183" t="s">
        <v>325019</v>
      </c>
    </row>
    <row r="98184" spans="1:10" x14ac:dyDescent="0.25">
      <c r="A98184" t="s">
        <v>201408</v>
      </c>
      <c r="B98184" t="s">
        <v>279656</v>
      </c>
      <c r="H98184">
        <v>4215652936</v>
      </c>
      <c r="I98184" t="s">
        <v>279657</v>
      </c>
      <c r="J98184" t="s">
        <v>325019</v>
      </c>
    </row>
    <row r="98185" spans="1:10" x14ac:dyDescent="0.25">
      <c r="A98185" t="s">
        <v>201408</v>
      </c>
      <c r="B98185" t="s">
        <v>280362</v>
      </c>
      <c r="H98185">
        <v>4172266478</v>
      </c>
      <c r="I98185" t="s">
        <v>280365</v>
      </c>
      <c r="J98185" t="s">
        <v>326818</v>
      </c>
    </row>
    <row r="98186" spans="1:10" x14ac:dyDescent="0.25">
      <c r="A98186" t="s">
        <v>201418</v>
      </c>
      <c r="B98186" t="s">
        <v>279803</v>
      </c>
      <c r="D98186" t="s">
        <v>301668</v>
      </c>
      <c r="F98186" t="s">
        <v>285284</v>
      </c>
      <c r="H98186">
        <v>3322533986</v>
      </c>
      <c r="I98186" t="s">
        <v>279808</v>
      </c>
      <c r="J98186" t="s">
        <v>327599</v>
      </c>
    </row>
    <row r="98187" spans="1:10" x14ac:dyDescent="0.25">
      <c r="A98187" t="s">
        <v>201822</v>
      </c>
      <c r="B98187" t="s">
        <v>279803</v>
      </c>
      <c r="D98187" t="s">
        <v>301669</v>
      </c>
      <c r="F98187" t="s">
        <v>282340</v>
      </c>
      <c r="H98187">
        <v>3322533987</v>
      </c>
      <c r="I98187" t="s">
        <v>279808</v>
      </c>
      <c r="J98187" t="s">
        <v>329312</v>
      </c>
    </row>
    <row r="98188" spans="1:10" x14ac:dyDescent="0.25">
      <c r="A98188" t="s">
        <v>201822</v>
      </c>
      <c r="B98188" t="s">
        <v>279637</v>
      </c>
      <c r="E98188" t="s">
        <v>279779</v>
      </c>
      <c r="G98188" t="s">
        <v>279780</v>
      </c>
      <c r="H98188">
        <v>3413873856</v>
      </c>
      <c r="I98188" t="s">
        <v>279638</v>
      </c>
    </row>
    <row r="98189" spans="1:10" x14ac:dyDescent="0.25">
      <c r="A98189" t="s">
        <v>201832</v>
      </c>
      <c r="B98189" t="s">
        <v>279803</v>
      </c>
      <c r="D98189" t="s">
        <v>301670</v>
      </c>
      <c r="F98189" t="s">
        <v>282340</v>
      </c>
      <c r="H98189">
        <v>3322533989</v>
      </c>
      <c r="I98189" t="s">
        <v>279808</v>
      </c>
      <c r="J98189" t="s">
        <v>329378</v>
      </c>
    </row>
    <row r="98190" spans="1:10" x14ac:dyDescent="0.25">
      <c r="A98190" t="s">
        <v>201842</v>
      </c>
      <c r="B98190" t="s">
        <v>279803</v>
      </c>
      <c r="D98190" t="s">
        <v>301671</v>
      </c>
      <c r="F98190" t="s">
        <v>282340</v>
      </c>
      <c r="H98190">
        <v>3322533990</v>
      </c>
      <c r="I98190" t="s">
        <v>279808</v>
      </c>
      <c r="J98190" t="s">
        <v>329378</v>
      </c>
    </row>
    <row r="98191" spans="1:10" x14ac:dyDescent="0.25">
      <c r="A98191" t="s">
        <v>201722</v>
      </c>
      <c r="B98191" t="s">
        <v>279803</v>
      </c>
      <c r="D98191" t="s">
        <v>301672</v>
      </c>
      <c r="F98191" t="s">
        <v>280379</v>
      </c>
      <c r="H98191">
        <v>3322533991</v>
      </c>
      <c r="I98191" t="s">
        <v>279808</v>
      </c>
      <c r="J98191" t="s">
        <v>329312</v>
      </c>
    </row>
    <row r="98192" spans="1:10" x14ac:dyDescent="0.25">
      <c r="A98192" t="s">
        <v>201730</v>
      </c>
      <c r="B98192" t="s">
        <v>284997</v>
      </c>
      <c r="H98192">
        <v>3322533992</v>
      </c>
      <c r="I98192" t="s">
        <v>284998</v>
      </c>
    </row>
    <row r="98193" spans="1:10" x14ac:dyDescent="0.25">
      <c r="A98193" t="s">
        <v>201730</v>
      </c>
      <c r="B98193" t="s">
        <v>31</v>
      </c>
      <c r="H98193">
        <v>3322533993</v>
      </c>
      <c r="I98193" t="s">
        <v>279653</v>
      </c>
    </row>
    <row r="98194" spans="1:10" x14ac:dyDescent="0.25">
      <c r="A98194" t="s">
        <v>201730</v>
      </c>
      <c r="B98194" t="s">
        <v>284999</v>
      </c>
      <c r="C98194" t="s">
        <v>292746</v>
      </c>
      <c r="D98194" t="s">
        <v>301673</v>
      </c>
      <c r="E98194" t="s">
        <v>295447</v>
      </c>
      <c r="F98194" t="s">
        <v>282340</v>
      </c>
      <c r="G98194" t="s">
        <v>295448</v>
      </c>
      <c r="H98194">
        <v>3322533994</v>
      </c>
      <c r="I98194" t="s">
        <v>285001</v>
      </c>
      <c r="J98194" t="s">
        <v>330712</v>
      </c>
    </row>
    <row r="98195" spans="1:10" x14ac:dyDescent="0.25">
      <c r="A98195" t="s">
        <v>201740</v>
      </c>
      <c r="B98195" t="s">
        <v>279803</v>
      </c>
      <c r="D98195" t="s">
        <v>301674</v>
      </c>
      <c r="F98195" t="s">
        <v>282340</v>
      </c>
      <c r="H98195">
        <v>3322533995</v>
      </c>
      <c r="I98195" t="s">
        <v>279808</v>
      </c>
      <c r="J98195" t="s">
        <v>329378</v>
      </c>
    </row>
    <row r="98196" spans="1:10" x14ac:dyDescent="0.25">
      <c r="A98196" t="s">
        <v>201746</v>
      </c>
      <c r="B98196" t="s">
        <v>284997</v>
      </c>
      <c r="H98196">
        <v>3322533996</v>
      </c>
      <c r="I98196" t="s">
        <v>284998</v>
      </c>
    </row>
    <row r="98197" spans="1:10" x14ac:dyDescent="0.25">
      <c r="A98197" t="s">
        <v>201746</v>
      </c>
      <c r="B98197" t="s">
        <v>284999</v>
      </c>
      <c r="C98197" t="s">
        <v>301675</v>
      </c>
      <c r="D98197" t="s">
        <v>301676</v>
      </c>
      <c r="E98197" t="s">
        <v>301112</v>
      </c>
      <c r="F98197" t="s">
        <v>301677</v>
      </c>
      <c r="G98197" t="s">
        <v>301114</v>
      </c>
      <c r="H98197">
        <v>3447018435</v>
      </c>
      <c r="I98197" t="s">
        <v>285001</v>
      </c>
      <c r="J98197" t="s">
        <v>330713</v>
      </c>
    </row>
    <row r="98198" spans="1:10" x14ac:dyDescent="0.25">
      <c r="A98198" t="s">
        <v>201758</v>
      </c>
      <c r="B98198" t="s">
        <v>279803</v>
      </c>
      <c r="C98198" t="s">
        <v>301678</v>
      </c>
      <c r="D98198" t="s">
        <v>301679</v>
      </c>
      <c r="F98198" t="s">
        <v>297969</v>
      </c>
      <c r="H98198">
        <v>3322533998</v>
      </c>
      <c r="I98198" t="s">
        <v>279808</v>
      </c>
      <c r="J98198" t="s">
        <v>325650</v>
      </c>
    </row>
    <row r="98199" spans="1:10" x14ac:dyDescent="0.25">
      <c r="A98199" t="s">
        <v>201768</v>
      </c>
      <c r="B98199" t="s">
        <v>284997</v>
      </c>
      <c r="H98199">
        <v>3322533999</v>
      </c>
      <c r="I98199" t="s">
        <v>284998</v>
      </c>
    </row>
    <row r="98200" spans="1:10" x14ac:dyDescent="0.25">
      <c r="A98200" t="s">
        <v>201768</v>
      </c>
      <c r="B98200" t="s">
        <v>31</v>
      </c>
      <c r="H98200">
        <v>3322534000</v>
      </c>
      <c r="I98200" t="s">
        <v>279653</v>
      </c>
    </row>
    <row r="98201" spans="1:10" x14ac:dyDescent="0.25">
      <c r="A98201" t="s">
        <v>201768</v>
      </c>
      <c r="B98201" t="s">
        <v>284999</v>
      </c>
      <c r="C98201" t="s">
        <v>301680</v>
      </c>
      <c r="D98201" t="s">
        <v>301681</v>
      </c>
      <c r="E98201" t="s">
        <v>300973</v>
      </c>
      <c r="F98201" t="s">
        <v>281016</v>
      </c>
      <c r="G98201" t="s">
        <v>300974</v>
      </c>
      <c r="H98201">
        <v>3322534001</v>
      </c>
      <c r="I98201" t="s">
        <v>285001</v>
      </c>
      <c r="J98201" t="s">
        <v>325506</v>
      </c>
    </row>
    <row r="98202" spans="1:10" x14ac:dyDescent="0.25">
      <c r="A98202" t="s">
        <v>201774</v>
      </c>
      <c r="B98202" t="s">
        <v>284997</v>
      </c>
      <c r="H98202">
        <v>3322534002</v>
      </c>
      <c r="I98202" t="s">
        <v>284998</v>
      </c>
    </row>
    <row r="98203" spans="1:10" x14ac:dyDescent="0.25">
      <c r="A98203" t="s">
        <v>201774</v>
      </c>
      <c r="B98203" t="s">
        <v>284999</v>
      </c>
      <c r="C98203" t="s">
        <v>301682</v>
      </c>
      <c r="D98203" t="s">
        <v>301683</v>
      </c>
      <c r="E98203" t="s">
        <v>300973</v>
      </c>
      <c r="F98203" t="s">
        <v>281016</v>
      </c>
      <c r="G98203" t="s">
        <v>300974</v>
      </c>
      <c r="H98203">
        <v>3322534003</v>
      </c>
      <c r="I98203" t="s">
        <v>285001</v>
      </c>
      <c r="J98203" t="s">
        <v>330682</v>
      </c>
    </row>
    <row r="98204" spans="1:10" x14ac:dyDescent="0.25">
      <c r="A98204" t="s">
        <v>201784</v>
      </c>
      <c r="B98204" t="s">
        <v>284997</v>
      </c>
      <c r="H98204">
        <v>3322534004</v>
      </c>
      <c r="I98204" t="s">
        <v>284998</v>
      </c>
    </row>
    <row r="98205" spans="1:10" x14ac:dyDescent="0.25">
      <c r="A98205" t="s">
        <v>201784</v>
      </c>
      <c r="B98205" t="s">
        <v>31</v>
      </c>
      <c r="H98205">
        <v>3322534005</v>
      </c>
      <c r="I98205" t="s">
        <v>279653</v>
      </c>
    </row>
    <row r="98206" spans="1:10" x14ac:dyDescent="0.25">
      <c r="A98206" t="s">
        <v>201784</v>
      </c>
      <c r="B98206" t="s">
        <v>284999</v>
      </c>
      <c r="C98206" t="s">
        <v>301684</v>
      </c>
      <c r="D98206" t="s">
        <v>301685</v>
      </c>
      <c r="E98206" t="s">
        <v>300973</v>
      </c>
      <c r="F98206" t="s">
        <v>281016</v>
      </c>
      <c r="G98206" t="s">
        <v>300974</v>
      </c>
      <c r="H98206">
        <v>3322534006</v>
      </c>
      <c r="I98206" t="s">
        <v>285001</v>
      </c>
      <c r="J98206" t="s">
        <v>330682</v>
      </c>
    </row>
    <row r="98207" spans="1:10" x14ac:dyDescent="0.25">
      <c r="A98207" t="s">
        <v>201798</v>
      </c>
      <c r="B98207" t="s">
        <v>284997</v>
      </c>
      <c r="H98207">
        <v>3322534007</v>
      </c>
      <c r="I98207" t="s">
        <v>284998</v>
      </c>
    </row>
    <row r="98208" spans="1:10" x14ac:dyDescent="0.25">
      <c r="A98208" t="s">
        <v>201798</v>
      </c>
      <c r="B98208" t="s">
        <v>31</v>
      </c>
      <c r="H98208">
        <v>3322534008</v>
      </c>
      <c r="I98208" t="s">
        <v>279653</v>
      </c>
    </row>
    <row r="98209" spans="1:10" x14ac:dyDescent="0.25">
      <c r="A98209" t="s">
        <v>201798</v>
      </c>
      <c r="B98209" t="s">
        <v>284999</v>
      </c>
      <c r="C98209" t="s">
        <v>301686</v>
      </c>
      <c r="D98209" t="s">
        <v>301687</v>
      </c>
      <c r="E98209" t="s">
        <v>300973</v>
      </c>
      <c r="F98209" t="s">
        <v>281016</v>
      </c>
      <c r="G98209" t="s">
        <v>300974</v>
      </c>
      <c r="H98209">
        <v>3322534009</v>
      </c>
      <c r="I98209" t="s">
        <v>285001</v>
      </c>
      <c r="J98209" t="s">
        <v>325506</v>
      </c>
    </row>
    <row r="98210" spans="1:10" x14ac:dyDescent="0.25">
      <c r="A98210" t="s">
        <v>201812</v>
      </c>
      <c r="B98210" t="s">
        <v>279803</v>
      </c>
      <c r="C98210" t="s">
        <v>301688</v>
      </c>
      <c r="D98210" t="s">
        <v>301689</v>
      </c>
      <c r="F98210" t="s">
        <v>281960</v>
      </c>
      <c r="H98210">
        <v>3322534010</v>
      </c>
      <c r="I98210" t="s">
        <v>279808</v>
      </c>
      <c r="J98210" t="s">
        <v>325533</v>
      </c>
    </row>
    <row r="98211" spans="1:10" x14ac:dyDescent="0.25">
      <c r="A98211" t="s">
        <v>201726</v>
      </c>
      <c r="B98211" t="s">
        <v>279803</v>
      </c>
      <c r="D98211" t="s">
        <v>301690</v>
      </c>
      <c r="F98211" t="s">
        <v>300980</v>
      </c>
      <c r="H98211">
        <v>3322534011</v>
      </c>
      <c r="I98211" t="s">
        <v>279808</v>
      </c>
      <c r="J98211" t="s">
        <v>326277</v>
      </c>
    </row>
    <row r="98212" spans="1:10" x14ac:dyDescent="0.25">
      <c r="A98212" t="s">
        <v>201734</v>
      </c>
      <c r="B98212" t="s">
        <v>279803</v>
      </c>
      <c r="D98212" t="s">
        <v>301691</v>
      </c>
      <c r="F98212" t="s">
        <v>300980</v>
      </c>
      <c r="H98212">
        <v>3322534012</v>
      </c>
      <c r="I98212" t="s">
        <v>279808</v>
      </c>
      <c r="J98212" t="s">
        <v>326277</v>
      </c>
    </row>
    <row r="98213" spans="1:10" x14ac:dyDescent="0.25">
      <c r="A98213" t="s">
        <v>201742</v>
      </c>
      <c r="B98213" t="s">
        <v>279803</v>
      </c>
      <c r="D98213" t="s">
        <v>301692</v>
      </c>
      <c r="F98213" t="s">
        <v>300980</v>
      </c>
      <c r="H98213">
        <v>3322534013</v>
      </c>
      <c r="I98213" t="s">
        <v>279808</v>
      </c>
      <c r="J98213" t="s">
        <v>326277</v>
      </c>
    </row>
    <row r="98214" spans="1:10" x14ac:dyDescent="0.25">
      <c r="A98214" t="s">
        <v>201750</v>
      </c>
      <c r="B98214" t="s">
        <v>279803</v>
      </c>
      <c r="D98214" t="s">
        <v>301693</v>
      </c>
      <c r="F98214" t="s">
        <v>294123</v>
      </c>
      <c r="H98214">
        <v>3322534014</v>
      </c>
      <c r="I98214" t="s">
        <v>279808</v>
      </c>
      <c r="J98214" t="s">
        <v>326277</v>
      </c>
    </row>
    <row r="98215" spans="1:10" x14ac:dyDescent="0.25">
      <c r="A98215" t="s">
        <v>201760</v>
      </c>
      <c r="B98215" t="s">
        <v>279803</v>
      </c>
      <c r="D98215" t="s">
        <v>301694</v>
      </c>
      <c r="F98215" t="s">
        <v>294123</v>
      </c>
      <c r="H98215">
        <v>3322534015</v>
      </c>
      <c r="I98215" t="s">
        <v>279808</v>
      </c>
      <c r="J98215" t="s">
        <v>326277</v>
      </c>
    </row>
    <row r="98216" spans="1:10" x14ac:dyDescent="0.25">
      <c r="A98216" t="s">
        <v>201770</v>
      </c>
      <c r="B98216" t="s">
        <v>279803</v>
      </c>
      <c r="D98216" t="s">
        <v>301695</v>
      </c>
      <c r="F98216" t="s">
        <v>294123</v>
      </c>
      <c r="H98216">
        <v>3322534016</v>
      </c>
      <c r="I98216" t="s">
        <v>279808</v>
      </c>
      <c r="J98216" t="s">
        <v>326277</v>
      </c>
    </row>
    <row r="98217" spans="1:10" x14ac:dyDescent="0.25">
      <c r="A98217" t="s">
        <v>201776</v>
      </c>
      <c r="B98217" t="s">
        <v>279803</v>
      </c>
      <c r="C98217" t="s">
        <v>301696</v>
      </c>
      <c r="D98217" t="s">
        <v>301697</v>
      </c>
      <c r="F98217" t="s">
        <v>283920</v>
      </c>
      <c r="H98217">
        <v>3322534017</v>
      </c>
      <c r="I98217" t="s">
        <v>279808</v>
      </c>
      <c r="J98217" t="s">
        <v>325098</v>
      </c>
    </row>
    <row r="98218" spans="1:10" x14ac:dyDescent="0.25">
      <c r="A98218" t="s">
        <v>201786</v>
      </c>
      <c r="B98218" t="s">
        <v>279803</v>
      </c>
      <c r="D98218" t="s">
        <v>301698</v>
      </c>
      <c r="F98218" t="s">
        <v>300980</v>
      </c>
      <c r="H98218">
        <v>3322534018</v>
      </c>
      <c r="I98218" t="s">
        <v>279808</v>
      </c>
      <c r="J98218" t="s">
        <v>326277</v>
      </c>
    </row>
    <row r="98219" spans="1:10" x14ac:dyDescent="0.25">
      <c r="A98219" t="s">
        <v>201794</v>
      </c>
      <c r="B98219" t="s">
        <v>279803</v>
      </c>
      <c r="C98219" t="s">
        <v>301699</v>
      </c>
      <c r="D98219" t="s">
        <v>301700</v>
      </c>
      <c r="F98219" t="s">
        <v>301013</v>
      </c>
      <c r="H98219">
        <v>3322534019</v>
      </c>
      <c r="I98219" t="s">
        <v>279808</v>
      </c>
      <c r="J98219" t="s">
        <v>326466</v>
      </c>
    </row>
    <row r="98220" spans="1:10" x14ac:dyDescent="0.25">
      <c r="A98220" t="s">
        <v>201806</v>
      </c>
      <c r="B98220" t="s">
        <v>284997</v>
      </c>
      <c r="H98220">
        <v>3322534020</v>
      </c>
      <c r="I98220" t="s">
        <v>284998</v>
      </c>
    </row>
    <row r="98221" spans="1:10" x14ac:dyDescent="0.25">
      <c r="A98221" t="s">
        <v>201806</v>
      </c>
      <c r="B98221" t="s">
        <v>284999</v>
      </c>
      <c r="C98221" t="s">
        <v>301701</v>
      </c>
      <c r="D98221" t="s">
        <v>301702</v>
      </c>
      <c r="E98221" t="s">
        <v>301112</v>
      </c>
      <c r="F98221" t="s">
        <v>294759</v>
      </c>
      <c r="G98221" t="s">
        <v>301114</v>
      </c>
      <c r="H98221">
        <v>3447018076</v>
      </c>
      <c r="I98221" t="s">
        <v>285001</v>
      </c>
      <c r="J98221" t="s">
        <v>330714</v>
      </c>
    </row>
    <row r="98222" spans="1:10" x14ac:dyDescent="0.25">
      <c r="A98222" t="s">
        <v>201368</v>
      </c>
      <c r="B98222" t="s">
        <v>279803</v>
      </c>
      <c r="D98222" t="s">
        <v>301703</v>
      </c>
      <c r="F98222" t="s">
        <v>300980</v>
      </c>
      <c r="H98222">
        <v>3322534022</v>
      </c>
      <c r="I98222" t="s">
        <v>279808</v>
      </c>
      <c r="J98222" t="s">
        <v>325533</v>
      </c>
    </row>
    <row r="98223" spans="1:10" x14ac:dyDescent="0.25">
      <c r="A98223" t="s">
        <v>201376</v>
      </c>
      <c r="B98223" t="s">
        <v>279803</v>
      </c>
      <c r="D98223" t="s">
        <v>301704</v>
      </c>
      <c r="F98223" t="s">
        <v>284324</v>
      </c>
      <c r="H98223">
        <v>3322534023</v>
      </c>
      <c r="I98223" t="s">
        <v>279808</v>
      </c>
      <c r="J98223" t="s">
        <v>325202</v>
      </c>
    </row>
    <row r="98224" spans="1:10" x14ac:dyDescent="0.25">
      <c r="A98224" t="s">
        <v>201384</v>
      </c>
      <c r="B98224" t="s">
        <v>279803</v>
      </c>
      <c r="D98224" t="s">
        <v>301705</v>
      </c>
      <c r="F98224" t="s">
        <v>284324</v>
      </c>
      <c r="H98224">
        <v>3322534024</v>
      </c>
      <c r="I98224" t="s">
        <v>279808</v>
      </c>
      <c r="J98224" t="s">
        <v>325202</v>
      </c>
    </row>
    <row r="98225" spans="1:10" x14ac:dyDescent="0.25">
      <c r="A98225" t="s">
        <v>201394</v>
      </c>
      <c r="B98225" t="s">
        <v>279803</v>
      </c>
      <c r="D98225" t="s">
        <v>301706</v>
      </c>
      <c r="F98225" t="s">
        <v>284324</v>
      </c>
      <c r="H98225">
        <v>3322534025</v>
      </c>
      <c r="I98225" t="s">
        <v>279808</v>
      </c>
      <c r="J98225" t="s">
        <v>325202</v>
      </c>
    </row>
    <row r="98226" spans="1:10" x14ac:dyDescent="0.25">
      <c r="A98226" t="s">
        <v>201406</v>
      </c>
      <c r="B98226" t="s">
        <v>279803</v>
      </c>
      <c r="D98226" t="s">
        <v>301707</v>
      </c>
      <c r="F98226" t="s">
        <v>284324</v>
      </c>
      <c r="H98226">
        <v>3322534026</v>
      </c>
      <c r="I98226" t="s">
        <v>279808</v>
      </c>
      <c r="J98226" t="s">
        <v>325202</v>
      </c>
    </row>
    <row r="98227" spans="1:10" x14ac:dyDescent="0.25">
      <c r="A98227" t="s">
        <v>201416</v>
      </c>
      <c r="B98227" t="s">
        <v>280262</v>
      </c>
      <c r="F98227" t="s">
        <v>279965</v>
      </c>
      <c r="H98227">
        <v>3761194627</v>
      </c>
      <c r="I98227" t="s">
        <v>280265</v>
      </c>
      <c r="J98227" t="s">
        <v>330715</v>
      </c>
    </row>
    <row r="98228" spans="1:10" x14ac:dyDescent="0.25">
      <c r="A98228" t="s">
        <v>201416</v>
      </c>
      <c r="B98228" t="s">
        <v>279803</v>
      </c>
      <c r="D98228" t="s">
        <v>301708</v>
      </c>
      <c r="F98228" t="s">
        <v>279965</v>
      </c>
      <c r="H98228">
        <v>3322534028</v>
      </c>
      <c r="I98228" t="s">
        <v>279808</v>
      </c>
      <c r="J98228" t="s">
        <v>325533</v>
      </c>
    </row>
    <row r="98229" spans="1:10" x14ac:dyDescent="0.25">
      <c r="A98229" t="s">
        <v>201820</v>
      </c>
      <c r="B98229" t="s">
        <v>279803</v>
      </c>
      <c r="D98229" t="s">
        <v>301709</v>
      </c>
      <c r="F98229" t="s">
        <v>283920</v>
      </c>
      <c r="H98229">
        <v>3322534029</v>
      </c>
      <c r="I98229" t="s">
        <v>279808</v>
      </c>
      <c r="J98229" t="s">
        <v>325533</v>
      </c>
    </row>
    <row r="98230" spans="1:10" x14ac:dyDescent="0.25">
      <c r="A98230" t="s">
        <v>201830</v>
      </c>
      <c r="B98230" t="s">
        <v>279803</v>
      </c>
      <c r="D98230" t="s">
        <v>301710</v>
      </c>
      <c r="F98230" t="s">
        <v>279965</v>
      </c>
      <c r="H98230">
        <v>3322534030</v>
      </c>
      <c r="I98230" t="s">
        <v>279808</v>
      </c>
      <c r="J98230" t="s">
        <v>325533</v>
      </c>
    </row>
    <row r="98231" spans="1:10" x14ac:dyDescent="0.25">
      <c r="A98231" t="s">
        <v>201838</v>
      </c>
      <c r="B98231" t="s">
        <v>279803</v>
      </c>
      <c r="D98231" t="s">
        <v>301711</v>
      </c>
      <c r="F98231" t="s">
        <v>279965</v>
      </c>
      <c r="H98231">
        <v>3322534031</v>
      </c>
      <c r="I98231" t="s">
        <v>279808</v>
      </c>
      <c r="J98231" t="s">
        <v>325533</v>
      </c>
    </row>
    <row r="98232" spans="1:10" x14ac:dyDescent="0.25">
      <c r="A98232" t="s">
        <v>201848</v>
      </c>
      <c r="B98232" t="s">
        <v>279803</v>
      </c>
      <c r="D98232" t="s">
        <v>301712</v>
      </c>
      <c r="F98232" t="s">
        <v>301713</v>
      </c>
      <c r="H98232">
        <v>3322534032</v>
      </c>
      <c r="I98232" t="s">
        <v>279808</v>
      </c>
      <c r="J98232" t="s">
        <v>330688</v>
      </c>
    </row>
    <row r="98233" spans="1:10" x14ac:dyDescent="0.25">
      <c r="A98233" t="s">
        <v>201378</v>
      </c>
      <c r="B98233" t="s">
        <v>279803</v>
      </c>
      <c r="D98233" t="s">
        <v>301714</v>
      </c>
      <c r="F98233" t="s">
        <v>282340</v>
      </c>
      <c r="H98233">
        <v>3322534033</v>
      </c>
      <c r="I98233" t="s">
        <v>279808</v>
      </c>
      <c r="J98233" t="s">
        <v>330716</v>
      </c>
    </row>
    <row r="98234" spans="1:10" x14ac:dyDescent="0.25">
      <c r="A98234" t="s">
        <v>201392</v>
      </c>
      <c r="B98234" t="s">
        <v>279803</v>
      </c>
      <c r="D98234" t="s">
        <v>301715</v>
      </c>
      <c r="F98234" t="s">
        <v>282340</v>
      </c>
      <c r="H98234">
        <v>3322534034</v>
      </c>
      <c r="I98234" t="s">
        <v>279808</v>
      </c>
      <c r="J98234" t="s">
        <v>329378</v>
      </c>
    </row>
    <row r="98235" spans="1:10" x14ac:dyDescent="0.25">
      <c r="A98235" t="s">
        <v>201400</v>
      </c>
      <c r="B98235" t="s">
        <v>279803</v>
      </c>
      <c r="D98235" t="s">
        <v>301716</v>
      </c>
      <c r="F98235" t="s">
        <v>301717</v>
      </c>
      <c r="H98235">
        <v>3322534035</v>
      </c>
      <c r="I98235" t="s">
        <v>279808</v>
      </c>
      <c r="J98235" t="s">
        <v>325789</v>
      </c>
    </row>
    <row r="98236" spans="1:10" x14ac:dyDescent="0.25">
      <c r="A98236" t="s">
        <v>201410</v>
      </c>
      <c r="B98236" t="s">
        <v>279803</v>
      </c>
      <c r="D98236" t="s">
        <v>301718</v>
      </c>
      <c r="F98236" t="s">
        <v>282328</v>
      </c>
      <c r="H98236">
        <v>3322534036</v>
      </c>
      <c r="I98236" t="s">
        <v>279808</v>
      </c>
      <c r="J98236" t="s">
        <v>325587</v>
      </c>
    </row>
    <row r="98237" spans="1:10" x14ac:dyDescent="0.25">
      <c r="A98237" t="s">
        <v>201420</v>
      </c>
      <c r="B98237" t="s">
        <v>279803</v>
      </c>
      <c r="D98237" t="s">
        <v>301719</v>
      </c>
      <c r="F98237" t="s">
        <v>297440</v>
      </c>
      <c r="H98237">
        <v>3322534037</v>
      </c>
      <c r="I98237" t="s">
        <v>279808</v>
      </c>
      <c r="J98237" t="s">
        <v>325587</v>
      </c>
    </row>
    <row r="98238" spans="1:10" x14ac:dyDescent="0.25">
      <c r="A98238" t="s">
        <v>201824</v>
      </c>
      <c r="B98238" t="s">
        <v>284997</v>
      </c>
      <c r="H98238">
        <v>3322534038</v>
      </c>
      <c r="I98238" t="s">
        <v>284998</v>
      </c>
    </row>
    <row r="98239" spans="1:10" x14ac:dyDescent="0.25">
      <c r="A98239" t="s">
        <v>201824</v>
      </c>
      <c r="B98239" t="s">
        <v>284999</v>
      </c>
      <c r="C98239" t="s">
        <v>301720</v>
      </c>
      <c r="D98239" t="s">
        <v>301721</v>
      </c>
      <c r="E98239" t="s">
        <v>301112</v>
      </c>
      <c r="F98239" t="s">
        <v>301722</v>
      </c>
      <c r="G98239" t="s">
        <v>301114</v>
      </c>
      <c r="H98239">
        <v>3447018117</v>
      </c>
      <c r="I98239" t="s">
        <v>285001</v>
      </c>
      <c r="J98239" t="s">
        <v>330704</v>
      </c>
    </row>
    <row r="98240" spans="1:10" x14ac:dyDescent="0.25">
      <c r="A98240" t="s">
        <v>201836</v>
      </c>
      <c r="B98240" t="s">
        <v>279803</v>
      </c>
      <c r="D98240" t="s">
        <v>301723</v>
      </c>
      <c r="F98240" t="s">
        <v>287450</v>
      </c>
      <c r="H98240">
        <v>3322534040</v>
      </c>
      <c r="I98240" t="s">
        <v>279808</v>
      </c>
      <c r="J98240" t="s">
        <v>329009</v>
      </c>
    </row>
    <row r="98241" spans="1:10" x14ac:dyDescent="0.25">
      <c r="A98241" t="s">
        <v>201846</v>
      </c>
      <c r="B98241" t="s">
        <v>279803</v>
      </c>
      <c r="D98241" t="s">
        <v>301724</v>
      </c>
      <c r="F98241" t="s">
        <v>301725</v>
      </c>
      <c r="H98241">
        <v>3322534041</v>
      </c>
      <c r="I98241" t="s">
        <v>279808</v>
      </c>
      <c r="J98241" t="s">
        <v>326258</v>
      </c>
    </row>
    <row r="98242" spans="1:10" x14ac:dyDescent="0.25">
      <c r="A98242" t="s">
        <v>201860</v>
      </c>
      <c r="B98242" t="s">
        <v>279803</v>
      </c>
      <c r="D98242" t="s">
        <v>301726</v>
      </c>
      <c r="F98242" t="s">
        <v>301727</v>
      </c>
      <c r="H98242">
        <v>3322534042</v>
      </c>
      <c r="I98242" t="s">
        <v>279808</v>
      </c>
      <c r="J98242" t="s">
        <v>330716</v>
      </c>
    </row>
    <row r="98243" spans="1:10" x14ac:dyDescent="0.25">
      <c r="A98243" t="s">
        <v>201868</v>
      </c>
      <c r="B98243" t="s">
        <v>279803</v>
      </c>
      <c r="D98243" t="s">
        <v>301728</v>
      </c>
      <c r="F98243" t="s">
        <v>301729</v>
      </c>
      <c r="H98243">
        <v>3322534043</v>
      </c>
      <c r="I98243" t="s">
        <v>279808</v>
      </c>
      <c r="J98243" t="s">
        <v>326277</v>
      </c>
    </row>
    <row r="98244" spans="1:10" x14ac:dyDescent="0.25">
      <c r="A98244" t="s">
        <v>201568</v>
      </c>
      <c r="B98244" t="s">
        <v>279803</v>
      </c>
      <c r="D98244" t="s">
        <v>301730</v>
      </c>
      <c r="F98244" t="s">
        <v>300980</v>
      </c>
      <c r="H98244">
        <v>3322534044</v>
      </c>
      <c r="I98244" t="s">
        <v>279808</v>
      </c>
      <c r="J98244" t="s">
        <v>326380</v>
      </c>
    </row>
    <row r="98245" spans="1:10" x14ac:dyDescent="0.25">
      <c r="A98245" t="s">
        <v>201580</v>
      </c>
      <c r="B98245" t="s">
        <v>279803</v>
      </c>
      <c r="D98245" t="s">
        <v>301731</v>
      </c>
      <c r="F98245" t="s">
        <v>284324</v>
      </c>
      <c r="H98245">
        <v>3322534045</v>
      </c>
      <c r="I98245" t="s">
        <v>279808</v>
      </c>
      <c r="J98245" t="s">
        <v>325789</v>
      </c>
    </row>
    <row r="98246" spans="1:10" x14ac:dyDescent="0.25">
      <c r="A98246" t="s">
        <v>201588</v>
      </c>
      <c r="B98246" t="s">
        <v>279803</v>
      </c>
      <c r="D98246" t="s">
        <v>301732</v>
      </c>
      <c r="F98246" t="s">
        <v>279760</v>
      </c>
      <c r="H98246">
        <v>3322534046</v>
      </c>
      <c r="I98246" t="s">
        <v>279808</v>
      </c>
      <c r="J98246" t="s">
        <v>325458</v>
      </c>
    </row>
    <row r="98247" spans="1:10" x14ac:dyDescent="0.25">
      <c r="A98247" t="s">
        <v>201598</v>
      </c>
      <c r="B98247" t="s">
        <v>279803</v>
      </c>
      <c r="D98247" t="s">
        <v>301733</v>
      </c>
      <c r="F98247" t="s">
        <v>279760</v>
      </c>
      <c r="H98247">
        <v>3322534047</v>
      </c>
      <c r="I98247" t="s">
        <v>279808</v>
      </c>
      <c r="J98247" t="s">
        <v>325458</v>
      </c>
    </row>
    <row r="98248" spans="1:10" x14ac:dyDescent="0.25">
      <c r="A98248" t="s">
        <v>201606</v>
      </c>
      <c r="B98248" t="s">
        <v>279803</v>
      </c>
      <c r="D98248" t="s">
        <v>301734</v>
      </c>
      <c r="F98248" t="s">
        <v>300980</v>
      </c>
      <c r="H98248">
        <v>3322534048</v>
      </c>
      <c r="I98248" t="s">
        <v>279808</v>
      </c>
      <c r="J98248" t="s">
        <v>325458</v>
      </c>
    </row>
    <row r="98249" spans="1:10" x14ac:dyDescent="0.25">
      <c r="A98249" t="s">
        <v>201614</v>
      </c>
      <c r="B98249" t="s">
        <v>279803</v>
      </c>
      <c r="D98249" t="s">
        <v>301735</v>
      </c>
      <c r="F98249" t="s">
        <v>284324</v>
      </c>
      <c r="H98249">
        <v>3322534049</v>
      </c>
      <c r="I98249" t="s">
        <v>279808</v>
      </c>
      <c r="J98249" t="s">
        <v>325458</v>
      </c>
    </row>
    <row r="98250" spans="1:10" x14ac:dyDescent="0.25">
      <c r="A98250" t="s">
        <v>201614</v>
      </c>
      <c r="B98250" t="s">
        <v>279721</v>
      </c>
      <c r="H98250">
        <v>3322534050</v>
      </c>
      <c r="I98250" t="s">
        <v>279725</v>
      </c>
    </row>
    <row r="98251" spans="1:10" x14ac:dyDescent="0.25">
      <c r="A98251" t="s">
        <v>202012</v>
      </c>
      <c r="B98251" t="s">
        <v>279803</v>
      </c>
      <c r="D98251" t="s">
        <v>301736</v>
      </c>
      <c r="F98251" t="s">
        <v>279760</v>
      </c>
      <c r="H98251">
        <v>3322534051</v>
      </c>
      <c r="I98251" t="s">
        <v>279808</v>
      </c>
      <c r="J98251" t="s">
        <v>325458</v>
      </c>
    </row>
    <row r="98252" spans="1:10" x14ac:dyDescent="0.25">
      <c r="A98252" t="s">
        <v>202022</v>
      </c>
      <c r="B98252" t="s">
        <v>279803</v>
      </c>
      <c r="D98252" t="s">
        <v>301737</v>
      </c>
      <c r="F98252" t="s">
        <v>284324</v>
      </c>
      <c r="H98252">
        <v>3322534052</v>
      </c>
      <c r="I98252" t="s">
        <v>279808</v>
      </c>
      <c r="J98252" t="s">
        <v>325458</v>
      </c>
    </row>
    <row r="98253" spans="1:10" x14ac:dyDescent="0.25">
      <c r="A98253" t="s">
        <v>202032</v>
      </c>
      <c r="B98253" t="s">
        <v>284997</v>
      </c>
      <c r="H98253">
        <v>3322534053</v>
      </c>
      <c r="I98253" t="s">
        <v>284998</v>
      </c>
    </row>
    <row r="98254" spans="1:10" x14ac:dyDescent="0.25">
      <c r="A98254" t="s">
        <v>202032</v>
      </c>
      <c r="B98254" t="s">
        <v>284999</v>
      </c>
      <c r="C98254" t="s">
        <v>301738</v>
      </c>
      <c r="D98254" t="s">
        <v>301739</v>
      </c>
      <c r="E98254" t="s">
        <v>301112</v>
      </c>
      <c r="F98254" t="s">
        <v>301740</v>
      </c>
      <c r="G98254" t="s">
        <v>301114</v>
      </c>
      <c r="H98254">
        <v>3447018156</v>
      </c>
      <c r="I98254" t="s">
        <v>285001</v>
      </c>
      <c r="J98254" t="s">
        <v>330717</v>
      </c>
    </row>
    <row r="98255" spans="1:10" x14ac:dyDescent="0.25">
      <c r="A98255" t="s">
        <v>202042</v>
      </c>
      <c r="B98255" t="s">
        <v>279803</v>
      </c>
      <c r="D98255" t="s">
        <v>301741</v>
      </c>
      <c r="F98255" t="s">
        <v>301198</v>
      </c>
      <c r="H98255">
        <v>3322534055</v>
      </c>
      <c r="I98255" t="s">
        <v>279808</v>
      </c>
      <c r="J98255" t="s">
        <v>328008</v>
      </c>
    </row>
    <row r="98256" spans="1:10" x14ac:dyDescent="0.25">
      <c r="A98256" t="s">
        <v>201576</v>
      </c>
      <c r="B98256" t="s">
        <v>284997</v>
      </c>
      <c r="H98256">
        <v>3322534056</v>
      </c>
      <c r="I98256" t="s">
        <v>284998</v>
      </c>
    </row>
    <row r="98257" spans="1:10" x14ac:dyDescent="0.25">
      <c r="A98257" t="s">
        <v>201576</v>
      </c>
      <c r="B98257" t="s">
        <v>284999</v>
      </c>
      <c r="C98257" t="s">
        <v>301742</v>
      </c>
      <c r="D98257" t="s">
        <v>301743</v>
      </c>
      <c r="E98257" t="s">
        <v>300973</v>
      </c>
      <c r="F98257" t="s">
        <v>283367</v>
      </c>
      <c r="G98257" t="s">
        <v>300974</v>
      </c>
      <c r="H98257">
        <v>4151746462</v>
      </c>
      <c r="I98257" t="s">
        <v>285001</v>
      </c>
      <c r="J98257" t="s">
        <v>330705</v>
      </c>
    </row>
    <row r="98258" spans="1:10" x14ac:dyDescent="0.25">
      <c r="A98258" t="s">
        <v>201584</v>
      </c>
      <c r="B98258" t="s">
        <v>279803</v>
      </c>
      <c r="D98258" t="s">
        <v>301744</v>
      </c>
      <c r="F98258" t="s">
        <v>284324</v>
      </c>
      <c r="H98258">
        <v>3322534058</v>
      </c>
      <c r="I98258" t="s">
        <v>279808</v>
      </c>
      <c r="J98258" t="s">
        <v>327034</v>
      </c>
    </row>
    <row r="98259" spans="1:10" x14ac:dyDescent="0.25">
      <c r="A98259" t="s">
        <v>201594</v>
      </c>
      <c r="B98259" t="s">
        <v>279803</v>
      </c>
      <c r="D98259" t="s">
        <v>301745</v>
      </c>
      <c r="F98259" t="s">
        <v>284324</v>
      </c>
      <c r="H98259">
        <v>3322534059</v>
      </c>
      <c r="I98259" t="s">
        <v>279808</v>
      </c>
      <c r="J98259" t="s">
        <v>327034</v>
      </c>
    </row>
    <row r="98260" spans="1:10" x14ac:dyDescent="0.25">
      <c r="A98260" t="s">
        <v>201604</v>
      </c>
      <c r="B98260" t="s">
        <v>279803</v>
      </c>
      <c r="D98260" t="s">
        <v>301746</v>
      </c>
      <c r="F98260" t="s">
        <v>297440</v>
      </c>
      <c r="H98260">
        <v>3322534060</v>
      </c>
      <c r="I98260" t="s">
        <v>279808</v>
      </c>
      <c r="J98260" t="s">
        <v>325587</v>
      </c>
    </row>
    <row r="98261" spans="1:10" x14ac:dyDescent="0.25">
      <c r="A98261" t="s">
        <v>201618</v>
      </c>
      <c r="B98261" t="s">
        <v>279803</v>
      </c>
      <c r="D98261" t="s">
        <v>301747</v>
      </c>
      <c r="F98261" t="s">
        <v>301748</v>
      </c>
      <c r="H98261">
        <v>3322534061</v>
      </c>
      <c r="I98261" t="s">
        <v>279808</v>
      </c>
      <c r="J98261" t="s">
        <v>327599</v>
      </c>
    </row>
    <row r="98262" spans="1:10" x14ac:dyDescent="0.25">
      <c r="A98262" t="s">
        <v>202016</v>
      </c>
      <c r="B98262" t="s">
        <v>279803</v>
      </c>
      <c r="C98262" t="s">
        <v>301749</v>
      </c>
      <c r="D98262" t="s">
        <v>301750</v>
      </c>
      <c r="F98262" t="s">
        <v>297969</v>
      </c>
      <c r="H98262">
        <v>3322534062</v>
      </c>
      <c r="I98262" t="s">
        <v>279808</v>
      </c>
      <c r="J98262" t="s">
        <v>325650</v>
      </c>
    </row>
    <row r="98263" spans="1:10" x14ac:dyDescent="0.25">
      <c r="A98263" t="s">
        <v>202026</v>
      </c>
      <c r="B98263" t="s">
        <v>279803</v>
      </c>
      <c r="D98263" t="s">
        <v>301751</v>
      </c>
      <c r="F98263" t="s">
        <v>301752</v>
      </c>
      <c r="H98263">
        <v>3322534063</v>
      </c>
      <c r="I98263" t="s">
        <v>279808</v>
      </c>
      <c r="J98263" t="s">
        <v>325570</v>
      </c>
    </row>
    <row r="98264" spans="1:10" x14ac:dyDescent="0.25">
      <c r="A98264" t="s">
        <v>202036</v>
      </c>
      <c r="B98264" t="s">
        <v>279803</v>
      </c>
      <c r="D98264" t="s">
        <v>301753</v>
      </c>
      <c r="H98264">
        <v>3322534064</v>
      </c>
      <c r="I98264" t="s">
        <v>279808</v>
      </c>
      <c r="J98264" t="s">
        <v>325059</v>
      </c>
    </row>
    <row r="98265" spans="1:10" x14ac:dyDescent="0.25">
      <c r="A98265" t="s">
        <v>202050</v>
      </c>
      <c r="B98265" t="s">
        <v>279803</v>
      </c>
      <c r="D98265" t="s">
        <v>301754</v>
      </c>
      <c r="F98265" t="s">
        <v>285284</v>
      </c>
      <c r="H98265">
        <v>3322534065</v>
      </c>
      <c r="I98265" t="s">
        <v>279808</v>
      </c>
      <c r="J98265" t="s">
        <v>325529</v>
      </c>
    </row>
    <row r="98266" spans="1:10" x14ac:dyDescent="0.25">
      <c r="A98266" t="s">
        <v>202058</v>
      </c>
      <c r="B98266" t="s">
        <v>279803</v>
      </c>
      <c r="D98266" t="s">
        <v>301755</v>
      </c>
      <c r="F98266" t="s">
        <v>285284</v>
      </c>
      <c r="H98266">
        <v>3322534066</v>
      </c>
      <c r="I98266" t="s">
        <v>279808</v>
      </c>
      <c r="J98266" t="s">
        <v>325529</v>
      </c>
    </row>
    <row r="98267" spans="1:10" x14ac:dyDescent="0.25">
      <c r="A98267" t="s">
        <v>201574</v>
      </c>
      <c r="B98267" t="s">
        <v>279803</v>
      </c>
      <c r="D98267" t="s">
        <v>301756</v>
      </c>
      <c r="F98267" t="s">
        <v>285284</v>
      </c>
      <c r="H98267">
        <v>3322534067</v>
      </c>
      <c r="I98267" t="s">
        <v>279808</v>
      </c>
      <c r="J98267" t="s">
        <v>325529</v>
      </c>
    </row>
    <row r="98268" spans="1:10" x14ac:dyDescent="0.25">
      <c r="A98268" t="s">
        <v>201586</v>
      </c>
      <c r="B98268" t="s">
        <v>279803</v>
      </c>
      <c r="D98268" t="s">
        <v>301757</v>
      </c>
      <c r="F98268" t="s">
        <v>283920</v>
      </c>
      <c r="H98268">
        <v>3322534068</v>
      </c>
      <c r="I98268" t="s">
        <v>279808</v>
      </c>
      <c r="J98268" t="s">
        <v>326562</v>
      </c>
    </row>
    <row r="98269" spans="1:10" x14ac:dyDescent="0.25">
      <c r="A98269" t="s">
        <v>201586</v>
      </c>
      <c r="B98269" t="s">
        <v>280918</v>
      </c>
      <c r="D98269" t="s">
        <v>301758</v>
      </c>
      <c r="E98269" t="s">
        <v>294817</v>
      </c>
      <c r="F98269" t="s">
        <v>283920</v>
      </c>
      <c r="G98269" t="s">
        <v>294818</v>
      </c>
      <c r="H98269">
        <v>4170973108</v>
      </c>
      <c r="I98269" t="s">
        <v>280919</v>
      </c>
    </row>
    <row r="98270" spans="1:10" x14ac:dyDescent="0.25">
      <c r="A98270" t="s">
        <v>201596</v>
      </c>
      <c r="B98270" t="s">
        <v>279803</v>
      </c>
      <c r="C98270" t="s">
        <v>301759</v>
      </c>
      <c r="D98270" t="s">
        <v>301760</v>
      </c>
      <c r="F98270" t="s">
        <v>301761</v>
      </c>
      <c r="H98270">
        <v>3322534069</v>
      </c>
      <c r="I98270" t="s">
        <v>279808</v>
      </c>
      <c r="J98270" t="s">
        <v>325970</v>
      </c>
    </row>
    <row r="98271" spans="1:10" x14ac:dyDescent="0.25">
      <c r="A98271" t="s">
        <v>201608</v>
      </c>
      <c r="B98271" t="s">
        <v>284997</v>
      </c>
      <c r="H98271">
        <v>3322534070</v>
      </c>
      <c r="I98271" t="s">
        <v>284998</v>
      </c>
    </row>
    <row r="98272" spans="1:10" x14ac:dyDescent="0.25">
      <c r="A98272" t="s">
        <v>201608</v>
      </c>
      <c r="B98272" t="s">
        <v>284999</v>
      </c>
      <c r="C98272" t="s">
        <v>301762</v>
      </c>
      <c r="D98272" t="s">
        <v>301763</v>
      </c>
      <c r="E98272" t="s">
        <v>300973</v>
      </c>
      <c r="F98272" t="s">
        <v>279965</v>
      </c>
      <c r="G98272" t="s">
        <v>300974</v>
      </c>
      <c r="H98272">
        <v>3322534071</v>
      </c>
      <c r="I98272" t="s">
        <v>285001</v>
      </c>
      <c r="J98272" t="s">
        <v>330440</v>
      </c>
    </row>
    <row r="98273" spans="1:10" x14ac:dyDescent="0.25">
      <c r="A98273" t="s">
        <v>201616</v>
      </c>
      <c r="B98273" t="s">
        <v>284997</v>
      </c>
      <c r="H98273">
        <v>3322534072</v>
      </c>
      <c r="I98273" t="s">
        <v>284998</v>
      </c>
    </row>
    <row r="98274" spans="1:10" x14ac:dyDescent="0.25">
      <c r="A98274" t="s">
        <v>201616</v>
      </c>
      <c r="B98274" t="s">
        <v>284999</v>
      </c>
      <c r="C98274" t="s">
        <v>301764</v>
      </c>
      <c r="D98274" t="s">
        <v>301765</v>
      </c>
      <c r="E98274" t="s">
        <v>300973</v>
      </c>
      <c r="F98274" t="s">
        <v>279965</v>
      </c>
      <c r="G98274" t="s">
        <v>300974</v>
      </c>
      <c r="H98274">
        <v>4151746463</v>
      </c>
      <c r="I98274" t="s">
        <v>285001</v>
      </c>
      <c r="J98274" t="s">
        <v>330440</v>
      </c>
    </row>
    <row r="98275" spans="1:10" x14ac:dyDescent="0.25">
      <c r="A98275" t="s">
        <v>202014</v>
      </c>
      <c r="B98275" t="s">
        <v>279803</v>
      </c>
      <c r="C98275" t="s">
        <v>301766</v>
      </c>
      <c r="D98275" t="s">
        <v>301767</v>
      </c>
      <c r="F98275" t="s">
        <v>281960</v>
      </c>
      <c r="H98275">
        <v>3322534074</v>
      </c>
      <c r="I98275" t="s">
        <v>279808</v>
      </c>
      <c r="J98275" t="s">
        <v>325202</v>
      </c>
    </row>
    <row r="98276" spans="1:10" x14ac:dyDescent="0.25">
      <c r="A98276" t="s">
        <v>202024</v>
      </c>
      <c r="B98276" t="s">
        <v>284997</v>
      </c>
      <c r="H98276">
        <v>3322534075</v>
      </c>
      <c r="I98276" t="s">
        <v>284998</v>
      </c>
    </row>
    <row r="98277" spans="1:10" x14ac:dyDescent="0.25">
      <c r="A98277" t="s">
        <v>202024</v>
      </c>
      <c r="B98277" t="s">
        <v>280362</v>
      </c>
      <c r="C98277" t="s">
        <v>301768</v>
      </c>
      <c r="E98277" t="s">
        <v>297652</v>
      </c>
      <c r="G98277" t="s">
        <v>297653</v>
      </c>
      <c r="H98277">
        <v>4151665849</v>
      </c>
      <c r="I98277" t="s">
        <v>280365</v>
      </c>
      <c r="J98277" t="s">
        <v>330718</v>
      </c>
    </row>
    <row r="98278" spans="1:10" x14ac:dyDescent="0.25">
      <c r="A98278" t="s">
        <v>202024</v>
      </c>
      <c r="B98278" t="s">
        <v>284999</v>
      </c>
      <c r="C98278" t="s">
        <v>301769</v>
      </c>
      <c r="D98278" t="s">
        <v>301768</v>
      </c>
      <c r="E98278" t="s">
        <v>300973</v>
      </c>
      <c r="F98278" t="s">
        <v>285284</v>
      </c>
      <c r="G98278" t="s">
        <v>300974</v>
      </c>
      <c r="H98278">
        <v>3322534076</v>
      </c>
      <c r="I98278" t="s">
        <v>285001</v>
      </c>
      <c r="J98278" t="s">
        <v>330710</v>
      </c>
    </row>
    <row r="98279" spans="1:10" x14ac:dyDescent="0.25">
      <c r="A98279" t="s">
        <v>202034</v>
      </c>
      <c r="B98279" t="s">
        <v>284997</v>
      </c>
      <c r="H98279">
        <v>3322534077</v>
      </c>
      <c r="I98279" t="s">
        <v>284998</v>
      </c>
    </row>
    <row r="98280" spans="1:10" x14ac:dyDescent="0.25">
      <c r="A98280" t="s">
        <v>202034</v>
      </c>
      <c r="B98280" t="s">
        <v>284999</v>
      </c>
      <c r="D98280" t="s">
        <v>301770</v>
      </c>
      <c r="F98280" t="s">
        <v>301771</v>
      </c>
      <c r="H98280">
        <v>3322534078</v>
      </c>
      <c r="I98280" t="s">
        <v>285001</v>
      </c>
      <c r="J98280" t="s">
        <v>330719</v>
      </c>
    </row>
    <row r="98281" spans="1:10" x14ac:dyDescent="0.25">
      <c r="A98281" t="s">
        <v>202044</v>
      </c>
      <c r="B98281" t="s">
        <v>284997</v>
      </c>
      <c r="H98281">
        <v>3322534079</v>
      </c>
      <c r="I98281" t="s">
        <v>284998</v>
      </c>
    </row>
    <row r="98282" spans="1:10" x14ac:dyDescent="0.25">
      <c r="A98282" t="s">
        <v>202044</v>
      </c>
      <c r="B98282" t="s">
        <v>284999</v>
      </c>
      <c r="C98282" t="s">
        <v>301772</v>
      </c>
      <c r="D98282" t="s">
        <v>301772</v>
      </c>
      <c r="E98282" t="s">
        <v>301773</v>
      </c>
      <c r="F98282" t="s">
        <v>301774</v>
      </c>
      <c r="G98282" t="s">
        <v>301775</v>
      </c>
      <c r="H98282">
        <v>4151746464</v>
      </c>
      <c r="I98282" t="s">
        <v>285001</v>
      </c>
      <c r="J98282" t="s">
        <v>330720</v>
      </c>
    </row>
    <row r="98283" spans="1:10" x14ac:dyDescent="0.25">
      <c r="A98283" t="s">
        <v>202054</v>
      </c>
      <c r="B98283" t="s">
        <v>284997</v>
      </c>
      <c r="H98283">
        <v>3322534081</v>
      </c>
      <c r="I98283" t="s">
        <v>284998</v>
      </c>
    </row>
    <row r="98284" spans="1:10" x14ac:dyDescent="0.25">
      <c r="A98284" t="s">
        <v>202054</v>
      </c>
      <c r="B98284" t="s">
        <v>284999</v>
      </c>
      <c r="C98284" t="s">
        <v>301776</v>
      </c>
      <c r="D98284" t="s">
        <v>301777</v>
      </c>
      <c r="E98284" t="s">
        <v>300973</v>
      </c>
      <c r="F98284" t="s">
        <v>301778</v>
      </c>
      <c r="G98284" t="s">
        <v>300974</v>
      </c>
      <c r="H98284">
        <v>3322534082</v>
      </c>
      <c r="I98284" t="s">
        <v>285001</v>
      </c>
      <c r="J98284" t="s">
        <v>330721</v>
      </c>
    </row>
    <row r="98285" spans="1:10" x14ac:dyDescent="0.25">
      <c r="A98285" t="s">
        <v>201762</v>
      </c>
      <c r="B98285" t="s">
        <v>284997</v>
      </c>
      <c r="H98285">
        <v>3322534083</v>
      </c>
      <c r="I98285" t="s">
        <v>284998</v>
      </c>
    </row>
    <row r="98286" spans="1:10" x14ac:dyDescent="0.25">
      <c r="A98286" t="s">
        <v>201762</v>
      </c>
      <c r="B98286" t="s">
        <v>284999</v>
      </c>
      <c r="D98286" t="s">
        <v>301779</v>
      </c>
      <c r="F98286" t="s">
        <v>282024</v>
      </c>
      <c r="H98286">
        <v>3322534084</v>
      </c>
      <c r="I98286" t="s">
        <v>285001</v>
      </c>
      <c r="J98286" t="s">
        <v>330722</v>
      </c>
    </row>
    <row r="98287" spans="1:10" x14ac:dyDescent="0.25">
      <c r="A98287" t="s">
        <v>201772</v>
      </c>
      <c r="B98287" t="s">
        <v>284997</v>
      </c>
      <c r="H98287">
        <v>3322534085</v>
      </c>
      <c r="I98287" t="s">
        <v>284998</v>
      </c>
    </row>
    <row r="98288" spans="1:10" x14ac:dyDescent="0.25">
      <c r="A98288" t="s">
        <v>201772</v>
      </c>
      <c r="B98288" t="s">
        <v>284999</v>
      </c>
      <c r="C98288" t="s">
        <v>301780</v>
      </c>
      <c r="D98288" t="s">
        <v>301780</v>
      </c>
      <c r="E98288" t="s">
        <v>301781</v>
      </c>
      <c r="F98288" t="s">
        <v>301782</v>
      </c>
      <c r="G98288" t="s">
        <v>301783</v>
      </c>
      <c r="H98288">
        <v>4151746465</v>
      </c>
      <c r="I98288" t="s">
        <v>285001</v>
      </c>
      <c r="J98288" t="s">
        <v>330723</v>
      </c>
    </row>
    <row r="98289" spans="1:10" x14ac:dyDescent="0.25">
      <c r="A98289" t="s">
        <v>201780</v>
      </c>
      <c r="B98289" t="s">
        <v>284997</v>
      </c>
      <c r="H98289">
        <v>3322534087</v>
      </c>
      <c r="I98289" t="s">
        <v>284998</v>
      </c>
    </row>
    <row r="98290" spans="1:10" x14ac:dyDescent="0.25">
      <c r="A98290" t="s">
        <v>201780</v>
      </c>
      <c r="B98290" t="s">
        <v>284999</v>
      </c>
      <c r="C98290" t="s">
        <v>301784</v>
      </c>
      <c r="D98290" t="s">
        <v>301785</v>
      </c>
      <c r="E98290" t="s">
        <v>300973</v>
      </c>
      <c r="F98290" t="s">
        <v>293283</v>
      </c>
      <c r="G98290" t="s">
        <v>300974</v>
      </c>
      <c r="H98290">
        <v>3322534088</v>
      </c>
      <c r="I98290" t="s">
        <v>285001</v>
      </c>
      <c r="J98290" t="s">
        <v>330724</v>
      </c>
    </row>
    <row r="98291" spans="1:10" x14ac:dyDescent="0.25">
      <c r="A98291" t="s">
        <v>201790</v>
      </c>
      <c r="B98291" t="s">
        <v>284997</v>
      </c>
      <c r="H98291">
        <v>3322534089</v>
      </c>
      <c r="I98291" t="s">
        <v>284998</v>
      </c>
    </row>
    <row r="98292" spans="1:10" x14ac:dyDescent="0.25">
      <c r="A98292" t="s">
        <v>201790</v>
      </c>
      <c r="B98292" t="s">
        <v>284999</v>
      </c>
      <c r="C98292" t="s">
        <v>301786</v>
      </c>
      <c r="D98292" t="s">
        <v>301786</v>
      </c>
      <c r="E98292" t="s">
        <v>294600</v>
      </c>
      <c r="G98292" t="s">
        <v>294601</v>
      </c>
      <c r="H98292">
        <v>3447021136</v>
      </c>
      <c r="I98292" t="s">
        <v>285001</v>
      </c>
      <c r="J98292" t="s">
        <v>330725</v>
      </c>
    </row>
    <row r="98293" spans="1:10" x14ac:dyDescent="0.25">
      <c r="A98293" t="s">
        <v>201796</v>
      </c>
      <c r="B98293" t="s">
        <v>284997</v>
      </c>
      <c r="H98293">
        <v>3322534091</v>
      </c>
      <c r="I98293" t="s">
        <v>284998</v>
      </c>
    </row>
    <row r="98294" spans="1:10" x14ac:dyDescent="0.25">
      <c r="A98294" t="s">
        <v>201796</v>
      </c>
      <c r="B98294" t="s">
        <v>284999</v>
      </c>
      <c r="C98294" t="s">
        <v>301787</v>
      </c>
      <c r="D98294" t="s">
        <v>301788</v>
      </c>
      <c r="E98294" t="s">
        <v>300973</v>
      </c>
      <c r="F98294" t="s">
        <v>280592</v>
      </c>
      <c r="G98294" t="s">
        <v>300974</v>
      </c>
      <c r="H98294">
        <v>3322534092</v>
      </c>
      <c r="I98294" t="s">
        <v>285001</v>
      </c>
      <c r="J98294" t="s">
        <v>330726</v>
      </c>
    </row>
    <row r="98295" spans="1:10" x14ac:dyDescent="0.25">
      <c r="A98295" t="s">
        <v>201804</v>
      </c>
      <c r="B98295" t="s">
        <v>284997</v>
      </c>
      <c r="H98295">
        <v>3322534093</v>
      </c>
      <c r="I98295" t="s">
        <v>284998</v>
      </c>
    </row>
    <row r="98296" spans="1:10" x14ac:dyDescent="0.25">
      <c r="A98296" t="s">
        <v>201804</v>
      </c>
      <c r="B98296" t="s">
        <v>284999</v>
      </c>
      <c r="C98296" t="s">
        <v>301789</v>
      </c>
      <c r="D98296" t="s">
        <v>301790</v>
      </c>
      <c r="E98296" t="s">
        <v>301112</v>
      </c>
      <c r="F98296" t="s">
        <v>301113</v>
      </c>
      <c r="G98296" t="s">
        <v>301114</v>
      </c>
      <c r="H98296">
        <v>3447018454</v>
      </c>
      <c r="I98296" t="s">
        <v>285001</v>
      </c>
      <c r="J98296" t="s">
        <v>330727</v>
      </c>
    </row>
    <row r="98297" spans="1:10" x14ac:dyDescent="0.25">
      <c r="A98297" t="s">
        <v>201814</v>
      </c>
      <c r="B98297" t="s">
        <v>284997</v>
      </c>
      <c r="H98297">
        <v>3322534095</v>
      </c>
      <c r="I98297" t="s">
        <v>284998</v>
      </c>
    </row>
    <row r="98298" spans="1:10" x14ac:dyDescent="0.25">
      <c r="A98298" t="s">
        <v>201814</v>
      </c>
      <c r="B98298" t="s">
        <v>284999</v>
      </c>
      <c r="D98298" t="s">
        <v>301791</v>
      </c>
      <c r="F98298" t="s">
        <v>282024</v>
      </c>
      <c r="H98298">
        <v>3322534096</v>
      </c>
      <c r="I98298" t="s">
        <v>285001</v>
      </c>
      <c r="J98298" t="s">
        <v>330728</v>
      </c>
    </row>
    <row r="98299" spans="1:10" x14ac:dyDescent="0.25">
      <c r="A98299" t="s">
        <v>202206</v>
      </c>
      <c r="B98299" t="s">
        <v>284997</v>
      </c>
      <c r="H98299">
        <v>3322534097</v>
      </c>
      <c r="I98299" t="s">
        <v>284998</v>
      </c>
    </row>
    <row r="98300" spans="1:10" x14ac:dyDescent="0.25">
      <c r="A98300" t="s">
        <v>202206</v>
      </c>
      <c r="B98300" t="s">
        <v>284999</v>
      </c>
      <c r="D98300" t="s">
        <v>301792</v>
      </c>
      <c r="F98300" t="s">
        <v>282024</v>
      </c>
      <c r="H98300">
        <v>4151665850</v>
      </c>
      <c r="I98300" t="s">
        <v>285001</v>
      </c>
      <c r="J98300" t="s">
        <v>330722</v>
      </c>
    </row>
    <row r="98301" spans="1:10" x14ac:dyDescent="0.25">
      <c r="A98301" t="s">
        <v>202216</v>
      </c>
      <c r="B98301" t="s">
        <v>284997</v>
      </c>
      <c r="H98301">
        <v>3322534099</v>
      </c>
      <c r="I98301" t="s">
        <v>284998</v>
      </c>
    </row>
    <row r="98302" spans="1:10" x14ac:dyDescent="0.25">
      <c r="A98302" t="s">
        <v>202216</v>
      </c>
      <c r="B98302" t="s">
        <v>284999</v>
      </c>
      <c r="C98302" t="s">
        <v>301793</v>
      </c>
      <c r="D98302" t="s">
        <v>301794</v>
      </c>
      <c r="E98302" t="s">
        <v>300973</v>
      </c>
      <c r="F98302" t="s">
        <v>290281</v>
      </c>
      <c r="G98302" t="s">
        <v>300974</v>
      </c>
      <c r="H98302">
        <v>3322534100</v>
      </c>
      <c r="I98302" t="s">
        <v>285001</v>
      </c>
      <c r="J98302" t="s">
        <v>330729</v>
      </c>
    </row>
    <row r="98303" spans="1:10" x14ac:dyDescent="0.25">
      <c r="A98303" t="s">
        <v>202224</v>
      </c>
      <c r="B98303" t="s">
        <v>284997</v>
      </c>
      <c r="H98303">
        <v>3322534101</v>
      </c>
      <c r="I98303" t="s">
        <v>284998</v>
      </c>
    </row>
    <row r="98304" spans="1:10" x14ac:dyDescent="0.25">
      <c r="A98304" t="s">
        <v>202224</v>
      </c>
      <c r="B98304" t="s">
        <v>284999</v>
      </c>
      <c r="C98304" t="s">
        <v>301795</v>
      </c>
      <c r="D98304" t="s">
        <v>301796</v>
      </c>
      <c r="E98304" t="s">
        <v>300973</v>
      </c>
      <c r="F98304" t="s">
        <v>290281</v>
      </c>
      <c r="G98304" t="s">
        <v>300974</v>
      </c>
      <c r="H98304">
        <v>3322534102</v>
      </c>
      <c r="I98304" t="s">
        <v>285001</v>
      </c>
      <c r="J98304" t="s">
        <v>330730</v>
      </c>
    </row>
    <row r="98305" spans="1:10" x14ac:dyDescent="0.25">
      <c r="A98305" t="s">
        <v>201412</v>
      </c>
      <c r="B98305" t="s">
        <v>279803</v>
      </c>
      <c r="D98305" t="s">
        <v>301797</v>
      </c>
      <c r="F98305" t="s">
        <v>301798</v>
      </c>
      <c r="H98305">
        <v>3322534103</v>
      </c>
      <c r="I98305" t="s">
        <v>279808</v>
      </c>
      <c r="J98305" t="s">
        <v>325637</v>
      </c>
    </row>
    <row r="98306" spans="1:10" x14ac:dyDescent="0.25">
      <c r="A98306" t="s">
        <v>201816</v>
      </c>
      <c r="B98306" t="s">
        <v>284997</v>
      </c>
      <c r="H98306">
        <v>3322534104</v>
      </c>
      <c r="I98306" t="s">
        <v>284998</v>
      </c>
    </row>
    <row r="98307" spans="1:10" x14ac:dyDescent="0.25">
      <c r="A98307" t="s">
        <v>201816</v>
      </c>
      <c r="B98307" t="s">
        <v>284999</v>
      </c>
      <c r="C98307" t="s">
        <v>301799</v>
      </c>
      <c r="D98307" t="s">
        <v>301800</v>
      </c>
      <c r="E98307" t="s">
        <v>301112</v>
      </c>
      <c r="F98307" t="s">
        <v>301113</v>
      </c>
      <c r="G98307" t="s">
        <v>301114</v>
      </c>
      <c r="H98307">
        <v>3447019289</v>
      </c>
      <c r="I98307" t="s">
        <v>285001</v>
      </c>
      <c r="J98307" t="s">
        <v>330731</v>
      </c>
    </row>
    <row r="98308" spans="1:10" x14ac:dyDescent="0.25">
      <c r="A98308" t="s">
        <v>201828</v>
      </c>
      <c r="B98308" t="s">
        <v>279803</v>
      </c>
      <c r="D98308" t="s">
        <v>301801</v>
      </c>
      <c r="F98308" t="s">
        <v>281960</v>
      </c>
      <c r="H98308">
        <v>3322534106</v>
      </c>
      <c r="I98308" t="s">
        <v>279808</v>
      </c>
      <c r="J98308" t="s">
        <v>326186</v>
      </c>
    </row>
    <row r="98309" spans="1:10" x14ac:dyDescent="0.25">
      <c r="A98309" t="s">
        <v>201840</v>
      </c>
      <c r="B98309" t="s">
        <v>284997</v>
      </c>
      <c r="H98309">
        <v>3322534107</v>
      </c>
      <c r="I98309" t="s">
        <v>284998</v>
      </c>
    </row>
    <row r="98310" spans="1:10" x14ac:dyDescent="0.25">
      <c r="A98310" t="s">
        <v>201840</v>
      </c>
      <c r="B98310" t="s">
        <v>284999</v>
      </c>
      <c r="C98310" t="s">
        <v>301802</v>
      </c>
      <c r="D98310" t="s">
        <v>301803</v>
      </c>
      <c r="E98310" t="s">
        <v>300973</v>
      </c>
      <c r="F98310" t="s">
        <v>293416</v>
      </c>
      <c r="G98310" t="s">
        <v>300974</v>
      </c>
      <c r="H98310">
        <v>3322534108</v>
      </c>
      <c r="I98310" t="s">
        <v>285001</v>
      </c>
      <c r="J98310" t="s">
        <v>330269</v>
      </c>
    </row>
    <row r="98311" spans="1:10" x14ac:dyDescent="0.25">
      <c r="A98311" t="s">
        <v>201850</v>
      </c>
      <c r="B98311" t="s">
        <v>284997</v>
      </c>
      <c r="H98311">
        <v>3322534109</v>
      </c>
      <c r="I98311" t="s">
        <v>284998</v>
      </c>
    </row>
    <row r="98312" spans="1:10" x14ac:dyDescent="0.25">
      <c r="A98312" t="s">
        <v>201850</v>
      </c>
      <c r="B98312" t="s">
        <v>280362</v>
      </c>
      <c r="E98312" t="s">
        <v>294199</v>
      </c>
      <c r="G98312" t="s">
        <v>294200</v>
      </c>
      <c r="H98312">
        <v>3711867256</v>
      </c>
      <c r="I98312" t="s">
        <v>280365</v>
      </c>
      <c r="J98312" t="s">
        <v>330732</v>
      </c>
    </row>
    <row r="98313" spans="1:10" x14ac:dyDescent="0.25">
      <c r="A98313" t="s">
        <v>201850</v>
      </c>
      <c r="B98313" t="s">
        <v>284999</v>
      </c>
      <c r="C98313" t="s">
        <v>301804</v>
      </c>
      <c r="D98313" t="s">
        <v>301805</v>
      </c>
      <c r="E98313" t="s">
        <v>300973</v>
      </c>
      <c r="F98313" t="s">
        <v>301806</v>
      </c>
      <c r="G98313" t="s">
        <v>300974</v>
      </c>
      <c r="H98313">
        <v>3322534110</v>
      </c>
      <c r="I98313" t="s">
        <v>285001</v>
      </c>
      <c r="J98313" t="s">
        <v>330733</v>
      </c>
    </row>
    <row r="98314" spans="1:10" x14ac:dyDescent="0.25">
      <c r="A98314" t="s">
        <v>201858</v>
      </c>
      <c r="B98314" t="s">
        <v>284997</v>
      </c>
      <c r="H98314">
        <v>3322534111</v>
      </c>
      <c r="I98314" t="s">
        <v>284998</v>
      </c>
    </row>
    <row r="98315" spans="1:10" x14ac:dyDescent="0.25">
      <c r="A98315" t="s">
        <v>201858</v>
      </c>
      <c r="B98315" t="s">
        <v>284999</v>
      </c>
      <c r="C98315" t="s">
        <v>301807</v>
      </c>
      <c r="D98315" t="s">
        <v>301808</v>
      </c>
      <c r="E98315" t="s">
        <v>295447</v>
      </c>
      <c r="F98315" t="s">
        <v>301809</v>
      </c>
      <c r="G98315" t="s">
        <v>295448</v>
      </c>
      <c r="H98315">
        <v>3322534112</v>
      </c>
      <c r="I98315" t="s">
        <v>285001</v>
      </c>
      <c r="J98315" t="s">
        <v>330734</v>
      </c>
    </row>
    <row r="98316" spans="1:10" x14ac:dyDescent="0.25">
      <c r="A98316" t="s">
        <v>201866</v>
      </c>
      <c r="B98316" t="s">
        <v>279803</v>
      </c>
      <c r="D98316" t="s">
        <v>301810</v>
      </c>
      <c r="F98316" t="s">
        <v>280103</v>
      </c>
      <c r="H98316">
        <v>3322534113</v>
      </c>
      <c r="I98316" t="s">
        <v>279808</v>
      </c>
      <c r="J98316" t="s">
        <v>326332</v>
      </c>
    </row>
    <row r="98317" spans="1:10" x14ac:dyDescent="0.25">
      <c r="A98317" t="s">
        <v>201876</v>
      </c>
      <c r="B98317" t="s">
        <v>279803</v>
      </c>
      <c r="C98317" t="s">
        <v>301811</v>
      </c>
      <c r="D98317" t="s">
        <v>301812</v>
      </c>
      <c r="F98317" t="s">
        <v>279878</v>
      </c>
      <c r="H98317">
        <v>3322534114</v>
      </c>
      <c r="I98317" t="s">
        <v>279808</v>
      </c>
      <c r="J98317" t="s">
        <v>325995</v>
      </c>
    </row>
    <row r="98318" spans="1:10" x14ac:dyDescent="0.25">
      <c r="A98318" t="s">
        <v>201876</v>
      </c>
      <c r="B98318" t="s">
        <v>279656</v>
      </c>
      <c r="E98318" t="s">
        <v>283927</v>
      </c>
      <c r="G98318" t="s">
        <v>283928</v>
      </c>
      <c r="H98318">
        <v>4072075447</v>
      </c>
      <c r="I98318" t="s">
        <v>279657</v>
      </c>
    </row>
    <row r="98319" spans="1:10" x14ac:dyDescent="0.25">
      <c r="A98319" t="s">
        <v>201882</v>
      </c>
      <c r="B98319" t="s">
        <v>279803</v>
      </c>
      <c r="C98319" t="s">
        <v>301813</v>
      </c>
      <c r="D98319" t="s">
        <v>301814</v>
      </c>
      <c r="F98319" t="s">
        <v>279878</v>
      </c>
      <c r="H98319">
        <v>3322534115</v>
      </c>
      <c r="I98319" t="s">
        <v>279808</v>
      </c>
      <c r="J98319" t="s">
        <v>325995</v>
      </c>
    </row>
    <row r="98320" spans="1:10" x14ac:dyDescent="0.25">
      <c r="A98320" t="s">
        <v>201892</v>
      </c>
      <c r="B98320" t="s">
        <v>280262</v>
      </c>
      <c r="H98320">
        <v>3761194629</v>
      </c>
      <c r="I98320" t="s">
        <v>280265</v>
      </c>
    </row>
    <row r="98321" spans="1:10" x14ac:dyDescent="0.25">
      <c r="A98321" t="s">
        <v>201892</v>
      </c>
      <c r="B98321" t="s">
        <v>279803</v>
      </c>
      <c r="C98321" t="s">
        <v>301815</v>
      </c>
      <c r="D98321" t="s">
        <v>301816</v>
      </c>
      <c r="F98321" t="s">
        <v>279878</v>
      </c>
      <c r="H98321">
        <v>3322534116</v>
      </c>
      <c r="I98321" t="s">
        <v>279808</v>
      </c>
      <c r="J98321" t="s">
        <v>325995</v>
      </c>
    </row>
    <row r="98322" spans="1:10" x14ac:dyDescent="0.25">
      <c r="A98322" t="s">
        <v>201414</v>
      </c>
      <c r="B98322" t="s">
        <v>279803</v>
      </c>
      <c r="D98322" t="s">
        <v>301817</v>
      </c>
      <c r="F98322" t="s">
        <v>301818</v>
      </c>
      <c r="H98322">
        <v>3322534117</v>
      </c>
      <c r="I98322" t="s">
        <v>279808</v>
      </c>
      <c r="J98322" t="s">
        <v>327120</v>
      </c>
    </row>
    <row r="98323" spans="1:10" x14ac:dyDescent="0.25">
      <c r="A98323" t="s">
        <v>201818</v>
      </c>
      <c r="B98323" t="s">
        <v>279803</v>
      </c>
      <c r="D98323" t="s">
        <v>301819</v>
      </c>
      <c r="F98323" t="s">
        <v>301818</v>
      </c>
      <c r="H98323">
        <v>3322534118</v>
      </c>
      <c r="I98323" t="s">
        <v>279808</v>
      </c>
      <c r="J98323" t="s">
        <v>327120</v>
      </c>
    </row>
    <row r="98324" spans="1:10" x14ac:dyDescent="0.25">
      <c r="A98324" t="s">
        <v>201826</v>
      </c>
      <c r="B98324" t="s">
        <v>280262</v>
      </c>
      <c r="E98324" t="s">
        <v>280263</v>
      </c>
      <c r="F98324" t="s">
        <v>279878</v>
      </c>
      <c r="G98324" t="s">
        <v>280264</v>
      </c>
      <c r="H98324">
        <v>3761194630</v>
      </c>
      <c r="I98324" t="s">
        <v>280265</v>
      </c>
      <c r="J98324" t="s">
        <v>326261</v>
      </c>
    </row>
    <row r="98325" spans="1:10" x14ac:dyDescent="0.25">
      <c r="A98325" t="s">
        <v>201826</v>
      </c>
      <c r="B98325" t="s">
        <v>284997</v>
      </c>
      <c r="H98325">
        <v>3322534120</v>
      </c>
      <c r="I98325" t="s">
        <v>284998</v>
      </c>
    </row>
    <row r="98326" spans="1:10" x14ac:dyDescent="0.25">
      <c r="A98326" t="s">
        <v>201826</v>
      </c>
      <c r="B98326" t="s">
        <v>284999</v>
      </c>
      <c r="C98326" t="s">
        <v>301820</v>
      </c>
      <c r="D98326" t="s">
        <v>301821</v>
      </c>
      <c r="E98326" t="s">
        <v>301112</v>
      </c>
      <c r="F98326" t="s">
        <v>279878</v>
      </c>
      <c r="G98326" t="s">
        <v>301114</v>
      </c>
      <c r="H98326">
        <v>3447018010</v>
      </c>
      <c r="I98326" t="s">
        <v>285001</v>
      </c>
      <c r="J98326" t="s">
        <v>330735</v>
      </c>
    </row>
    <row r="98327" spans="1:10" x14ac:dyDescent="0.25">
      <c r="A98327" t="s">
        <v>201834</v>
      </c>
      <c r="B98327" t="s">
        <v>284997</v>
      </c>
      <c r="H98327">
        <v>3322534122</v>
      </c>
      <c r="I98327" t="s">
        <v>284998</v>
      </c>
    </row>
    <row r="98328" spans="1:10" x14ac:dyDescent="0.25">
      <c r="A98328" t="s">
        <v>201834</v>
      </c>
      <c r="B98328" t="s">
        <v>284999</v>
      </c>
      <c r="C98328" t="s">
        <v>301822</v>
      </c>
      <c r="D98328" t="s">
        <v>301823</v>
      </c>
      <c r="E98328" t="s">
        <v>300973</v>
      </c>
      <c r="F98328" t="s">
        <v>279878</v>
      </c>
      <c r="G98328" t="s">
        <v>300974</v>
      </c>
      <c r="H98328">
        <v>3322534123</v>
      </c>
      <c r="I98328" t="s">
        <v>285001</v>
      </c>
      <c r="J98328" t="s">
        <v>330736</v>
      </c>
    </row>
    <row r="98329" spans="1:10" x14ac:dyDescent="0.25">
      <c r="A98329" t="s">
        <v>201844</v>
      </c>
      <c r="B98329" t="s">
        <v>284997</v>
      </c>
      <c r="H98329">
        <v>3322534124</v>
      </c>
      <c r="I98329" t="s">
        <v>284998</v>
      </c>
    </row>
    <row r="98330" spans="1:10" x14ac:dyDescent="0.25">
      <c r="A98330" t="s">
        <v>201844</v>
      </c>
      <c r="B98330" t="s">
        <v>284999</v>
      </c>
      <c r="C98330" t="s">
        <v>301824</v>
      </c>
      <c r="D98330" t="s">
        <v>301825</v>
      </c>
      <c r="E98330" t="s">
        <v>300973</v>
      </c>
      <c r="F98330" t="s">
        <v>301826</v>
      </c>
      <c r="G98330" t="s">
        <v>300974</v>
      </c>
      <c r="H98330">
        <v>3322534125</v>
      </c>
      <c r="I98330" t="s">
        <v>285001</v>
      </c>
      <c r="J98330" t="s">
        <v>330737</v>
      </c>
    </row>
    <row r="98331" spans="1:10" x14ac:dyDescent="0.25">
      <c r="A98331" t="s">
        <v>201854</v>
      </c>
      <c r="B98331" t="s">
        <v>279803</v>
      </c>
      <c r="D98331" t="s">
        <v>301827</v>
      </c>
      <c r="F98331" t="s">
        <v>294283</v>
      </c>
      <c r="H98331">
        <v>3322534126</v>
      </c>
      <c r="I98331" t="s">
        <v>279808</v>
      </c>
      <c r="J98331" t="s">
        <v>325947</v>
      </c>
    </row>
    <row r="98332" spans="1:10" x14ac:dyDescent="0.25">
      <c r="A98332" t="s">
        <v>201854</v>
      </c>
      <c r="B98332" t="s">
        <v>279656</v>
      </c>
      <c r="H98332">
        <v>4215864403</v>
      </c>
      <c r="I98332" t="s">
        <v>279701</v>
      </c>
      <c r="J98332" t="s">
        <v>325566</v>
      </c>
    </row>
    <row r="98333" spans="1:10" x14ac:dyDescent="0.25">
      <c r="A98333" t="s">
        <v>201854</v>
      </c>
      <c r="B98333" t="s">
        <v>279656</v>
      </c>
      <c r="H98333">
        <v>4319372908</v>
      </c>
      <c r="I98333" t="s">
        <v>279657</v>
      </c>
      <c r="J98333" t="s">
        <v>325566</v>
      </c>
    </row>
    <row r="98334" spans="1:10" x14ac:dyDescent="0.25">
      <c r="A98334" t="s">
        <v>201862</v>
      </c>
      <c r="B98334" t="s">
        <v>284997</v>
      </c>
      <c r="H98334">
        <v>3322534128</v>
      </c>
      <c r="I98334" t="s">
        <v>284998</v>
      </c>
    </row>
    <row r="98335" spans="1:10" x14ac:dyDescent="0.25">
      <c r="A98335" t="s">
        <v>201862</v>
      </c>
      <c r="B98335" t="s">
        <v>284999</v>
      </c>
      <c r="C98335" t="s">
        <v>301828</v>
      </c>
      <c r="D98335" t="s">
        <v>301829</v>
      </c>
      <c r="E98335" t="s">
        <v>300973</v>
      </c>
      <c r="F98335" t="s">
        <v>290281</v>
      </c>
      <c r="G98335" t="s">
        <v>300974</v>
      </c>
      <c r="H98335">
        <v>3322534129</v>
      </c>
      <c r="I98335" t="s">
        <v>285001</v>
      </c>
      <c r="J98335" t="s">
        <v>330738</v>
      </c>
    </row>
    <row r="98336" spans="1:10" x14ac:dyDescent="0.25">
      <c r="A98336" t="s">
        <v>201870</v>
      </c>
      <c r="B98336" t="s">
        <v>284997</v>
      </c>
      <c r="H98336">
        <v>3322534130</v>
      </c>
      <c r="I98336" t="s">
        <v>284998</v>
      </c>
    </row>
    <row r="98337" spans="1:10" x14ac:dyDescent="0.25">
      <c r="A98337" t="s">
        <v>201870</v>
      </c>
      <c r="B98337" t="s">
        <v>284999</v>
      </c>
      <c r="C98337" t="s">
        <v>301830</v>
      </c>
      <c r="D98337" t="s">
        <v>301831</v>
      </c>
      <c r="E98337" t="s">
        <v>300973</v>
      </c>
      <c r="F98337" t="s">
        <v>290281</v>
      </c>
      <c r="G98337" t="s">
        <v>300974</v>
      </c>
      <c r="H98337">
        <v>4151665851</v>
      </c>
      <c r="I98337" t="s">
        <v>285001</v>
      </c>
      <c r="J98337" t="s">
        <v>330739</v>
      </c>
    </row>
    <row r="98338" spans="1:10" x14ac:dyDescent="0.25">
      <c r="A98338" t="s">
        <v>201880</v>
      </c>
      <c r="B98338" t="s">
        <v>284997</v>
      </c>
      <c r="H98338">
        <v>3322534132</v>
      </c>
      <c r="I98338" t="s">
        <v>284998</v>
      </c>
    </row>
    <row r="98339" spans="1:10" x14ac:dyDescent="0.25">
      <c r="A98339" t="s">
        <v>201880</v>
      </c>
      <c r="B98339" t="s">
        <v>284999</v>
      </c>
      <c r="C98339" t="s">
        <v>301832</v>
      </c>
      <c r="D98339" t="s">
        <v>301833</v>
      </c>
      <c r="E98339" t="s">
        <v>300973</v>
      </c>
      <c r="F98339" t="s">
        <v>290281</v>
      </c>
      <c r="G98339" t="s">
        <v>300974</v>
      </c>
      <c r="H98339">
        <v>3322534133</v>
      </c>
      <c r="I98339" t="s">
        <v>285001</v>
      </c>
      <c r="J98339" t="s">
        <v>330740</v>
      </c>
    </row>
    <row r="98340" spans="1:10" x14ac:dyDescent="0.25">
      <c r="A98340" t="s">
        <v>201890</v>
      </c>
      <c r="B98340" t="s">
        <v>284997</v>
      </c>
      <c r="H98340">
        <v>3322534134</v>
      </c>
      <c r="I98340" t="s">
        <v>284998</v>
      </c>
    </row>
    <row r="98341" spans="1:10" x14ac:dyDescent="0.25">
      <c r="A98341" t="s">
        <v>201890</v>
      </c>
      <c r="B98341" t="s">
        <v>284999</v>
      </c>
      <c r="C98341" t="s">
        <v>301834</v>
      </c>
      <c r="D98341" t="s">
        <v>301835</v>
      </c>
      <c r="E98341" t="s">
        <v>300973</v>
      </c>
      <c r="F98341" t="s">
        <v>290281</v>
      </c>
      <c r="G98341" t="s">
        <v>300974</v>
      </c>
      <c r="H98341">
        <v>3322534135</v>
      </c>
      <c r="I98341" t="s">
        <v>285001</v>
      </c>
      <c r="J98341" t="s">
        <v>330730</v>
      </c>
    </row>
    <row r="98342" spans="1:10" x14ac:dyDescent="0.25">
      <c r="A98342" t="s">
        <v>202018</v>
      </c>
      <c r="B98342" t="s">
        <v>284997</v>
      </c>
      <c r="H98342">
        <v>3322534136</v>
      </c>
      <c r="I98342" t="s">
        <v>284998</v>
      </c>
    </row>
    <row r="98343" spans="1:10" x14ac:dyDescent="0.25">
      <c r="A98343" t="s">
        <v>202018</v>
      </c>
      <c r="B98343" t="s">
        <v>284999</v>
      </c>
      <c r="C98343" t="s">
        <v>301836</v>
      </c>
      <c r="D98343" t="s">
        <v>301837</v>
      </c>
      <c r="E98343" t="s">
        <v>300973</v>
      </c>
      <c r="F98343" t="s">
        <v>290281</v>
      </c>
      <c r="G98343" t="s">
        <v>300974</v>
      </c>
      <c r="H98343">
        <v>3322534137</v>
      </c>
      <c r="I98343" t="s">
        <v>285001</v>
      </c>
      <c r="J98343" t="s">
        <v>330741</v>
      </c>
    </row>
    <row r="98344" spans="1:10" x14ac:dyDescent="0.25">
      <c r="A98344" t="s">
        <v>202030</v>
      </c>
      <c r="B98344" t="s">
        <v>284997</v>
      </c>
      <c r="H98344">
        <v>3322534138</v>
      </c>
      <c r="I98344" t="s">
        <v>284998</v>
      </c>
    </row>
    <row r="98345" spans="1:10" x14ac:dyDescent="0.25">
      <c r="A98345" t="s">
        <v>202030</v>
      </c>
      <c r="B98345" t="s">
        <v>284999</v>
      </c>
      <c r="C98345" t="s">
        <v>301838</v>
      </c>
      <c r="D98345" t="s">
        <v>301839</v>
      </c>
      <c r="E98345" t="s">
        <v>300973</v>
      </c>
      <c r="F98345" t="s">
        <v>290281</v>
      </c>
      <c r="G98345" t="s">
        <v>300974</v>
      </c>
      <c r="H98345">
        <v>3322534139</v>
      </c>
      <c r="I98345" t="s">
        <v>285001</v>
      </c>
      <c r="J98345" t="s">
        <v>330742</v>
      </c>
    </row>
    <row r="98346" spans="1:10" x14ac:dyDescent="0.25">
      <c r="A98346" t="s">
        <v>202038</v>
      </c>
      <c r="B98346" t="s">
        <v>284997</v>
      </c>
      <c r="H98346">
        <v>3322534140</v>
      </c>
      <c r="I98346" t="s">
        <v>284998</v>
      </c>
    </row>
    <row r="98347" spans="1:10" x14ac:dyDescent="0.25">
      <c r="A98347" t="s">
        <v>202038</v>
      </c>
      <c r="B98347" t="s">
        <v>284999</v>
      </c>
      <c r="C98347" t="s">
        <v>301840</v>
      </c>
      <c r="D98347" t="s">
        <v>301841</v>
      </c>
      <c r="E98347" t="s">
        <v>300973</v>
      </c>
      <c r="F98347" t="s">
        <v>290281</v>
      </c>
      <c r="G98347" t="s">
        <v>300974</v>
      </c>
      <c r="H98347">
        <v>3322534141</v>
      </c>
      <c r="I98347" t="s">
        <v>285001</v>
      </c>
      <c r="J98347" t="s">
        <v>330743</v>
      </c>
    </row>
    <row r="98348" spans="1:10" x14ac:dyDescent="0.25">
      <c r="A98348" t="s">
        <v>202046</v>
      </c>
      <c r="B98348" t="s">
        <v>284997</v>
      </c>
      <c r="E98348" t="s">
        <v>301842</v>
      </c>
      <c r="G98348" t="s">
        <v>301843</v>
      </c>
      <c r="H98348">
        <v>3322534142</v>
      </c>
      <c r="I98348" t="s">
        <v>284998</v>
      </c>
      <c r="J98348" t="s">
        <v>325677</v>
      </c>
    </row>
    <row r="98349" spans="1:10" x14ac:dyDescent="0.25">
      <c r="A98349" t="s">
        <v>202046</v>
      </c>
      <c r="B98349" t="s">
        <v>284999</v>
      </c>
      <c r="C98349" t="s">
        <v>301844</v>
      </c>
      <c r="D98349" t="s">
        <v>301845</v>
      </c>
      <c r="E98349" t="s">
        <v>300973</v>
      </c>
      <c r="F98349" t="s">
        <v>290281</v>
      </c>
      <c r="G98349" t="s">
        <v>300974</v>
      </c>
      <c r="H98349">
        <v>3322534143</v>
      </c>
      <c r="I98349" t="s">
        <v>285001</v>
      </c>
      <c r="J98349" t="s">
        <v>330740</v>
      </c>
    </row>
    <row r="98350" spans="1:10" x14ac:dyDescent="0.25">
      <c r="A98350" t="s">
        <v>202056</v>
      </c>
      <c r="B98350" t="s">
        <v>284997</v>
      </c>
      <c r="H98350">
        <v>3322534145</v>
      </c>
      <c r="I98350" t="s">
        <v>284998</v>
      </c>
    </row>
    <row r="98351" spans="1:10" x14ac:dyDescent="0.25">
      <c r="A98351" t="s">
        <v>202056</v>
      </c>
      <c r="B98351" t="s">
        <v>284999</v>
      </c>
      <c r="C98351" t="s">
        <v>301846</v>
      </c>
      <c r="D98351" t="s">
        <v>301847</v>
      </c>
      <c r="E98351" t="s">
        <v>300973</v>
      </c>
      <c r="F98351" t="s">
        <v>290281</v>
      </c>
      <c r="G98351" t="s">
        <v>300974</v>
      </c>
      <c r="H98351">
        <v>3322534146</v>
      </c>
      <c r="I98351" t="s">
        <v>285001</v>
      </c>
      <c r="J98351" t="s">
        <v>330742</v>
      </c>
    </row>
    <row r="98352" spans="1:10" x14ac:dyDescent="0.25">
      <c r="A98352" t="s">
        <v>202072</v>
      </c>
      <c r="B98352" t="s">
        <v>284997</v>
      </c>
      <c r="H98352">
        <v>3322534147</v>
      </c>
      <c r="I98352" t="s">
        <v>284998</v>
      </c>
    </row>
    <row r="98353" spans="1:10" x14ac:dyDescent="0.25">
      <c r="A98353" t="s">
        <v>202072</v>
      </c>
      <c r="B98353" t="s">
        <v>284999</v>
      </c>
      <c r="C98353" t="s">
        <v>301848</v>
      </c>
      <c r="D98353" t="s">
        <v>301849</v>
      </c>
      <c r="E98353" t="s">
        <v>300973</v>
      </c>
      <c r="F98353" t="s">
        <v>290281</v>
      </c>
      <c r="G98353" t="s">
        <v>300974</v>
      </c>
      <c r="H98353">
        <v>3322534148</v>
      </c>
      <c r="I98353" t="s">
        <v>285001</v>
      </c>
      <c r="J98353" t="s">
        <v>330730</v>
      </c>
    </row>
    <row r="98354" spans="1:10" x14ac:dyDescent="0.25">
      <c r="A98354" t="s">
        <v>202082</v>
      </c>
      <c r="B98354" t="s">
        <v>284997</v>
      </c>
      <c r="H98354">
        <v>3322534149</v>
      </c>
      <c r="I98354" t="s">
        <v>284998</v>
      </c>
    </row>
    <row r="98355" spans="1:10" x14ac:dyDescent="0.25">
      <c r="A98355" t="s">
        <v>202082</v>
      </c>
      <c r="B98355" t="s">
        <v>284999</v>
      </c>
      <c r="C98355" t="s">
        <v>301850</v>
      </c>
      <c r="D98355" t="s">
        <v>301851</v>
      </c>
      <c r="E98355" t="s">
        <v>300973</v>
      </c>
      <c r="F98355" t="s">
        <v>290281</v>
      </c>
      <c r="G98355" t="s">
        <v>300974</v>
      </c>
      <c r="H98355">
        <v>3322534150</v>
      </c>
      <c r="I98355" t="s">
        <v>285001</v>
      </c>
      <c r="J98355" t="s">
        <v>330744</v>
      </c>
    </row>
    <row r="98356" spans="1:10" x14ac:dyDescent="0.25">
      <c r="A98356" t="s">
        <v>202090</v>
      </c>
      <c r="B98356" t="s">
        <v>284997</v>
      </c>
      <c r="H98356">
        <v>3322534151</v>
      </c>
      <c r="I98356" t="s">
        <v>284998</v>
      </c>
    </row>
    <row r="98357" spans="1:10" x14ac:dyDescent="0.25">
      <c r="A98357" t="s">
        <v>202090</v>
      </c>
      <c r="B98357" t="s">
        <v>284999</v>
      </c>
      <c r="C98357" t="s">
        <v>301852</v>
      </c>
      <c r="D98357" t="s">
        <v>301853</v>
      </c>
      <c r="E98357" t="s">
        <v>300973</v>
      </c>
      <c r="F98357" t="s">
        <v>290281</v>
      </c>
      <c r="G98357" t="s">
        <v>300974</v>
      </c>
      <c r="H98357">
        <v>3322534152</v>
      </c>
      <c r="I98357" t="s">
        <v>285001</v>
      </c>
      <c r="J98357" t="s">
        <v>330745</v>
      </c>
    </row>
    <row r="98358" spans="1:10" x14ac:dyDescent="0.25">
      <c r="A98358" t="s">
        <v>202098</v>
      </c>
      <c r="B98358" t="s">
        <v>284997</v>
      </c>
      <c r="H98358">
        <v>3322534153</v>
      </c>
      <c r="I98358" t="s">
        <v>284998</v>
      </c>
    </row>
    <row r="98359" spans="1:10" x14ac:dyDescent="0.25">
      <c r="A98359" t="s">
        <v>202098</v>
      </c>
      <c r="B98359" t="s">
        <v>284999</v>
      </c>
      <c r="C98359" t="s">
        <v>301854</v>
      </c>
      <c r="D98359" t="s">
        <v>301855</v>
      </c>
      <c r="E98359" t="s">
        <v>300973</v>
      </c>
      <c r="F98359" t="s">
        <v>290281</v>
      </c>
      <c r="G98359" t="s">
        <v>300974</v>
      </c>
      <c r="H98359">
        <v>3322534154</v>
      </c>
      <c r="I98359" t="s">
        <v>285001</v>
      </c>
      <c r="J98359" t="s">
        <v>330740</v>
      </c>
    </row>
    <row r="98360" spans="1:10" x14ac:dyDescent="0.25">
      <c r="A98360" t="s">
        <v>202108</v>
      </c>
      <c r="B98360" t="s">
        <v>284997</v>
      </c>
      <c r="H98360">
        <v>3322534155</v>
      </c>
      <c r="I98360" t="s">
        <v>284998</v>
      </c>
    </row>
    <row r="98361" spans="1:10" x14ac:dyDescent="0.25">
      <c r="A98361" t="s">
        <v>202108</v>
      </c>
      <c r="B98361" t="s">
        <v>284999</v>
      </c>
      <c r="C98361" t="s">
        <v>301856</v>
      </c>
      <c r="D98361" t="s">
        <v>301857</v>
      </c>
      <c r="E98361" t="s">
        <v>300973</v>
      </c>
      <c r="F98361" t="s">
        <v>290281</v>
      </c>
      <c r="G98361" t="s">
        <v>300974</v>
      </c>
      <c r="H98361">
        <v>3322534156</v>
      </c>
      <c r="I98361" t="s">
        <v>285001</v>
      </c>
      <c r="J98361" t="s">
        <v>330745</v>
      </c>
    </row>
    <row r="98362" spans="1:10" x14ac:dyDescent="0.25">
      <c r="A98362" t="s">
        <v>202028</v>
      </c>
      <c r="B98362" t="s">
        <v>284997</v>
      </c>
      <c r="H98362">
        <v>3322534157</v>
      </c>
      <c r="I98362" t="s">
        <v>284998</v>
      </c>
    </row>
    <row r="98363" spans="1:10" x14ac:dyDescent="0.25">
      <c r="A98363" t="s">
        <v>202028</v>
      </c>
      <c r="B98363" t="s">
        <v>284999</v>
      </c>
      <c r="C98363" t="s">
        <v>301858</v>
      </c>
      <c r="D98363" t="s">
        <v>301859</v>
      </c>
      <c r="E98363" t="s">
        <v>300973</v>
      </c>
      <c r="F98363" t="s">
        <v>290281</v>
      </c>
      <c r="G98363" t="s">
        <v>300974</v>
      </c>
      <c r="H98363">
        <v>3322534158</v>
      </c>
      <c r="I98363" t="s">
        <v>285001</v>
      </c>
      <c r="J98363" t="s">
        <v>330745</v>
      </c>
    </row>
    <row r="98364" spans="1:10" x14ac:dyDescent="0.25">
      <c r="A98364" t="s">
        <v>202040</v>
      </c>
      <c r="B98364" t="s">
        <v>284997</v>
      </c>
      <c r="H98364">
        <v>3322534159</v>
      </c>
      <c r="I98364" t="s">
        <v>284998</v>
      </c>
    </row>
    <row r="98365" spans="1:10" x14ac:dyDescent="0.25">
      <c r="A98365" t="s">
        <v>202040</v>
      </c>
      <c r="B98365" t="s">
        <v>284999</v>
      </c>
      <c r="C98365" t="s">
        <v>301860</v>
      </c>
      <c r="D98365" t="s">
        <v>301861</v>
      </c>
      <c r="E98365" t="s">
        <v>300973</v>
      </c>
      <c r="F98365" t="s">
        <v>290281</v>
      </c>
      <c r="G98365" t="s">
        <v>300974</v>
      </c>
      <c r="H98365">
        <v>3322534160</v>
      </c>
      <c r="I98365" t="s">
        <v>285001</v>
      </c>
      <c r="J98365" t="s">
        <v>330746</v>
      </c>
    </row>
    <row r="98366" spans="1:10" x14ac:dyDescent="0.25">
      <c r="A98366" t="s">
        <v>202048</v>
      </c>
      <c r="B98366" t="s">
        <v>284997</v>
      </c>
      <c r="H98366">
        <v>3322534161</v>
      </c>
      <c r="I98366" t="s">
        <v>284998</v>
      </c>
    </row>
    <row r="98367" spans="1:10" x14ac:dyDescent="0.25">
      <c r="A98367" t="s">
        <v>202048</v>
      </c>
      <c r="B98367" t="s">
        <v>284999</v>
      </c>
      <c r="C98367" t="s">
        <v>301862</v>
      </c>
      <c r="D98367" t="s">
        <v>301863</v>
      </c>
      <c r="E98367" t="s">
        <v>295447</v>
      </c>
      <c r="F98367" t="s">
        <v>290281</v>
      </c>
      <c r="G98367" t="s">
        <v>295448</v>
      </c>
      <c r="H98367">
        <v>3322534162</v>
      </c>
      <c r="I98367" t="s">
        <v>285001</v>
      </c>
      <c r="J98367" t="s">
        <v>330735</v>
      </c>
    </row>
    <row r="98368" spans="1:10" x14ac:dyDescent="0.25">
      <c r="A98368" t="s">
        <v>202062</v>
      </c>
      <c r="B98368" t="s">
        <v>279803</v>
      </c>
      <c r="D98368" t="s">
        <v>301864</v>
      </c>
      <c r="F98368" t="s">
        <v>301865</v>
      </c>
      <c r="H98368">
        <v>3322534163</v>
      </c>
      <c r="I98368" t="s">
        <v>279808</v>
      </c>
      <c r="J98368" t="s">
        <v>325890</v>
      </c>
    </row>
    <row r="98369" spans="1:10" x14ac:dyDescent="0.25">
      <c r="A98369" t="s">
        <v>202068</v>
      </c>
      <c r="B98369" t="s">
        <v>279803</v>
      </c>
      <c r="C98369" t="s">
        <v>301866</v>
      </c>
      <c r="D98369" t="s">
        <v>301867</v>
      </c>
      <c r="F98369" t="s">
        <v>279878</v>
      </c>
      <c r="H98369">
        <v>3322534164</v>
      </c>
      <c r="I98369" t="s">
        <v>279808</v>
      </c>
      <c r="J98369" t="s">
        <v>325995</v>
      </c>
    </row>
    <row r="98370" spans="1:10" x14ac:dyDescent="0.25">
      <c r="A98370" t="s">
        <v>202078</v>
      </c>
      <c r="B98370" t="s">
        <v>279803</v>
      </c>
      <c r="D98370" t="s">
        <v>301868</v>
      </c>
      <c r="F98370" t="s">
        <v>301869</v>
      </c>
      <c r="H98370">
        <v>3322534165</v>
      </c>
      <c r="I98370" t="s">
        <v>279808</v>
      </c>
      <c r="J98370" t="s">
        <v>325506</v>
      </c>
    </row>
    <row r="98371" spans="1:10" x14ac:dyDescent="0.25">
      <c r="A98371" t="s">
        <v>202088</v>
      </c>
      <c r="B98371" t="s">
        <v>280262</v>
      </c>
      <c r="E98371" t="s">
        <v>280263</v>
      </c>
      <c r="F98371" t="s">
        <v>279878</v>
      </c>
      <c r="G98371" t="s">
        <v>280264</v>
      </c>
      <c r="H98371">
        <v>3761194634</v>
      </c>
      <c r="I98371" t="s">
        <v>280265</v>
      </c>
      <c r="J98371" t="s">
        <v>326119</v>
      </c>
    </row>
    <row r="98372" spans="1:10" x14ac:dyDescent="0.25">
      <c r="A98372" t="s">
        <v>202088</v>
      </c>
      <c r="B98372" t="s">
        <v>279803</v>
      </c>
      <c r="C98372" t="s">
        <v>301870</v>
      </c>
      <c r="D98372" t="s">
        <v>301871</v>
      </c>
      <c r="F98372" t="s">
        <v>279878</v>
      </c>
      <c r="H98372">
        <v>3609774082</v>
      </c>
      <c r="I98372" t="s">
        <v>279808</v>
      </c>
      <c r="J98372" t="s">
        <v>325515</v>
      </c>
    </row>
    <row r="98373" spans="1:10" x14ac:dyDescent="0.25">
      <c r="A98373" t="s">
        <v>202096</v>
      </c>
      <c r="B98373" t="s">
        <v>279803</v>
      </c>
      <c r="C98373" t="s">
        <v>301872</v>
      </c>
      <c r="D98373" t="s">
        <v>301873</v>
      </c>
      <c r="H98373">
        <v>3322534168</v>
      </c>
      <c r="I98373" t="s">
        <v>279808</v>
      </c>
      <c r="J98373" t="s">
        <v>325515</v>
      </c>
    </row>
    <row r="98374" spans="1:10" x14ac:dyDescent="0.25">
      <c r="A98374" t="s">
        <v>202106</v>
      </c>
      <c r="B98374" t="s">
        <v>280262</v>
      </c>
      <c r="E98374" t="s">
        <v>280263</v>
      </c>
      <c r="F98374" t="s">
        <v>279878</v>
      </c>
      <c r="G98374" t="s">
        <v>280264</v>
      </c>
      <c r="H98374">
        <v>3761194636</v>
      </c>
      <c r="I98374" t="s">
        <v>280265</v>
      </c>
      <c r="J98374" t="s">
        <v>325911</v>
      </c>
    </row>
    <row r="98375" spans="1:10" x14ac:dyDescent="0.25">
      <c r="A98375" t="s">
        <v>202106</v>
      </c>
      <c r="B98375" t="s">
        <v>279803</v>
      </c>
      <c r="D98375" t="s">
        <v>301874</v>
      </c>
      <c r="F98375" t="s">
        <v>279878</v>
      </c>
      <c r="H98375">
        <v>3609774118</v>
      </c>
      <c r="I98375" t="s">
        <v>279808</v>
      </c>
      <c r="J98375" t="s">
        <v>326896</v>
      </c>
    </row>
    <row r="98376" spans="1:10" x14ac:dyDescent="0.25">
      <c r="A98376" t="s">
        <v>202106</v>
      </c>
      <c r="B98376" t="s">
        <v>279671</v>
      </c>
      <c r="E98376" t="s">
        <v>283927</v>
      </c>
      <c r="G98376" t="s">
        <v>283928</v>
      </c>
      <c r="H98376">
        <v>4131054699</v>
      </c>
      <c r="I98376" t="s">
        <v>279931</v>
      </c>
      <c r="J98376" t="s">
        <v>325658</v>
      </c>
    </row>
    <row r="98377" spans="1:10" x14ac:dyDescent="0.25">
      <c r="A98377" t="s">
        <v>202106</v>
      </c>
      <c r="B98377" t="s">
        <v>279656</v>
      </c>
      <c r="H98377">
        <v>4215864412</v>
      </c>
      <c r="I98377" t="s">
        <v>279701</v>
      </c>
      <c r="J98377" t="s">
        <v>325566</v>
      </c>
    </row>
    <row r="98378" spans="1:10" x14ac:dyDescent="0.25">
      <c r="A98378" t="s">
        <v>202106</v>
      </c>
      <c r="B98378" t="s">
        <v>279656</v>
      </c>
      <c r="H98378">
        <v>4215652946</v>
      </c>
      <c r="I98378" t="s">
        <v>279657</v>
      </c>
      <c r="J98378" t="s">
        <v>325566</v>
      </c>
    </row>
    <row r="98379" spans="1:10" x14ac:dyDescent="0.25">
      <c r="A98379" t="s">
        <v>202116</v>
      </c>
      <c r="B98379" t="s">
        <v>284997</v>
      </c>
      <c r="H98379">
        <v>3322534173</v>
      </c>
      <c r="I98379" t="s">
        <v>284998</v>
      </c>
    </row>
    <row r="98380" spans="1:10" x14ac:dyDescent="0.25">
      <c r="A98380" t="s">
        <v>202116</v>
      </c>
      <c r="B98380" t="s">
        <v>284999</v>
      </c>
      <c r="C98380" t="s">
        <v>301875</v>
      </c>
      <c r="D98380" t="s">
        <v>301876</v>
      </c>
      <c r="E98380" t="s">
        <v>300973</v>
      </c>
      <c r="F98380" t="s">
        <v>290281</v>
      </c>
      <c r="G98380" t="s">
        <v>300974</v>
      </c>
      <c r="H98380">
        <v>3322534174</v>
      </c>
      <c r="I98380" t="s">
        <v>285001</v>
      </c>
      <c r="J98380" t="s">
        <v>330729</v>
      </c>
    </row>
    <row r="98381" spans="1:10" x14ac:dyDescent="0.25">
      <c r="A98381" t="s">
        <v>201810</v>
      </c>
      <c r="B98381" t="s">
        <v>284997</v>
      </c>
      <c r="H98381">
        <v>3322534175</v>
      </c>
      <c r="I98381" t="s">
        <v>284998</v>
      </c>
    </row>
    <row r="98382" spans="1:10" x14ac:dyDescent="0.25">
      <c r="A98382" t="s">
        <v>201810</v>
      </c>
      <c r="B98382" t="s">
        <v>284999</v>
      </c>
      <c r="C98382" t="s">
        <v>301877</v>
      </c>
      <c r="D98382" t="s">
        <v>301878</v>
      </c>
      <c r="E98382" t="s">
        <v>300973</v>
      </c>
      <c r="F98382" t="s">
        <v>279878</v>
      </c>
      <c r="G98382" t="s">
        <v>300974</v>
      </c>
      <c r="H98382">
        <v>3322534176</v>
      </c>
      <c r="I98382" t="s">
        <v>285001</v>
      </c>
      <c r="J98382" t="s">
        <v>326288</v>
      </c>
    </row>
    <row r="98383" spans="1:10" x14ac:dyDescent="0.25">
      <c r="A98383" t="s">
        <v>202202</v>
      </c>
      <c r="B98383" t="s">
        <v>284997</v>
      </c>
      <c r="H98383">
        <v>3322534177</v>
      </c>
      <c r="I98383" t="s">
        <v>284998</v>
      </c>
    </row>
    <row r="98384" spans="1:10" x14ac:dyDescent="0.25">
      <c r="A98384" t="s">
        <v>202202</v>
      </c>
      <c r="B98384" t="s">
        <v>284999</v>
      </c>
      <c r="C98384" t="s">
        <v>301879</v>
      </c>
      <c r="D98384" t="s">
        <v>301880</v>
      </c>
      <c r="E98384" t="s">
        <v>300973</v>
      </c>
      <c r="F98384" t="s">
        <v>280642</v>
      </c>
      <c r="G98384" t="s">
        <v>300974</v>
      </c>
      <c r="H98384">
        <v>3322534178</v>
      </c>
      <c r="I98384" t="s">
        <v>285001</v>
      </c>
      <c r="J98384" t="s">
        <v>330747</v>
      </c>
    </row>
    <row r="98385" spans="1:10" x14ac:dyDescent="0.25">
      <c r="A98385" t="s">
        <v>202214</v>
      </c>
      <c r="B98385" t="s">
        <v>284997</v>
      </c>
      <c r="H98385">
        <v>3322534179</v>
      </c>
      <c r="I98385" t="s">
        <v>284998</v>
      </c>
    </row>
    <row r="98386" spans="1:10" x14ac:dyDescent="0.25">
      <c r="A98386" t="s">
        <v>202214</v>
      </c>
      <c r="B98386" t="s">
        <v>31</v>
      </c>
      <c r="H98386">
        <v>3322534180</v>
      </c>
      <c r="I98386" t="s">
        <v>279653</v>
      </c>
    </row>
    <row r="98387" spans="1:10" x14ac:dyDescent="0.25">
      <c r="A98387" t="s">
        <v>202214</v>
      </c>
      <c r="B98387" t="s">
        <v>284999</v>
      </c>
      <c r="C98387" t="s">
        <v>301881</v>
      </c>
      <c r="D98387" t="s">
        <v>301882</v>
      </c>
      <c r="E98387" t="s">
        <v>300973</v>
      </c>
      <c r="F98387" t="s">
        <v>301883</v>
      </c>
      <c r="G98387" t="s">
        <v>300974</v>
      </c>
      <c r="H98387">
        <v>3322534181</v>
      </c>
      <c r="I98387" t="s">
        <v>285001</v>
      </c>
      <c r="J98387" t="s">
        <v>330748</v>
      </c>
    </row>
    <row r="98388" spans="1:10" x14ac:dyDescent="0.25">
      <c r="A98388" t="s">
        <v>202226</v>
      </c>
      <c r="B98388" t="s">
        <v>284997</v>
      </c>
      <c r="H98388">
        <v>3322534182</v>
      </c>
      <c r="I98388" t="s">
        <v>284998</v>
      </c>
    </row>
    <row r="98389" spans="1:10" x14ac:dyDescent="0.25">
      <c r="A98389" t="s">
        <v>202226</v>
      </c>
      <c r="B98389" t="s">
        <v>284999</v>
      </c>
      <c r="C98389" t="s">
        <v>301884</v>
      </c>
      <c r="D98389" t="s">
        <v>301885</v>
      </c>
      <c r="E98389" t="s">
        <v>300973</v>
      </c>
      <c r="F98389" t="s">
        <v>301886</v>
      </c>
      <c r="G98389" t="s">
        <v>300974</v>
      </c>
      <c r="H98389">
        <v>3322534183</v>
      </c>
      <c r="I98389" t="s">
        <v>285001</v>
      </c>
      <c r="J98389" t="s">
        <v>330742</v>
      </c>
    </row>
    <row r="98390" spans="1:10" x14ac:dyDescent="0.25">
      <c r="A98390" t="s">
        <v>202238</v>
      </c>
      <c r="B98390" t="s">
        <v>284997</v>
      </c>
      <c r="H98390">
        <v>3322534184</v>
      </c>
      <c r="I98390" t="s">
        <v>284998</v>
      </c>
    </row>
    <row r="98391" spans="1:10" x14ac:dyDescent="0.25">
      <c r="A98391" t="s">
        <v>202238</v>
      </c>
      <c r="B98391" t="s">
        <v>284999</v>
      </c>
      <c r="C98391" t="s">
        <v>301887</v>
      </c>
      <c r="D98391" t="s">
        <v>301888</v>
      </c>
      <c r="E98391" t="s">
        <v>300973</v>
      </c>
      <c r="F98391" t="s">
        <v>301883</v>
      </c>
      <c r="G98391" t="s">
        <v>300974</v>
      </c>
      <c r="H98391">
        <v>3322534185</v>
      </c>
      <c r="I98391" t="s">
        <v>285001</v>
      </c>
      <c r="J98391" t="s">
        <v>330749</v>
      </c>
    </row>
    <row r="98392" spans="1:10" x14ac:dyDescent="0.25">
      <c r="A98392" t="s">
        <v>202252</v>
      </c>
      <c r="B98392" t="s">
        <v>284997</v>
      </c>
      <c r="H98392">
        <v>3322534186</v>
      </c>
      <c r="I98392" t="s">
        <v>284998</v>
      </c>
    </row>
    <row r="98393" spans="1:10" x14ac:dyDescent="0.25">
      <c r="A98393" t="s">
        <v>202252</v>
      </c>
      <c r="B98393" t="s">
        <v>284999</v>
      </c>
      <c r="C98393" t="s">
        <v>301889</v>
      </c>
      <c r="D98393" t="s">
        <v>301890</v>
      </c>
      <c r="E98393" t="s">
        <v>300973</v>
      </c>
      <c r="F98393" t="s">
        <v>301891</v>
      </c>
      <c r="G98393" t="s">
        <v>300974</v>
      </c>
      <c r="H98393">
        <v>3322534187</v>
      </c>
      <c r="I98393" t="s">
        <v>285001</v>
      </c>
      <c r="J98393" t="s">
        <v>330659</v>
      </c>
    </row>
    <row r="98394" spans="1:10" x14ac:dyDescent="0.25">
      <c r="A98394" t="s">
        <v>202262</v>
      </c>
      <c r="B98394" t="s">
        <v>284997</v>
      </c>
      <c r="H98394">
        <v>3322534188</v>
      </c>
      <c r="I98394" t="s">
        <v>284998</v>
      </c>
    </row>
    <row r="98395" spans="1:10" x14ac:dyDescent="0.25">
      <c r="A98395" t="s">
        <v>202262</v>
      </c>
      <c r="B98395" t="s">
        <v>31</v>
      </c>
      <c r="H98395">
        <v>3322534189</v>
      </c>
      <c r="I98395" t="s">
        <v>279653</v>
      </c>
    </row>
    <row r="98396" spans="1:10" x14ac:dyDescent="0.25">
      <c r="A98396" t="s">
        <v>202262</v>
      </c>
      <c r="B98396" t="s">
        <v>284999</v>
      </c>
      <c r="C98396" t="s">
        <v>301892</v>
      </c>
      <c r="D98396" t="s">
        <v>301882</v>
      </c>
      <c r="E98396" t="s">
        <v>300973</v>
      </c>
      <c r="F98396" t="s">
        <v>301883</v>
      </c>
      <c r="G98396" t="s">
        <v>300974</v>
      </c>
      <c r="H98396">
        <v>3322534190</v>
      </c>
      <c r="I98396" t="s">
        <v>285001</v>
      </c>
      <c r="J98396" t="s">
        <v>330748</v>
      </c>
    </row>
    <row r="98397" spans="1:10" x14ac:dyDescent="0.25">
      <c r="A98397" t="s">
        <v>202272</v>
      </c>
      <c r="B98397" t="s">
        <v>279785</v>
      </c>
      <c r="C98397" t="s">
        <v>301893</v>
      </c>
      <c r="D98397" t="s">
        <v>301894</v>
      </c>
      <c r="E98397" t="s">
        <v>279681</v>
      </c>
      <c r="F98397" t="s">
        <v>292671</v>
      </c>
      <c r="G98397" t="s">
        <v>279633</v>
      </c>
      <c r="H98397">
        <v>4330909493</v>
      </c>
      <c r="I98397" t="s">
        <v>280002</v>
      </c>
      <c r="J98397" t="s">
        <v>310621</v>
      </c>
    </row>
    <row r="98398" spans="1:10" x14ac:dyDescent="0.25">
      <c r="A98398" t="s">
        <v>202272</v>
      </c>
      <c r="B98398" t="s">
        <v>279803</v>
      </c>
      <c r="C98398" t="s">
        <v>301895</v>
      </c>
      <c r="D98398" t="s">
        <v>301896</v>
      </c>
      <c r="H98398">
        <v>3322534192</v>
      </c>
      <c r="I98398" t="s">
        <v>279808</v>
      </c>
      <c r="J98398" t="s">
        <v>325506</v>
      </c>
    </row>
    <row r="98399" spans="1:10" x14ac:dyDescent="0.25">
      <c r="A98399" t="s">
        <v>202272</v>
      </c>
      <c r="B98399" t="s">
        <v>284997</v>
      </c>
      <c r="H98399">
        <v>3322534193</v>
      </c>
      <c r="I98399" t="s">
        <v>284998</v>
      </c>
    </row>
    <row r="98400" spans="1:10" x14ac:dyDescent="0.25">
      <c r="A98400" t="s">
        <v>202272</v>
      </c>
      <c r="B98400" t="s">
        <v>31</v>
      </c>
      <c r="H98400">
        <v>3322534194</v>
      </c>
      <c r="I98400" t="s">
        <v>279653</v>
      </c>
    </row>
    <row r="98401" spans="1:10" x14ac:dyDescent="0.25">
      <c r="A98401" t="s">
        <v>202272</v>
      </c>
      <c r="B98401" t="s">
        <v>284999</v>
      </c>
      <c r="C98401" t="s">
        <v>301897</v>
      </c>
      <c r="D98401" t="s">
        <v>301898</v>
      </c>
      <c r="E98401" t="s">
        <v>300973</v>
      </c>
      <c r="F98401" t="s">
        <v>301883</v>
      </c>
      <c r="G98401" t="s">
        <v>300974</v>
      </c>
      <c r="H98401">
        <v>3322534195</v>
      </c>
      <c r="I98401" t="s">
        <v>285001</v>
      </c>
      <c r="J98401" t="s">
        <v>330749</v>
      </c>
    </row>
    <row r="98402" spans="1:10" x14ac:dyDescent="0.25">
      <c r="A98402" t="s">
        <v>202284</v>
      </c>
      <c r="B98402" t="s">
        <v>284997</v>
      </c>
      <c r="H98402">
        <v>3322534196</v>
      </c>
      <c r="I98402" t="s">
        <v>284998</v>
      </c>
    </row>
    <row r="98403" spans="1:10" x14ac:dyDescent="0.25">
      <c r="A98403" t="s">
        <v>202284</v>
      </c>
      <c r="B98403" t="s">
        <v>284999</v>
      </c>
      <c r="C98403" t="s">
        <v>279989</v>
      </c>
      <c r="D98403" t="s">
        <v>301899</v>
      </c>
      <c r="E98403" t="s">
        <v>300973</v>
      </c>
      <c r="F98403" t="s">
        <v>301883</v>
      </c>
      <c r="G98403" t="s">
        <v>300974</v>
      </c>
      <c r="H98403">
        <v>3322534197</v>
      </c>
      <c r="I98403" t="s">
        <v>285001</v>
      </c>
      <c r="J98403" t="s">
        <v>330750</v>
      </c>
    </row>
    <row r="98404" spans="1:10" x14ac:dyDescent="0.25">
      <c r="A98404" t="s">
        <v>202308</v>
      </c>
      <c r="B98404" t="s">
        <v>284997</v>
      </c>
      <c r="H98404">
        <v>3322534198</v>
      </c>
      <c r="I98404" t="s">
        <v>284998</v>
      </c>
    </row>
    <row r="98405" spans="1:10" x14ac:dyDescent="0.25">
      <c r="A98405" t="s">
        <v>202308</v>
      </c>
      <c r="B98405" t="s">
        <v>284999</v>
      </c>
      <c r="C98405" t="s">
        <v>301900</v>
      </c>
      <c r="D98405" t="s">
        <v>301901</v>
      </c>
      <c r="E98405" t="s">
        <v>300973</v>
      </c>
      <c r="F98405" t="s">
        <v>301886</v>
      </c>
      <c r="G98405" t="s">
        <v>300974</v>
      </c>
      <c r="H98405">
        <v>3322534199</v>
      </c>
      <c r="I98405" t="s">
        <v>285001</v>
      </c>
      <c r="J98405" t="s">
        <v>330659</v>
      </c>
    </row>
    <row r="98406" spans="1:10" x14ac:dyDescent="0.25">
      <c r="A98406" t="s">
        <v>202198</v>
      </c>
      <c r="B98406" t="s">
        <v>284997</v>
      </c>
      <c r="H98406">
        <v>3322534200</v>
      </c>
      <c r="I98406" t="s">
        <v>284998</v>
      </c>
    </row>
    <row r="98407" spans="1:10" x14ac:dyDescent="0.25">
      <c r="A98407" t="s">
        <v>202198</v>
      </c>
      <c r="B98407" t="s">
        <v>31</v>
      </c>
      <c r="H98407">
        <v>3322534201</v>
      </c>
      <c r="I98407" t="s">
        <v>279653</v>
      </c>
    </row>
    <row r="98408" spans="1:10" x14ac:dyDescent="0.25">
      <c r="A98408" t="s">
        <v>202198</v>
      </c>
      <c r="B98408" t="s">
        <v>284999</v>
      </c>
      <c r="C98408" t="s">
        <v>301902</v>
      </c>
      <c r="D98408" t="s">
        <v>301882</v>
      </c>
      <c r="E98408" t="s">
        <v>300973</v>
      </c>
      <c r="F98408" t="s">
        <v>301883</v>
      </c>
      <c r="G98408" t="s">
        <v>300974</v>
      </c>
      <c r="H98408">
        <v>3322534202</v>
      </c>
      <c r="I98408" t="s">
        <v>285001</v>
      </c>
      <c r="J98408" t="s">
        <v>330751</v>
      </c>
    </row>
    <row r="98409" spans="1:10" x14ac:dyDescent="0.25">
      <c r="A98409" t="s">
        <v>202208</v>
      </c>
      <c r="B98409" t="s">
        <v>279803</v>
      </c>
      <c r="D98409" t="s">
        <v>301903</v>
      </c>
      <c r="F98409" t="s">
        <v>301904</v>
      </c>
      <c r="H98409">
        <v>3322534203</v>
      </c>
      <c r="I98409" t="s">
        <v>279808</v>
      </c>
      <c r="J98409" t="s">
        <v>326283</v>
      </c>
    </row>
    <row r="98410" spans="1:10" x14ac:dyDescent="0.25">
      <c r="A98410" t="s">
        <v>202218</v>
      </c>
      <c r="B98410" t="s">
        <v>284997</v>
      </c>
      <c r="H98410">
        <v>3322534204</v>
      </c>
      <c r="I98410" t="s">
        <v>284998</v>
      </c>
    </row>
    <row r="98411" spans="1:10" x14ac:dyDescent="0.25">
      <c r="A98411" t="s">
        <v>202218</v>
      </c>
      <c r="B98411" t="s">
        <v>284999</v>
      </c>
      <c r="C98411" t="s">
        <v>301905</v>
      </c>
      <c r="D98411" t="s">
        <v>301906</v>
      </c>
      <c r="E98411" t="s">
        <v>300973</v>
      </c>
      <c r="F98411" t="s">
        <v>279878</v>
      </c>
      <c r="G98411" t="s">
        <v>300974</v>
      </c>
      <c r="H98411">
        <v>3322534205</v>
      </c>
      <c r="I98411" t="s">
        <v>285001</v>
      </c>
      <c r="J98411" t="s">
        <v>330752</v>
      </c>
    </row>
    <row r="98412" spans="1:10" x14ac:dyDescent="0.25">
      <c r="A98412" t="s">
        <v>202228</v>
      </c>
      <c r="B98412" t="s">
        <v>279803</v>
      </c>
      <c r="C98412" t="s">
        <v>301907</v>
      </c>
      <c r="D98412" t="s">
        <v>301907</v>
      </c>
      <c r="H98412">
        <v>3322534206</v>
      </c>
      <c r="I98412" t="s">
        <v>279808</v>
      </c>
      <c r="J98412" t="s">
        <v>325890</v>
      </c>
    </row>
    <row r="98413" spans="1:10" x14ac:dyDescent="0.25">
      <c r="A98413" t="s">
        <v>202228</v>
      </c>
      <c r="B98413" t="s">
        <v>284997</v>
      </c>
      <c r="H98413">
        <v>3322534207</v>
      </c>
      <c r="I98413" t="s">
        <v>284998</v>
      </c>
    </row>
    <row r="98414" spans="1:10" x14ac:dyDescent="0.25">
      <c r="A98414" t="s">
        <v>202228</v>
      </c>
      <c r="B98414" t="s">
        <v>31</v>
      </c>
      <c r="H98414">
        <v>3322534208</v>
      </c>
      <c r="I98414" t="s">
        <v>279653</v>
      </c>
    </row>
    <row r="98415" spans="1:10" x14ac:dyDescent="0.25">
      <c r="A98415" t="s">
        <v>202228</v>
      </c>
      <c r="B98415" t="s">
        <v>284999</v>
      </c>
      <c r="C98415" t="s">
        <v>301908</v>
      </c>
      <c r="D98415" t="s">
        <v>301907</v>
      </c>
      <c r="E98415" t="s">
        <v>300973</v>
      </c>
      <c r="F98415" t="s">
        <v>301883</v>
      </c>
      <c r="G98415" t="s">
        <v>300974</v>
      </c>
      <c r="H98415">
        <v>3322534209</v>
      </c>
      <c r="I98415" t="s">
        <v>285001</v>
      </c>
      <c r="J98415" t="s">
        <v>330748</v>
      </c>
    </row>
    <row r="98416" spans="1:10" x14ac:dyDescent="0.25">
      <c r="A98416" t="s">
        <v>202236</v>
      </c>
      <c r="B98416" t="s">
        <v>284997</v>
      </c>
      <c r="H98416">
        <v>3322534210</v>
      </c>
      <c r="I98416" t="s">
        <v>284998</v>
      </c>
    </row>
    <row r="98417" spans="1:10" x14ac:dyDescent="0.25">
      <c r="A98417" t="s">
        <v>202236</v>
      </c>
      <c r="B98417" t="s">
        <v>284999</v>
      </c>
      <c r="C98417" t="s">
        <v>301909</v>
      </c>
      <c r="D98417" t="s">
        <v>301910</v>
      </c>
      <c r="E98417" t="s">
        <v>300973</v>
      </c>
      <c r="F98417" t="s">
        <v>301883</v>
      </c>
      <c r="G98417" t="s">
        <v>300974</v>
      </c>
      <c r="H98417">
        <v>3322534211</v>
      </c>
      <c r="I98417" t="s">
        <v>285001</v>
      </c>
      <c r="J98417" t="s">
        <v>330753</v>
      </c>
    </row>
    <row r="98418" spans="1:10" x14ac:dyDescent="0.25">
      <c r="A98418" t="s">
        <v>202246</v>
      </c>
      <c r="B98418" t="s">
        <v>284997</v>
      </c>
      <c r="H98418">
        <v>3322534212</v>
      </c>
      <c r="I98418" t="s">
        <v>284998</v>
      </c>
    </row>
    <row r="98419" spans="1:10" x14ac:dyDescent="0.25">
      <c r="A98419" t="s">
        <v>202246</v>
      </c>
      <c r="B98419" t="s">
        <v>31</v>
      </c>
      <c r="H98419">
        <v>3322534213</v>
      </c>
      <c r="I98419" t="s">
        <v>279653</v>
      </c>
    </row>
    <row r="98420" spans="1:10" x14ac:dyDescent="0.25">
      <c r="A98420" t="s">
        <v>202246</v>
      </c>
      <c r="B98420" t="s">
        <v>279721</v>
      </c>
      <c r="C98420" t="s">
        <v>301911</v>
      </c>
      <c r="D98420" t="s">
        <v>301911</v>
      </c>
      <c r="E98420" t="s">
        <v>284011</v>
      </c>
      <c r="G98420" t="s">
        <v>284012</v>
      </c>
      <c r="H98420">
        <v>3761552149</v>
      </c>
      <c r="I98420" t="s">
        <v>279725</v>
      </c>
    </row>
    <row r="98421" spans="1:10" x14ac:dyDescent="0.25">
      <c r="A98421" t="s">
        <v>202246</v>
      </c>
      <c r="B98421" t="s">
        <v>279637</v>
      </c>
      <c r="C98421" t="s">
        <v>301912</v>
      </c>
      <c r="E98421" t="s">
        <v>279704</v>
      </c>
      <c r="G98421" t="s">
        <v>279633</v>
      </c>
      <c r="H98421">
        <v>4151746466</v>
      </c>
      <c r="I98421" t="s">
        <v>279638</v>
      </c>
      <c r="J98421" t="s">
        <v>325082</v>
      </c>
    </row>
    <row r="98422" spans="1:10" x14ac:dyDescent="0.25">
      <c r="A98422" t="s">
        <v>202246</v>
      </c>
      <c r="B98422" t="s">
        <v>284999</v>
      </c>
      <c r="C98422" t="s">
        <v>301913</v>
      </c>
      <c r="D98422" t="s">
        <v>301914</v>
      </c>
      <c r="E98422" t="s">
        <v>300973</v>
      </c>
      <c r="F98422" t="s">
        <v>301883</v>
      </c>
      <c r="G98422" t="s">
        <v>300974</v>
      </c>
      <c r="H98422">
        <v>3322534215</v>
      </c>
      <c r="I98422" t="s">
        <v>285001</v>
      </c>
      <c r="J98422" t="s">
        <v>330729</v>
      </c>
    </row>
    <row r="98423" spans="1:10" x14ac:dyDescent="0.25">
      <c r="A98423" t="s">
        <v>202260</v>
      </c>
      <c r="B98423" t="s">
        <v>284997</v>
      </c>
      <c r="H98423">
        <v>3322534216</v>
      </c>
      <c r="I98423" t="s">
        <v>284998</v>
      </c>
    </row>
    <row r="98424" spans="1:10" x14ac:dyDescent="0.25">
      <c r="A98424" t="s">
        <v>202260</v>
      </c>
      <c r="B98424" t="s">
        <v>284999</v>
      </c>
      <c r="C98424" t="s">
        <v>301915</v>
      </c>
      <c r="D98424" t="s">
        <v>301916</v>
      </c>
      <c r="E98424" t="s">
        <v>300973</v>
      </c>
      <c r="F98424" t="s">
        <v>301883</v>
      </c>
      <c r="G98424" t="s">
        <v>300974</v>
      </c>
      <c r="H98424">
        <v>3322534217</v>
      </c>
      <c r="I98424" t="s">
        <v>285001</v>
      </c>
      <c r="J98424" t="s">
        <v>330753</v>
      </c>
    </row>
    <row r="98425" spans="1:10" x14ac:dyDescent="0.25">
      <c r="A98425" t="s">
        <v>202266</v>
      </c>
      <c r="B98425" t="s">
        <v>279803</v>
      </c>
      <c r="C98425" t="s">
        <v>301917</v>
      </c>
      <c r="D98425" t="s">
        <v>301918</v>
      </c>
      <c r="H98425">
        <v>3322534218</v>
      </c>
      <c r="I98425" t="s">
        <v>279808</v>
      </c>
      <c r="J98425" t="s">
        <v>325890</v>
      </c>
    </row>
    <row r="98426" spans="1:10" x14ac:dyDescent="0.25">
      <c r="A98426" t="s">
        <v>202266</v>
      </c>
      <c r="B98426" t="s">
        <v>284997</v>
      </c>
      <c r="H98426">
        <v>3322534219</v>
      </c>
      <c r="I98426" t="s">
        <v>284998</v>
      </c>
    </row>
    <row r="98427" spans="1:10" x14ac:dyDescent="0.25">
      <c r="A98427" t="s">
        <v>202266</v>
      </c>
      <c r="B98427" t="s">
        <v>31</v>
      </c>
      <c r="H98427">
        <v>3322534220</v>
      </c>
      <c r="I98427" t="s">
        <v>279653</v>
      </c>
    </row>
    <row r="98428" spans="1:10" x14ac:dyDescent="0.25">
      <c r="A98428" t="s">
        <v>202266</v>
      </c>
      <c r="B98428" t="s">
        <v>284999</v>
      </c>
      <c r="C98428" t="s">
        <v>301919</v>
      </c>
      <c r="D98428" t="s">
        <v>301920</v>
      </c>
      <c r="E98428" t="s">
        <v>300973</v>
      </c>
      <c r="F98428" t="s">
        <v>301886</v>
      </c>
      <c r="G98428" t="s">
        <v>300974</v>
      </c>
      <c r="H98428">
        <v>3322534221</v>
      </c>
      <c r="I98428" t="s">
        <v>285001</v>
      </c>
      <c r="J98428" t="s">
        <v>330754</v>
      </c>
    </row>
    <row r="98429" spans="1:10" x14ac:dyDescent="0.25">
      <c r="A98429" t="s">
        <v>202280</v>
      </c>
      <c r="B98429" t="s">
        <v>284997</v>
      </c>
      <c r="H98429">
        <v>3322534222</v>
      </c>
      <c r="I98429" t="s">
        <v>284998</v>
      </c>
    </row>
    <row r="98430" spans="1:10" x14ac:dyDescent="0.25">
      <c r="A98430" t="s">
        <v>202280</v>
      </c>
      <c r="B98430" t="s">
        <v>31</v>
      </c>
      <c r="H98430">
        <v>3322534223</v>
      </c>
      <c r="I98430" t="s">
        <v>279653</v>
      </c>
    </row>
    <row r="98431" spans="1:10" x14ac:dyDescent="0.25">
      <c r="A98431" t="s">
        <v>202280</v>
      </c>
      <c r="B98431" t="s">
        <v>284999</v>
      </c>
      <c r="C98431" t="s">
        <v>301921</v>
      </c>
      <c r="D98431" t="s">
        <v>301921</v>
      </c>
      <c r="E98431" t="s">
        <v>300973</v>
      </c>
      <c r="G98431" t="s">
        <v>300974</v>
      </c>
      <c r="H98431">
        <v>3322534224</v>
      </c>
      <c r="I98431" t="s">
        <v>285001</v>
      </c>
      <c r="J98431" t="s">
        <v>330755</v>
      </c>
    </row>
    <row r="98432" spans="1:10" x14ac:dyDescent="0.25">
      <c r="A98432" t="s">
        <v>202288</v>
      </c>
      <c r="B98432" t="s">
        <v>284997</v>
      </c>
      <c r="H98432">
        <v>3322534225</v>
      </c>
      <c r="I98432" t="s">
        <v>284998</v>
      </c>
    </row>
    <row r="98433" spans="1:10" x14ac:dyDescent="0.25">
      <c r="A98433" t="s">
        <v>202288</v>
      </c>
      <c r="B98433" t="s">
        <v>284999</v>
      </c>
      <c r="C98433" t="s">
        <v>301922</v>
      </c>
      <c r="D98433" t="s">
        <v>301923</v>
      </c>
      <c r="E98433" t="s">
        <v>300973</v>
      </c>
      <c r="F98433" t="s">
        <v>301883</v>
      </c>
      <c r="G98433" t="s">
        <v>300974</v>
      </c>
      <c r="H98433">
        <v>3322534226</v>
      </c>
      <c r="I98433" t="s">
        <v>285001</v>
      </c>
      <c r="J98433" t="s">
        <v>330749</v>
      </c>
    </row>
    <row r="98434" spans="1:10" x14ac:dyDescent="0.25">
      <c r="A98434" t="s">
        <v>202204</v>
      </c>
      <c r="B98434" t="s">
        <v>284997</v>
      </c>
      <c r="H98434">
        <v>3322534227</v>
      </c>
      <c r="I98434" t="s">
        <v>284998</v>
      </c>
    </row>
    <row r="98435" spans="1:10" x14ac:dyDescent="0.25">
      <c r="A98435" t="s">
        <v>202204</v>
      </c>
      <c r="B98435" t="s">
        <v>284999</v>
      </c>
      <c r="C98435" t="s">
        <v>301924</v>
      </c>
      <c r="D98435" t="s">
        <v>301925</v>
      </c>
      <c r="E98435" t="s">
        <v>300973</v>
      </c>
      <c r="F98435" t="s">
        <v>301883</v>
      </c>
      <c r="G98435" t="s">
        <v>300974</v>
      </c>
      <c r="H98435">
        <v>3322534228</v>
      </c>
      <c r="I98435" t="s">
        <v>285001</v>
      </c>
      <c r="J98435" t="s">
        <v>330753</v>
      </c>
    </row>
    <row r="98436" spans="1:10" x14ac:dyDescent="0.25">
      <c r="A98436" t="s">
        <v>202212</v>
      </c>
      <c r="B98436" t="s">
        <v>284997</v>
      </c>
      <c r="H98436">
        <v>3322534229</v>
      </c>
      <c r="I98436" t="s">
        <v>284998</v>
      </c>
    </row>
    <row r="98437" spans="1:10" x14ac:dyDescent="0.25">
      <c r="A98437" t="s">
        <v>202212</v>
      </c>
      <c r="B98437" t="s">
        <v>31</v>
      </c>
      <c r="H98437">
        <v>3322534230</v>
      </c>
      <c r="I98437" t="s">
        <v>279653</v>
      </c>
    </row>
    <row r="98438" spans="1:10" x14ac:dyDescent="0.25">
      <c r="A98438" t="s">
        <v>202212</v>
      </c>
      <c r="B98438" t="s">
        <v>284999</v>
      </c>
      <c r="C98438" t="s">
        <v>301926</v>
      </c>
      <c r="D98438" t="s">
        <v>301882</v>
      </c>
      <c r="E98438" t="s">
        <v>300973</v>
      </c>
      <c r="F98438" t="s">
        <v>301883</v>
      </c>
      <c r="G98438" t="s">
        <v>300974</v>
      </c>
      <c r="H98438">
        <v>3322534231</v>
      </c>
      <c r="I98438" t="s">
        <v>285001</v>
      </c>
      <c r="J98438" t="s">
        <v>330754</v>
      </c>
    </row>
    <row r="98439" spans="1:10" x14ac:dyDescent="0.25">
      <c r="A98439" t="s">
        <v>202220</v>
      </c>
      <c r="B98439" t="s">
        <v>284997</v>
      </c>
      <c r="H98439">
        <v>3322534232</v>
      </c>
      <c r="I98439" t="s">
        <v>284998</v>
      </c>
    </row>
    <row r="98440" spans="1:10" x14ac:dyDescent="0.25">
      <c r="A98440" t="s">
        <v>202220</v>
      </c>
      <c r="B98440" t="s">
        <v>284999</v>
      </c>
      <c r="C98440" t="s">
        <v>301927</v>
      </c>
      <c r="D98440" t="s">
        <v>301928</v>
      </c>
      <c r="E98440" t="s">
        <v>300973</v>
      </c>
      <c r="F98440" t="s">
        <v>301886</v>
      </c>
      <c r="G98440" t="s">
        <v>300974</v>
      </c>
      <c r="H98440">
        <v>4160539948</v>
      </c>
      <c r="I98440" t="s">
        <v>285001</v>
      </c>
      <c r="J98440" t="s">
        <v>330751</v>
      </c>
    </row>
    <row r="98441" spans="1:10" x14ac:dyDescent="0.25">
      <c r="A98441" t="s">
        <v>202230</v>
      </c>
      <c r="B98441" t="s">
        <v>284997</v>
      </c>
      <c r="H98441">
        <v>3322534234</v>
      </c>
      <c r="I98441" t="s">
        <v>284998</v>
      </c>
    </row>
    <row r="98442" spans="1:10" x14ac:dyDescent="0.25">
      <c r="A98442" t="s">
        <v>202230</v>
      </c>
      <c r="B98442" t="s">
        <v>31</v>
      </c>
      <c r="H98442">
        <v>3322534235</v>
      </c>
      <c r="I98442" t="s">
        <v>279653</v>
      </c>
    </row>
    <row r="98443" spans="1:10" x14ac:dyDescent="0.25">
      <c r="A98443" t="s">
        <v>202230</v>
      </c>
      <c r="B98443" t="s">
        <v>284999</v>
      </c>
      <c r="C98443" t="s">
        <v>301929</v>
      </c>
      <c r="D98443" t="s">
        <v>301882</v>
      </c>
      <c r="E98443" t="s">
        <v>300973</v>
      </c>
      <c r="F98443" t="s">
        <v>301883</v>
      </c>
      <c r="G98443" t="s">
        <v>300974</v>
      </c>
      <c r="H98443">
        <v>3322534236</v>
      </c>
      <c r="I98443" t="s">
        <v>285001</v>
      </c>
      <c r="J98443" t="s">
        <v>330747</v>
      </c>
    </row>
    <row r="98444" spans="1:10" x14ac:dyDescent="0.25">
      <c r="A98444" t="s">
        <v>202240</v>
      </c>
      <c r="B98444" t="s">
        <v>279803</v>
      </c>
      <c r="D98444" t="s">
        <v>301930</v>
      </c>
      <c r="F98444" t="s">
        <v>280226</v>
      </c>
      <c r="H98444">
        <v>3322534237</v>
      </c>
      <c r="I98444" t="s">
        <v>279808</v>
      </c>
      <c r="J98444" t="s">
        <v>326216</v>
      </c>
    </row>
    <row r="98445" spans="1:10" x14ac:dyDescent="0.25">
      <c r="A98445" t="s">
        <v>202248</v>
      </c>
      <c r="B98445" t="s">
        <v>284997</v>
      </c>
      <c r="H98445">
        <v>3322534238</v>
      </c>
      <c r="I98445" t="s">
        <v>284998</v>
      </c>
    </row>
    <row r="98446" spans="1:10" x14ac:dyDescent="0.25">
      <c r="A98446" t="s">
        <v>202248</v>
      </c>
      <c r="B98446" t="s">
        <v>284999</v>
      </c>
      <c r="C98446" t="s">
        <v>301931</v>
      </c>
      <c r="D98446" t="s">
        <v>301932</v>
      </c>
      <c r="E98446" t="s">
        <v>300973</v>
      </c>
      <c r="F98446" t="s">
        <v>290281</v>
      </c>
      <c r="G98446" t="s">
        <v>300974</v>
      </c>
      <c r="H98446">
        <v>3322534239</v>
      </c>
      <c r="I98446" t="s">
        <v>285001</v>
      </c>
      <c r="J98446" t="s">
        <v>330756</v>
      </c>
    </row>
    <row r="98447" spans="1:10" x14ac:dyDescent="0.25">
      <c r="A98447" t="s">
        <v>202258</v>
      </c>
      <c r="B98447" t="s">
        <v>284997</v>
      </c>
      <c r="H98447">
        <v>3322534240</v>
      </c>
      <c r="I98447" t="s">
        <v>284998</v>
      </c>
    </row>
    <row r="98448" spans="1:10" x14ac:dyDescent="0.25">
      <c r="A98448" t="s">
        <v>202258</v>
      </c>
      <c r="B98448" t="s">
        <v>284999</v>
      </c>
      <c r="C98448" t="s">
        <v>301933</v>
      </c>
      <c r="D98448" t="s">
        <v>301934</v>
      </c>
      <c r="E98448" t="s">
        <v>300973</v>
      </c>
      <c r="F98448" t="s">
        <v>301935</v>
      </c>
      <c r="G98448" t="s">
        <v>300974</v>
      </c>
      <c r="H98448">
        <v>3322534241</v>
      </c>
      <c r="I98448" t="s">
        <v>285001</v>
      </c>
      <c r="J98448" t="s">
        <v>330757</v>
      </c>
    </row>
    <row r="98449" spans="1:10" x14ac:dyDescent="0.25">
      <c r="A98449" t="s">
        <v>202270</v>
      </c>
      <c r="B98449" t="s">
        <v>279803</v>
      </c>
      <c r="C98449" t="s">
        <v>301936</v>
      </c>
      <c r="D98449" t="s">
        <v>301937</v>
      </c>
      <c r="H98449">
        <v>3322534242</v>
      </c>
      <c r="I98449" t="s">
        <v>279808</v>
      </c>
      <c r="J98449" t="s">
        <v>325633</v>
      </c>
    </row>
    <row r="98450" spans="1:10" x14ac:dyDescent="0.25">
      <c r="A98450" t="s">
        <v>202282</v>
      </c>
      <c r="B98450" t="s">
        <v>279803</v>
      </c>
      <c r="C98450" t="s">
        <v>301938</v>
      </c>
      <c r="D98450" t="s">
        <v>301939</v>
      </c>
      <c r="H98450">
        <v>3322534243</v>
      </c>
      <c r="I98450" t="s">
        <v>279808</v>
      </c>
      <c r="J98450" t="s">
        <v>325633</v>
      </c>
    </row>
    <row r="98451" spans="1:10" x14ac:dyDescent="0.25">
      <c r="A98451" t="s">
        <v>202292</v>
      </c>
      <c r="B98451" t="s">
        <v>279803</v>
      </c>
      <c r="C98451" t="s">
        <v>301940</v>
      </c>
      <c r="D98451" t="s">
        <v>301941</v>
      </c>
      <c r="H98451">
        <v>3322534244</v>
      </c>
      <c r="I98451" t="s">
        <v>279808</v>
      </c>
      <c r="J98451" t="s">
        <v>325633</v>
      </c>
    </row>
    <row r="98452" spans="1:10" x14ac:dyDescent="0.25">
      <c r="A98452" t="s">
        <v>201852</v>
      </c>
      <c r="B98452" t="s">
        <v>279803</v>
      </c>
      <c r="C98452" t="s">
        <v>301942</v>
      </c>
      <c r="D98452" t="s">
        <v>301943</v>
      </c>
      <c r="H98452">
        <v>3322534245</v>
      </c>
      <c r="I98452" t="s">
        <v>279808</v>
      </c>
      <c r="J98452" t="s">
        <v>325633</v>
      </c>
    </row>
    <row r="98453" spans="1:10" x14ac:dyDescent="0.25">
      <c r="A98453" t="s">
        <v>201864</v>
      </c>
      <c r="B98453" t="s">
        <v>279803</v>
      </c>
      <c r="C98453" t="s">
        <v>301944</v>
      </c>
      <c r="D98453" t="s">
        <v>301945</v>
      </c>
      <c r="H98453">
        <v>3322534246</v>
      </c>
      <c r="I98453" t="s">
        <v>279808</v>
      </c>
      <c r="J98453" t="s">
        <v>325633</v>
      </c>
    </row>
    <row r="98454" spans="1:10" x14ac:dyDescent="0.25">
      <c r="A98454" t="s">
        <v>201874</v>
      </c>
      <c r="B98454" t="s">
        <v>280262</v>
      </c>
      <c r="E98454" t="s">
        <v>280263</v>
      </c>
      <c r="F98454" t="s">
        <v>286437</v>
      </c>
      <c r="G98454" t="s">
        <v>280264</v>
      </c>
      <c r="H98454">
        <v>3761194639</v>
      </c>
      <c r="I98454" t="s">
        <v>280265</v>
      </c>
      <c r="J98454" t="s">
        <v>325363</v>
      </c>
    </row>
    <row r="98455" spans="1:10" x14ac:dyDescent="0.25">
      <c r="A98455" t="s">
        <v>201874</v>
      </c>
      <c r="B98455" t="s">
        <v>279803</v>
      </c>
      <c r="C98455" t="s">
        <v>301946</v>
      </c>
      <c r="D98455" t="s">
        <v>301947</v>
      </c>
      <c r="H98455">
        <v>3322534248</v>
      </c>
      <c r="I98455" t="s">
        <v>279808</v>
      </c>
      <c r="J98455" t="s">
        <v>327576</v>
      </c>
    </row>
    <row r="98456" spans="1:10" x14ac:dyDescent="0.25">
      <c r="A98456" t="s">
        <v>201874</v>
      </c>
      <c r="B98456" t="s">
        <v>279656</v>
      </c>
      <c r="H98456">
        <v>3322534249</v>
      </c>
      <c r="I98456" t="s">
        <v>279657</v>
      </c>
    </row>
    <row r="98457" spans="1:10" x14ac:dyDescent="0.25">
      <c r="A98457" t="s">
        <v>301948</v>
      </c>
      <c r="B98457" t="s">
        <v>279803</v>
      </c>
      <c r="H98457">
        <v>3322534250</v>
      </c>
      <c r="I98457" t="s">
        <v>279808</v>
      </c>
      <c r="J98457" t="s">
        <v>327576</v>
      </c>
    </row>
    <row r="98458" spans="1:10" x14ac:dyDescent="0.25">
      <c r="A98458" t="s">
        <v>201888</v>
      </c>
      <c r="B98458" t="s">
        <v>279803</v>
      </c>
      <c r="C98458" t="s">
        <v>301949</v>
      </c>
      <c r="D98458" t="s">
        <v>301950</v>
      </c>
      <c r="H98458">
        <v>3322534251</v>
      </c>
      <c r="I98458" t="s">
        <v>279808</v>
      </c>
      <c r="J98458" t="s">
        <v>327576</v>
      </c>
    </row>
    <row r="98459" spans="1:10" x14ac:dyDescent="0.25">
      <c r="A98459" t="s">
        <v>201888</v>
      </c>
      <c r="B98459" t="s">
        <v>280005</v>
      </c>
      <c r="E98459" t="s">
        <v>284856</v>
      </c>
      <c r="G98459" t="s">
        <v>284857</v>
      </c>
      <c r="H98459">
        <v>3322534252</v>
      </c>
      <c r="I98459" t="s">
        <v>280008</v>
      </c>
      <c r="J98459" t="s">
        <v>328087</v>
      </c>
    </row>
    <row r="98460" spans="1:10" x14ac:dyDescent="0.25">
      <c r="A98460" t="s">
        <v>201894</v>
      </c>
      <c r="B98460" t="s">
        <v>280262</v>
      </c>
      <c r="E98460" t="s">
        <v>280263</v>
      </c>
      <c r="F98460" t="s">
        <v>286437</v>
      </c>
      <c r="G98460" t="s">
        <v>280264</v>
      </c>
      <c r="H98460">
        <v>3761194642</v>
      </c>
      <c r="I98460" t="s">
        <v>280265</v>
      </c>
      <c r="J98460" t="s">
        <v>325363</v>
      </c>
    </row>
    <row r="98461" spans="1:10" x14ac:dyDescent="0.25">
      <c r="A98461" t="s">
        <v>201894</v>
      </c>
      <c r="B98461" t="s">
        <v>279639</v>
      </c>
      <c r="H98461">
        <v>4205238862</v>
      </c>
      <c r="I98461" t="s">
        <v>279640</v>
      </c>
    </row>
    <row r="98462" spans="1:10" x14ac:dyDescent="0.25">
      <c r="A98462" t="s">
        <v>201894</v>
      </c>
      <c r="B98462" t="s">
        <v>279803</v>
      </c>
      <c r="C98462" t="s">
        <v>301951</v>
      </c>
      <c r="D98462" t="s">
        <v>301952</v>
      </c>
      <c r="H98462">
        <v>3322534255</v>
      </c>
      <c r="I98462" t="s">
        <v>279808</v>
      </c>
      <c r="J98462" t="s">
        <v>327576</v>
      </c>
    </row>
    <row r="98463" spans="1:10" x14ac:dyDescent="0.25">
      <c r="A98463" t="s">
        <v>201894</v>
      </c>
      <c r="B98463" t="s">
        <v>280362</v>
      </c>
      <c r="H98463">
        <v>4261962374</v>
      </c>
      <c r="I98463" t="s">
        <v>280365</v>
      </c>
    </row>
    <row r="98464" spans="1:10" x14ac:dyDescent="0.25">
      <c r="A98464" t="s">
        <v>201894</v>
      </c>
      <c r="B98464" t="s">
        <v>280005</v>
      </c>
      <c r="H98464">
        <v>4207818326</v>
      </c>
      <c r="I98464" t="s">
        <v>280008</v>
      </c>
    </row>
    <row r="98465" spans="1:10" x14ac:dyDescent="0.25">
      <c r="A98465" t="s">
        <v>201904</v>
      </c>
      <c r="B98465" t="s">
        <v>280262</v>
      </c>
      <c r="E98465" t="s">
        <v>280263</v>
      </c>
      <c r="F98465" t="s">
        <v>286437</v>
      </c>
      <c r="G98465" t="s">
        <v>280264</v>
      </c>
      <c r="H98465">
        <v>3761194644</v>
      </c>
      <c r="I98465" t="s">
        <v>280265</v>
      </c>
      <c r="J98465" t="s">
        <v>325363</v>
      </c>
    </row>
    <row r="98466" spans="1:10" x14ac:dyDescent="0.25">
      <c r="A98466" t="s">
        <v>201904</v>
      </c>
      <c r="B98466" t="s">
        <v>279803</v>
      </c>
      <c r="C98466" t="s">
        <v>301953</v>
      </c>
      <c r="D98466" t="s">
        <v>301954</v>
      </c>
      <c r="H98466">
        <v>3322534257</v>
      </c>
      <c r="I98466" t="s">
        <v>279808</v>
      </c>
      <c r="J98466" t="s">
        <v>327576</v>
      </c>
    </row>
    <row r="98467" spans="1:10" x14ac:dyDescent="0.25">
      <c r="A98467" t="s">
        <v>201904</v>
      </c>
      <c r="B98467" t="s">
        <v>279671</v>
      </c>
      <c r="E98467" t="s">
        <v>279695</v>
      </c>
      <c r="G98467" t="s">
        <v>279633</v>
      </c>
      <c r="H98467">
        <v>3772942113</v>
      </c>
      <c r="I98467" t="s">
        <v>279696</v>
      </c>
      <c r="J98467" t="s">
        <v>325575</v>
      </c>
    </row>
    <row r="98468" spans="1:10" x14ac:dyDescent="0.25">
      <c r="A98468" t="s">
        <v>201904</v>
      </c>
      <c r="B98468" t="s">
        <v>279656</v>
      </c>
      <c r="H98468">
        <v>4215864414</v>
      </c>
      <c r="I98468" t="s">
        <v>279701</v>
      </c>
      <c r="J98468" t="s">
        <v>325165</v>
      </c>
    </row>
    <row r="98469" spans="1:10" x14ac:dyDescent="0.25">
      <c r="A98469" t="s">
        <v>201904</v>
      </c>
      <c r="B98469" t="s">
        <v>279656</v>
      </c>
      <c r="H98469">
        <v>4215652953</v>
      </c>
      <c r="I98469" t="s">
        <v>279657</v>
      </c>
      <c r="J98469" t="s">
        <v>325165</v>
      </c>
    </row>
    <row r="98470" spans="1:10" x14ac:dyDescent="0.25">
      <c r="A98470" t="s">
        <v>201904</v>
      </c>
      <c r="B98470" t="s">
        <v>280005</v>
      </c>
      <c r="H98470">
        <v>3322534259</v>
      </c>
      <c r="I98470" t="s">
        <v>280008</v>
      </c>
    </row>
    <row r="98471" spans="1:10" x14ac:dyDescent="0.25">
      <c r="A98471" t="s">
        <v>201918</v>
      </c>
      <c r="B98471" t="s">
        <v>279803</v>
      </c>
      <c r="C98471" t="s">
        <v>301955</v>
      </c>
      <c r="D98471" t="s">
        <v>301956</v>
      </c>
      <c r="H98471">
        <v>3322534260</v>
      </c>
      <c r="I98471" t="s">
        <v>279808</v>
      </c>
      <c r="J98471" t="s">
        <v>327576</v>
      </c>
    </row>
    <row r="98472" spans="1:10" x14ac:dyDescent="0.25">
      <c r="A98472" t="s">
        <v>201918</v>
      </c>
      <c r="B98472" t="s">
        <v>280005</v>
      </c>
      <c r="H98472">
        <v>3872571873</v>
      </c>
      <c r="I98472" t="s">
        <v>280008</v>
      </c>
    </row>
    <row r="98473" spans="1:10" x14ac:dyDescent="0.25">
      <c r="A98473" t="s">
        <v>201930</v>
      </c>
      <c r="B98473" t="s">
        <v>279803</v>
      </c>
      <c r="C98473" t="s">
        <v>301957</v>
      </c>
      <c r="D98473" t="s">
        <v>301958</v>
      </c>
      <c r="H98473">
        <v>3322534261</v>
      </c>
      <c r="I98473" t="s">
        <v>279808</v>
      </c>
      <c r="J98473" t="s">
        <v>327576</v>
      </c>
    </row>
    <row r="98474" spans="1:10" x14ac:dyDescent="0.25">
      <c r="A98474" t="s">
        <v>201940</v>
      </c>
      <c r="B98474" t="s">
        <v>279803</v>
      </c>
      <c r="C98474" t="s">
        <v>301959</v>
      </c>
      <c r="D98474" t="s">
        <v>301960</v>
      </c>
      <c r="H98474">
        <v>3322534262</v>
      </c>
      <c r="I98474" t="s">
        <v>279808</v>
      </c>
      <c r="J98474" t="s">
        <v>325633</v>
      </c>
    </row>
    <row r="98475" spans="1:10" x14ac:dyDescent="0.25">
      <c r="A98475" t="s">
        <v>202052</v>
      </c>
      <c r="B98475" t="s">
        <v>280262</v>
      </c>
      <c r="E98475" t="s">
        <v>280263</v>
      </c>
      <c r="F98475" t="s">
        <v>286437</v>
      </c>
      <c r="G98475" t="s">
        <v>280264</v>
      </c>
      <c r="H98475">
        <v>3761194646</v>
      </c>
      <c r="I98475" t="s">
        <v>280265</v>
      </c>
      <c r="J98475" t="s">
        <v>325363</v>
      </c>
    </row>
    <row r="98476" spans="1:10" x14ac:dyDescent="0.25">
      <c r="A98476" t="s">
        <v>202052</v>
      </c>
      <c r="B98476" t="s">
        <v>279803</v>
      </c>
      <c r="C98476" t="s">
        <v>301961</v>
      </c>
      <c r="D98476" t="s">
        <v>301962</v>
      </c>
      <c r="H98476">
        <v>3322534264</v>
      </c>
      <c r="I98476" t="s">
        <v>279808</v>
      </c>
      <c r="J98476" t="s">
        <v>325633</v>
      </c>
    </row>
    <row r="98477" spans="1:10" x14ac:dyDescent="0.25">
      <c r="A98477" t="s">
        <v>202052</v>
      </c>
      <c r="B98477" t="s">
        <v>284997</v>
      </c>
      <c r="H98477">
        <v>3322534265</v>
      </c>
      <c r="I98477" t="s">
        <v>284998</v>
      </c>
    </row>
    <row r="98478" spans="1:10" x14ac:dyDescent="0.25">
      <c r="A98478" t="s">
        <v>202052</v>
      </c>
      <c r="B98478" t="s">
        <v>279671</v>
      </c>
      <c r="E98478" t="s">
        <v>283927</v>
      </c>
      <c r="G98478" t="s">
        <v>283928</v>
      </c>
      <c r="H98478">
        <v>4205410144</v>
      </c>
      <c r="I98478" t="s">
        <v>279931</v>
      </c>
      <c r="J98478" t="s">
        <v>325708</v>
      </c>
    </row>
    <row r="98479" spans="1:10" x14ac:dyDescent="0.25">
      <c r="A98479" t="s">
        <v>202052</v>
      </c>
      <c r="B98479" t="s">
        <v>279656</v>
      </c>
      <c r="H98479">
        <v>4319372903</v>
      </c>
      <c r="I98479" t="s">
        <v>279657</v>
      </c>
      <c r="J98479" t="s">
        <v>325566</v>
      </c>
    </row>
    <row r="98480" spans="1:10" x14ac:dyDescent="0.25">
      <c r="A98480" t="s">
        <v>202052</v>
      </c>
      <c r="B98480" t="s">
        <v>284999</v>
      </c>
      <c r="C98480" t="s">
        <v>301963</v>
      </c>
      <c r="D98480" t="s">
        <v>301964</v>
      </c>
      <c r="F98480" t="s">
        <v>301965</v>
      </c>
      <c r="H98480">
        <v>3322534267</v>
      </c>
      <c r="I98480" t="s">
        <v>285001</v>
      </c>
      <c r="J98480" t="s">
        <v>330758</v>
      </c>
    </row>
    <row r="98481" spans="1:10" x14ac:dyDescent="0.25">
      <c r="A98481" t="s">
        <v>202060</v>
      </c>
      <c r="B98481" t="s">
        <v>280262</v>
      </c>
      <c r="E98481" t="s">
        <v>280263</v>
      </c>
      <c r="F98481" t="s">
        <v>286437</v>
      </c>
      <c r="G98481" t="s">
        <v>280264</v>
      </c>
      <c r="H98481">
        <v>3761194648</v>
      </c>
      <c r="I98481" t="s">
        <v>280265</v>
      </c>
      <c r="J98481" t="s">
        <v>325363</v>
      </c>
    </row>
    <row r="98482" spans="1:10" x14ac:dyDescent="0.25">
      <c r="A98482" t="s">
        <v>202060</v>
      </c>
      <c r="B98482" t="s">
        <v>279803</v>
      </c>
      <c r="C98482" t="s">
        <v>301966</v>
      </c>
      <c r="D98482" t="s">
        <v>301967</v>
      </c>
      <c r="H98482">
        <v>3322534269</v>
      </c>
      <c r="I98482" t="s">
        <v>279808</v>
      </c>
      <c r="J98482" t="s">
        <v>325840</v>
      </c>
    </row>
    <row r="98483" spans="1:10" x14ac:dyDescent="0.25">
      <c r="A98483" t="s">
        <v>202060</v>
      </c>
      <c r="B98483" t="s">
        <v>284997</v>
      </c>
      <c r="H98483">
        <v>3322534270</v>
      </c>
      <c r="I98483" t="s">
        <v>284998</v>
      </c>
    </row>
    <row r="98484" spans="1:10" x14ac:dyDescent="0.25">
      <c r="A98484" t="s">
        <v>202060</v>
      </c>
      <c r="B98484" t="s">
        <v>279671</v>
      </c>
      <c r="E98484" t="s">
        <v>283927</v>
      </c>
      <c r="G98484" t="s">
        <v>283928</v>
      </c>
      <c r="H98484">
        <v>4205410157</v>
      </c>
      <c r="I98484" t="s">
        <v>279931</v>
      </c>
      <c r="J98484" t="s">
        <v>325708</v>
      </c>
    </row>
    <row r="98485" spans="1:10" x14ac:dyDescent="0.25">
      <c r="A98485" t="s">
        <v>202060</v>
      </c>
      <c r="B98485" t="s">
        <v>279656</v>
      </c>
      <c r="H98485">
        <v>4215864416</v>
      </c>
      <c r="I98485" t="s">
        <v>279701</v>
      </c>
      <c r="J98485" t="s">
        <v>325566</v>
      </c>
    </row>
    <row r="98486" spans="1:10" x14ac:dyDescent="0.25">
      <c r="A98486" t="s">
        <v>202060</v>
      </c>
      <c r="B98486" t="s">
        <v>279656</v>
      </c>
      <c r="H98486">
        <v>4339529562</v>
      </c>
      <c r="I98486" t="s">
        <v>279657</v>
      </c>
      <c r="J98486" t="s">
        <v>325566</v>
      </c>
    </row>
    <row r="98487" spans="1:10" x14ac:dyDescent="0.25">
      <c r="A98487" t="s">
        <v>202060</v>
      </c>
      <c r="B98487" t="s">
        <v>284999</v>
      </c>
      <c r="C98487" t="s">
        <v>301968</v>
      </c>
      <c r="D98487" t="s">
        <v>301969</v>
      </c>
      <c r="F98487" t="s">
        <v>301965</v>
      </c>
      <c r="H98487">
        <v>3322534272</v>
      </c>
      <c r="I98487" t="s">
        <v>285001</v>
      </c>
      <c r="J98487" t="s">
        <v>330759</v>
      </c>
    </row>
    <row r="98488" spans="1:10" x14ac:dyDescent="0.25">
      <c r="A98488" t="s">
        <v>301970</v>
      </c>
      <c r="B98488" t="s">
        <v>279803</v>
      </c>
      <c r="H98488">
        <v>3322534273</v>
      </c>
      <c r="I98488" t="s">
        <v>279808</v>
      </c>
      <c r="J98488" t="s">
        <v>325840</v>
      </c>
    </row>
    <row r="98489" spans="1:10" x14ac:dyDescent="0.25">
      <c r="A98489" t="s">
        <v>202080</v>
      </c>
      <c r="B98489" t="s">
        <v>279803</v>
      </c>
      <c r="C98489" t="s">
        <v>301971</v>
      </c>
      <c r="D98489" t="s">
        <v>301972</v>
      </c>
      <c r="H98489">
        <v>3322534274</v>
      </c>
      <c r="I98489" t="s">
        <v>279808</v>
      </c>
      <c r="J98489" t="s">
        <v>325840</v>
      </c>
    </row>
    <row r="98490" spans="1:10" x14ac:dyDescent="0.25">
      <c r="A98490" t="s">
        <v>301973</v>
      </c>
      <c r="B98490" t="s">
        <v>279803</v>
      </c>
      <c r="H98490">
        <v>3322534275</v>
      </c>
      <c r="I98490" t="s">
        <v>279808</v>
      </c>
      <c r="J98490" t="s">
        <v>325840</v>
      </c>
    </row>
    <row r="98491" spans="1:10" x14ac:dyDescent="0.25">
      <c r="A98491" t="s">
        <v>202104</v>
      </c>
      <c r="B98491" t="s">
        <v>280262</v>
      </c>
      <c r="E98491" t="s">
        <v>280263</v>
      </c>
      <c r="F98491" t="s">
        <v>286437</v>
      </c>
      <c r="G98491" t="s">
        <v>280264</v>
      </c>
      <c r="H98491">
        <v>3761194650</v>
      </c>
      <c r="I98491" t="s">
        <v>280265</v>
      </c>
      <c r="J98491" t="s">
        <v>325363</v>
      </c>
    </row>
    <row r="98492" spans="1:10" x14ac:dyDescent="0.25">
      <c r="A98492" t="s">
        <v>202104</v>
      </c>
      <c r="B98492" t="s">
        <v>279803</v>
      </c>
      <c r="C98492" t="s">
        <v>301974</v>
      </c>
      <c r="D98492" t="s">
        <v>301975</v>
      </c>
      <c r="H98492">
        <v>3322534277</v>
      </c>
      <c r="I98492" t="s">
        <v>279808</v>
      </c>
      <c r="J98492" t="s">
        <v>325633</v>
      </c>
    </row>
    <row r="98493" spans="1:10" x14ac:dyDescent="0.25">
      <c r="A98493" t="s">
        <v>202104</v>
      </c>
      <c r="B98493" t="s">
        <v>279656</v>
      </c>
      <c r="E98493" t="s">
        <v>279688</v>
      </c>
      <c r="G98493" t="s">
        <v>279689</v>
      </c>
      <c r="H98493">
        <v>3322534278</v>
      </c>
      <c r="I98493" t="s">
        <v>279657</v>
      </c>
      <c r="J98493" t="s">
        <v>325375</v>
      </c>
    </row>
    <row r="98494" spans="1:10" x14ac:dyDescent="0.25">
      <c r="A98494" t="s">
        <v>202114</v>
      </c>
      <c r="B98494" t="s">
        <v>279803</v>
      </c>
      <c r="C98494" t="s">
        <v>301976</v>
      </c>
      <c r="D98494" t="s">
        <v>301977</v>
      </c>
      <c r="H98494">
        <v>4151773410</v>
      </c>
      <c r="I98494" t="s">
        <v>279808</v>
      </c>
      <c r="J98494" t="s">
        <v>325633</v>
      </c>
    </row>
    <row r="98495" spans="1:10" x14ac:dyDescent="0.25">
      <c r="A98495" t="s">
        <v>301978</v>
      </c>
      <c r="B98495" t="s">
        <v>279803</v>
      </c>
      <c r="H98495">
        <v>3322534280</v>
      </c>
      <c r="I98495" t="s">
        <v>279808</v>
      </c>
      <c r="J98495" t="s">
        <v>327576</v>
      </c>
    </row>
    <row r="98496" spans="1:10" x14ac:dyDescent="0.25">
      <c r="A98496" t="s">
        <v>202132</v>
      </c>
      <c r="B98496" t="s">
        <v>280262</v>
      </c>
      <c r="E98496" t="s">
        <v>280263</v>
      </c>
      <c r="F98496" t="s">
        <v>286437</v>
      </c>
      <c r="G98496" t="s">
        <v>280264</v>
      </c>
      <c r="H98496">
        <v>3761194652</v>
      </c>
      <c r="I98496" t="s">
        <v>280265</v>
      </c>
      <c r="J98496" t="s">
        <v>326054</v>
      </c>
    </row>
    <row r="98497" spans="1:10" x14ac:dyDescent="0.25">
      <c r="A98497" t="s">
        <v>202132</v>
      </c>
      <c r="B98497" t="s">
        <v>279803</v>
      </c>
      <c r="C98497" t="s">
        <v>301979</v>
      </c>
      <c r="D98497" t="s">
        <v>301980</v>
      </c>
      <c r="H98497">
        <v>3322534282</v>
      </c>
      <c r="I98497" t="s">
        <v>279808</v>
      </c>
      <c r="J98497" t="s">
        <v>327576</v>
      </c>
    </row>
    <row r="98498" spans="1:10" x14ac:dyDescent="0.25">
      <c r="A98498" t="s">
        <v>202138</v>
      </c>
      <c r="B98498" t="s">
        <v>280262</v>
      </c>
      <c r="E98498" t="s">
        <v>280263</v>
      </c>
      <c r="F98498" t="s">
        <v>286437</v>
      </c>
      <c r="G98498" t="s">
        <v>280264</v>
      </c>
      <c r="H98498">
        <v>3761194654</v>
      </c>
      <c r="I98498" t="s">
        <v>280265</v>
      </c>
      <c r="J98498" t="s">
        <v>326054</v>
      </c>
    </row>
    <row r="98499" spans="1:10" x14ac:dyDescent="0.25">
      <c r="A98499" t="s">
        <v>202138</v>
      </c>
      <c r="B98499" t="s">
        <v>279803</v>
      </c>
      <c r="C98499" t="s">
        <v>301981</v>
      </c>
      <c r="D98499" t="s">
        <v>301982</v>
      </c>
      <c r="H98499">
        <v>3322534284</v>
      </c>
      <c r="I98499" t="s">
        <v>279808</v>
      </c>
      <c r="J98499" t="s">
        <v>327576</v>
      </c>
    </row>
    <row r="98500" spans="1:10" x14ac:dyDescent="0.25">
      <c r="A98500" t="s">
        <v>201856</v>
      </c>
      <c r="B98500" t="s">
        <v>280262</v>
      </c>
      <c r="E98500" t="s">
        <v>280263</v>
      </c>
      <c r="F98500" t="s">
        <v>286437</v>
      </c>
      <c r="G98500" t="s">
        <v>280264</v>
      </c>
      <c r="H98500">
        <v>3761194656</v>
      </c>
      <c r="I98500" t="s">
        <v>280265</v>
      </c>
      <c r="J98500" t="s">
        <v>326054</v>
      </c>
    </row>
    <row r="98501" spans="1:10" x14ac:dyDescent="0.25">
      <c r="A98501" t="s">
        <v>201856</v>
      </c>
      <c r="B98501" t="s">
        <v>279803</v>
      </c>
      <c r="C98501" t="s">
        <v>301983</v>
      </c>
      <c r="D98501" t="s">
        <v>301984</v>
      </c>
      <c r="H98501">
        <v>3322534286</v>
      </c>
      <c r="I98501" t="s">
        <v>279808</v>
      </c>
      <c r="J98501" t="s">
        <v>325840</v>
      </c>
    </row>
    <row r="98502" spans="1:10" x14ac:dyDescent="0.25">
      <c r="A98502" t="s">
        <v>201872</v>
      </c>
      <c r="B98502" t="s">
        <v>279803</v>
      </c>
      <c r="C98502" t="s">
        <v>301985</v>
      </c>
      <c r="D98502" t="s">
        <v>301986</v>
      </c>
      <c r="H98502">
        <v>3322534287</v>
      </c>
      <c r="I98502" t="s">
        <v>279808</v>
      </c>
      <c r="J98502" t="s">
        <v>325840</v>
      </c>
    </row>
    <row r="98503" spans="1:10" x14ac:dyDescent="0.25">
      <c r="A98503" t="s">
        <v>301987</v>
      </c>
      <c r="B98503" t="s">
        <v>279803</v>
      </c>
      <c r="H98503">
        <v>3322534288</v>
      </c>
      <c r="I98503" t="s">
        <v>279808</v>
      </c>
      <c r="J98503" t="s">
        <v>325840</v>
      </c>
    </row>
    <row r="98504" spans="1:10" x14ac:dyDescent="0.25">
      <c r="A98504" t="s">
        <v>201886</v>
      </c>
      <c r="B98504" t="s">
        <v>280262</v>
      </c>
      <c r="E98504" t="s">
        <v>280263</v>
      </c>
      <c r="F98504" t="s">
        <v>286437</v>
      </c>
      <c r="G98504" t="s">
        <v>280264</v>
      </c>
      <c r="H98504">
        <v>3761194658</v>
      </c>
      <c r="I98504" t="s">
        <v>280265</v>
      </c>
      <c r="J98504" t="s">
        <v>326054</v>
      </c>
    </row>
    <row r="98505" spans="1:10" x14ac:dyDescent="0.25">
      <c r="A98505" t="s">
        <v>201886</v>
      </c>
      <c r="B98505" t="s">
        <v>279785</v>
      </c>
      <c r="C98505" t="s">
        <v>301988</v>
      </c>
      <c r="D98505" t="s">
        <v>301989</v>
      </c>
      <c r="E98505" t="s">
        <v>279681</v>
      </c>
      <c r="F98505" t="s">
        <v>282343</v>
      </c>
      <c r="G98505" t="s">
        <v>279633</v>
      </c>
      <c r="H98505">
        <v>4111124617</v>
      </c>
      <c r="I98505" t="s">
        <v>281115</v>
      </c>
      <c r="J98505" t="s">
        <v>325455</v>
      </c>
    </row>
    <row r="98506" spans="1:10" x14ac:dyDescent="0.25">
      <c r="A98506" t="s">
        <v>201886</v>
      </c>
      <c r="B98506" t="s">
        <v>279803</v>
      </c>
      <c r="C98506" t="s">
        <v>301990</v>
      </c>
      <c r="D98506" t="s">
        <v>301991</v>
      </c>
      <c r="H98506">
        <v>3322534291</v>
      </c>
      <c r="I98506" t="s">
        <v>279808</v>
      </c>
      <c r="J98506" t="s">
        <v>327576</v>
      </c>
    </row>
    <row r="98507" spans="1:10" x14ac:dyDescent="0.25">
      <c r="A98507" t="s">
        <v>201898</v>
      </c>
      <c r="B98507" t="s">
        <v>280262</v>
      </c>
      <c r="E98507" t="s">
        <v>280263</v>
      </c>
      <c r="F98507" t="s">
        <v>286437</v>
      </c>
      <c r="G98507" t="s">
        <v>280264</v>
      </c>
      <c r="H98507">
        <v>3761194660</v>
      </c>
      <c r="I98507" t="s">
        <v>280265</v>
      </c>
      <c r="J98507" t="s">
        <v>326054</v>
      </c>
    </row>
    <row r="98508" spans="1:10" x14ac:dyDescent="0.25">
      <c r="A98508" t="s">
        <v>201898</v>
      </c>
      <c r="B98508" t="s">
        <v>279785</v>
      </c>
      <c r="C98508" t="s">
        <v>301992</v>
      </c>
      <c r="D98508" t="s">
        <v>301993</v>
      </c>
      <c r="E98508" t="s">
        <v>279681</v>
      </c>
      <c r="F98508" t="s">
        <v>301994</v>
      </c>
      <c r="G98508" t="s">
        <v>279633</v>
      </c>
      <c r="H98508">
        <v>4271597766</v>
      </c>
      <c r="I98508" t="s">
        <v>281115</v>
      </c>
      <c r="J98508" t="s">
        <v>325455</v>
      </c>
    </row>
    <row r="98509" spans="1:10" x14ac:dyDescent="0.25">
      <c r="A98509" t="s">
        <v>201898</v>
      </c>
      <c r="B98509" t="s">
        <v>279803</v>
      </c>
      <c r="C98509" t="s">
        <v>301995</v>
      </c>
      <c r="D98509" t="s">
        <v>301996</v>
      </c>
      <c r="H98509">
        <v>3322534294</v>
      </c>
      <c r="I98509" t="s">
        <v>279808</v>
      </c>
      <c r="J98509" t="s">
        <v>325214</v>
      </c>
    </row>
    <row r="98510" spans="1:10" x14ac:dyDescent="0.25">
      <c r="A98510" t="s">
        <v>201906</v>
      </c>
      <c r="B98510" t="s">
        <v>279803</v>
      </c>
      <c r="C98510" t="s">
        <v>301997</v>
      </c>
      <c r="D98510" t="s">
        <v>301998</v>
      </c>
      <c r="H98510">
        <v>3322534295</v>
      </c>
      <c r="I98510" t="s">
        <v>279808</v>
      </c>
      <c r="J98510" t="s">
        <v>325633</v>
      </c>
    </row>
    <row r="98511" spans="1:10" x14ac:dyDescent="0.25">
      <c r="A98511" t="s">
        <v>201914</v>
      </c>
      <c r="B98511" t="s">
        <v>280262</v>
      </c>
      <c r="E98511" t="s">
        <v>280263</v>
      </c>
      <c r="F98511" t="s">
        <v>286437</v>
      </c>
      <c r="G98511" t="s">
        <v>280264</v>
      </c>
      <c r="H98511">
        <v>3761194662</v>
      </c>
      <c r="I98511" t="s">
        <v>280265</v>
      </c>
      <c r="J98511" t="s">
        <v>329867</v>
      </c>
    </row>
    <row r="98512" spans="1:10" x14ac:dyDescent="0.25">
      <c r="A98512" t="s">
        <v>201914</v>
      </c>
      <c r="B98512" t="s">
        <v>279803</v>
      </c>
      <c r="C98512" t="s">
        <v>301999</v>
      </c>
      <c r="D98512" t="s">
        <v>302000</v>
      </c>
      <c r="H98512">
        <v>3322534297</v>
      </c>
      <c r="I98512" t="s">
        <v>279808</v>
      </c>
      <c r="J98512" t="s">
        <v>325214</v>
      </c>
    </row>
    <row r="98513" spans="1:10" x14ac:dyDescent="0.25">
      <c r="A98513" t="s">
        <v>201914</v>
      </c>
      <c r="B98513" t="s">
        <v>279721</v>
      </c>
      <c r="H98513">
        <v>3638098086</v>
      </c>
      <c r="I98513" t="s">
        <v>279725</v>
      </c>
    </row>
    <row r="98514" spans="1:10" x14ac:dyDescent="0.25">
      <c r="A98514" t="s">
        <v>201914</v>
      </c>
      <c r="B98514" t="s">
        <v>279637</v>
      </c>
      <c r="E98514" t="s">
        <v>279704</v>
      </c>
      <c r="G98514" t="s">
        <v>279633</v>
      </c>
      <c r="H98514">
        <v>3997297562</v>
      </c>
      <c r="I98514" t="s">
        <v>279638</v>
      </c>
      <c r="J98514" t="s">
        <v>283471</v>
      </c>
    </row>
    <row r="98515" spans="1:10" x14ac:dyDescent="0.25">
      <c r="A98515" t="s">
        <v>201914</v>
      </c>
      <c r="B98515" t="s">
        <v>280005</v>
      </c>
      <c r="E98515" t="s">
        <v>280006</v>
      </c>
      <c r="G98515" t="s">
        <v>280007</v>
      </c>
      <c r="H98515">
        <v>3610725923</v>
      </c>
      <c r="I98515" t="s">
        <v>280008</v>
      </c>
      <c r="J98515" t="s">
        <v>328087</v>
      </c>
    </row>
    <row r="98516" spans="1:10" x14ac:dyDescent="0.25">
      <c r="A98516" t="s">
        <v>302001</v>
      </c>
      <c r="B98516" t="s">
        <v>279803</v>
      </c>
      <c r="H98516">
        <v>3322534300</v>
      </c>
      <c r="I98516" t="s">
        <v>279808</v>
      </c>
      <c r="J98516" t="s">
        <v>325214</v>
      </c>
    </row>
    <row r="98517" spans="1:10" x14ac:dyDescent="0.25">
      <c r="A98517" t="s">
        <v>201942</v>
      </c>
      <c r="B98517" t="s">
        <v>279803</v>
      </c>
      <c r="C98517" t="s">
        <v>302002</v>
      </c>
      <c r="D98517" t="s">
        <v>302003</v>
      </c>
      <c r="H98517">
        <v>3322534301</v>
      </c>
      <c r="I98517" t="s">
        <v>279808</v>
      </c>
      <c r="J98517" t="s">
        <v>325214</v>
      </c>
    </row>
    <row r="98518" spans="1:10" x14ac:dyDescent="0.25">
      <c r="A98518" t="s">
        <v>201956</v>
      </c>
      <c r="B98518" t="s">
        <v>279803</v>
      </c>
      <c r="C98518" t="s">
        <v>302004</v>
      </c>
      <c r="D98518" t="s">
        <v>302005</v>
      </c>
      <c r="H98518">
        <v>3322534302</v>
      </c>
      <c r="I98518" t="s">
        <v>279808</v>
      </c>
      <c r="J98518" t="s">
        <v>325214</v>
      </c>
    </row>
    <row r="98519" spans="1:10" x14ac:dyDescent="0.25">
      <c r="A98519" t="s">
        <v>202210</v>
      </c>
      <c r="B98519" t="s">
        <v>279803</v>
      </c>
      <c r="C98519" t="s">
        <v>302006</v>
      </c>
      <c r="D98519" t="s">
        <v>302007</v>
      </c>
      <c r="H98519">
        <v>3322534303</v>
      </c>
      <c r="I98519" t="s">
        <v>279808</v>
      </c>
      <c r="J98519" t="s">
        <v>325510</v>
      </c>
    </row>
    <row r="98520" spans="1:10" x14ac:dyDescent="0.25">
      <c r="A98520" t="s">
        <v>202222</v>
      </c>
      <c r="B98520" t="s">
        <v>279803</v>
      </c>
      <c r="C98520" t="s">
        <v>302008</v>
      </c>
      <c r="D98520" t="s">
        <v>302009</v>
      </c>
      <c r="F98520" t="s">
        <v>302010</v>
      </c>
      <c r="H98520">
        <v>3322534304</v>
      </c>
      <c r="I98520" t="s">
        <v>279808</v>
      </c>
      <c r="J98520" t="s">
        <v>326283</v>
      </c>
    </row>
    <row r="98521" spans="1:10" x14ac:dyDescent="0.25">
      <c r="A98521" t="s">
        <v>202234</v>
      </c>
      <c r="B98521" t="s">
        <v>279803</v>
      </c>
      <c r="D98521" t="s">
        <v>302011</v>
      </c>
      <c r="F98521" t="s">
        <v>302012</v>
      </c>
      <c r="H98521">
        <v>3322534305</v>
      </c>
      <c r="I98521" t="s">
        <v>279808</v>
      </c>
      <c r="J98521" t="s">
        <v>326080</v>
      </c>
    </row>
    <row r="98522" spans="1:10" x14ac:dyDescent="0.25">
      <c r="A98522" t="s">
        <v>202244</v>
      </c>
      <c r="B98522" t="s">
        <v>284997</v>
      </c>
      <c r="H98522">
        <v>3322534306</v>
      </c>
      <c r="I98522" t="s">
        <v>284998</v>
      </c>
    </row>
    <row r="98523" spans="1:10" x14ac:dyDescent="0.25">
      <c r="A98523" t="s">
        <v>202244</v>
      </c>
      <c r="B98523" t="s">
        <v>284999</v>
      </c>
      <c r="C98523" t="s">
        <v>302013</v>
      </c>
      <c r="D98523" t="s">
        <v>302014</v>
      </c>
      <c r="E98523" t="s">
        <v>300973</v>
      </c>
      <c r="F98523" t="s">
        <v>280592</v>
      </c>
      <c r="G98523" t="s">
        <v>300974</v>
      </c>
      <c r="H98523">
        <v>3322534307</v>
      </c>
      <c r="I98523" t="s">
        <v>285001</v>
      </c>
      <c r="J98523" t="s">
        <v>328089</v>
      </c>
    </row>
    <row r="98524" spans="1:10" x14ac:dyDescent="0.25">
      <c r="A98524" t="s">
        <v>202254</v>
      </c>
      <c r="B98524" t="s">
        <v>284997</v>
      </c>
      <c r="H98524">
        <v>3322534308</v>
      </c>
      <c r="I98524" t="s">
        <v>284998</v>
      </c>
    </row>
    <row r="98525" spans="1:10" x14ac:dyDescent="0.25">
      <c r="A98525" t="s">
        <v>202254</v>
      </c>
      <c r="B98525" t="s">
        <v>284999</v>
      </c>
      <c r="C98525" t="s">
        <v>302015</v>
      </c>
      <c r="D98525" t="s">
        <v>302016</v>
      </c>
      <c r="E98525" t="s">
        <v>300973</v>
      </c>
      <c r="F98525" t="s">
        <v>302017</v>
      </c>
      <c r="G98525" t="s">
        <v>300974</v>
      </c>
      <c r="H98525">
        <v>3517160139</v>
      </c>
      <c r="I98525" t="s">
        <v>285001</v>
      </c>
      <c r="J98525" t="s">
        <v>330655</v>
      </c>
    </row>
    <row r="98526" spans="1:10" x14ac:dyDescent="0.25">
      <c r="A98526" t="s">
        <v>202264</v>
      </c>
      <c r="B98526" t="s">
        <v>284997</v>
      </c>
      <c r="H98526">
        <v>3322534310</v>
      </c>
      <c r="I98526" t="s">
        <v>284998</v>
      </c>
    </row>
    <row r="98527" spans="1:10" x14ac:dyDescent="0.25">
      <c r="A98527" t="s">
        <v>202264</v>
      </c>
      <c r="B98527" t="s">
        <v>284999</v>
      </c>
      <c r="C98527" t="s">
        <v>302018</v>
      </c>
      <c r="D98527" t="s">
        <v>302019</v>
      </c>
      <c r="E98527" t="s">
        <v>300973</v>
      </c>
      <c r="F98527" t="s">
        <v>302020</v>
      </c>
      <c r="G98527" t="s">
        <v>300974</v>
      </c>
      <c r="H98527">
        <v>3322534311</v>
      </c>
      <c r="I98527" t="s">
        <v>285001</v>
      </c>
      <c r="J98527" t="s">
        <v>325373</v>
      </c>
    </row>
    <row r="98528" spans="1:10" x14ac:dyDescent="0.25">
      <c r="A98528" t="s">
        <v>202274</v>
      </c>
      <c r="B98528" t="s">
        <v>284997</v>
      </c>
      <c r="H98528">
        <v>3322534312</v>
      </c>
      <c r="I98528" t="s">
        <v>284998</v>
      </c>
    </row>
    <row r="98529" spans="1:10" x14ac:dyDescent="0.25">
      <c r="A98529" t="s">
        <v>202274</v>
      </c>
      <c r="B98529" t="s">
        <v>280362</v>
      </c>
      <c r="E98529" t="s">
        <v>283644</v>
      </c>
      <c r="G98529" t="s">
        <v>283645</v>
      </c>
      <c r="H98529">
        <v>3887467289</v>
      </c>
      <c r="I98529" t="s">
        <v>280365</v>
      </c>
    </row>
    <row r="98530" spans="1:10" x14ac:dyDescent="0.25">
      <c r="A98530" t="s">
        <v>202274</v>
      </c>
      <c r="B98530" t="s">
        <v>284999</v>
      </c>
      <c r="C98530" t="s">
        <v>302021</v>
      </c>
      <c r="D98530" t="s">
        <v>302022</v>
      </c>
      <c r="E98530" t="s">
        <v>300973</v>
      </c>
      <c r="F98530" t="s">
        <v>290281</v>
      </c>
      <c r="G98530" t="s">
        <v>300974</v>
      </c>
      <c r="H98530">
        <v>3322534313</v>
      </c>
      <c r="I98530" t="s">
        <v>285001</v>
      </c>
      <c r="J98530" t="s">
        <v>325066</v>
      </c>
    </row>
    <row r="98531" spans="1:10" x14ac:dyDescent="0.25">
      <c r="A98531" t="s">
        <v>202278</v>
      </c>
      <c r="B98531" t="s">
        <v>284997</v>
      </c>
      <c r="H98531">
        <v>3322534314</v>
      </c>
      <c r="I98531" t="s">
        <v>284998</v>
      </c>
    </row>
    <row r="98532" spans="1:10" x14ac:dyDescent="0.25">
      <c r="A98532" t="s">
        <v>202278</v>
      </c>
      <c r="B98532" t="s">
        <v>284999</v>
      </c>
      <c r="C98532" t="s">
        <v>302023</v>
      </c>
      <c r="D98532" t="s">
        <v>302024</v>
      </c>
      <c r="E98532" t="s">
        <v>300973</v>
      </c>
      <c r="F98532" t="s">
        <v>290281</v>
      </c>
      <c r="G98532" t="s">
        <v>300974</v>
      </c>
      <c r="H98532">
        <v>3322534315</v>
      </c>
      <c r="I98532" t="s">
        <v>285001</v>
      </c>
      <c r="J98532" t="s">
        <v>325066</v>
      </c>
    </row>
    <row r="98533" spans="1:10" x14ac:dyDescent="0.25">
      <c r="A98533" t="s">
        <v>202290</v>
      </c>
      <c r="B98533" t="s">
        <v>284997</v>
      </c>
      <c r="H98533">
        <v>3322534316</v>
      </c>
      <c r="I98533" t="s">
        <v>284998</v>
      </c>
    </row>
    <row r="98534" spans="1:10" x14ac:dyDescent="0.25">
      <c r="A98534" t="s">
        <v>202290</v>
      </c>
      <c r="B98534" t="s">
        <v>284999</v>
      </c>
      <c r="C98534" t="s">
        <v>302025</v>
      </c>
      <c r="D98534" t="s">
        <v>302026</v>
      </c>
      <c r="E98534" t="s">
        <v>300973</v>
      </c>
      <c r="F98534" t="s">
        <v>290281</v>
      </c>
      <c r="G98534" t="s">
        <v>300974</v>
      </c>
      <c r="H98534">
        <v>3322534317</v>
      </c>
      <c r="I98534" t="s">
        <v>285001</v>
      </c>
      <c r="J98534" t="s">
        <v>325066</v>
      </c>
    </row>
    <row r="98535" spans="1:10" x14ac:dyDescent="0.25">
      <c r="A98535" t="s">
        <v>202296</v>
      </c>
      <c r="B98535" t="s">
        <v>284997</v>
      </c>
      <c r="H98535">
        <v>3322534318</v>
      </c>
      <c r="I98535" t="s">
        <v>284998</v>
      </c>
    </row>
    <row r="98536" spans="1:10" x14ac:dyDescent="0.25">
      <c r="A98536" t="s">
        <v>202296</v>
      </c>
      <c r="B98536" t="s">
        <v>284999</v>
      </c>
      <c r="C98536" t="s">
        <v>302027</v>
      </c>
      <c r="D98536" t="s">
        <v>302028</v>
      </c>
      <c r="E98536" t="s">
        <v>300973</v>
      </c>
      <c r="F98536" t="s">
        <v>290281</v>
      </c>
      <c r="G98536" t="s">
        <v>300974</v>
      </c>
      <c r="H98536">
        <v>3322534319</v>
      </c>
      <c r="I98536" t="s">
        <v>285001</v>
      </c>
      <c r="J98536" t="s">
        <v>330760</v>
      </c>
    </row>
    <row r="98537" spans="1:10" x14ac:dyDescent="0.25">
      <c r="A98537" t="s">
        <v>202064</v>
      </c>
      <c r="B98537" t="s">
        <v>284997</v>
      </c>
      <c r="H98537">
        <v>3322534320</v>
      </c>
      <c r="I98537" t="s">
        <v>284998</v>
      </c>
    </row>
    <row r="98538" spans="1:10" x14ac:dyDescent="0.25">
      <c r="A98538" t="s">
        <v>202064</v>
      </c>
      <c r="B98538" t="s">
        <v>284999</v>
      </c>
      <c r="C98538" t="s">
        <v>302029</v>
      </c>
      <c r="D98538" t="s">
        <v>302030</v>
      </c>
      <c r="E98538" t="s">
        <v>300973</v>
      </c>
      <c r="F98538" t="s">
        <v>290281</v>
      </c>
      <c r="G98538" t="s">
        <v>300974</v>
      </c>
      <c r="H98538">
        <v>3322534321</v>
      </c>
      <c r="I98538" t="s">
        <v>285001</v>
      </c>
      <c r="J98538" t="s">
        <v>330761</v>
      </c>
    </row>
    <row r="98539" spans="1:10" x14ac:dyDescent="0.25">
      <c r="A98539" t="s">
        <v>202070</v>
      </c>
      <c r="B98539" t="s">
        <v>284997</v>
      </c>
      <c r="H98539">
        <v>3322534322</v>
      </c>
      <c r="I98539" t="s">
        <v>284998</v>
      </c>
    </row>
    <row r="98540" spans="1:10" x14ac:dyDescent="0.25">
      <c r="A98540" t="s">
        <v>202070</v>
      </c>
      <c r="B98540" t="s">
        <v>284999</v>
      </c>
      <c r="C98540" t="s">
        <v>302031</v>
      </c>
      <c r="D98540" t="s">
        <v>302032</v>
      </c>
      <c r="E98540" t="s">
        <v>295447</v>
      </c>
      <c r="F98540" t="s">
        <v>290281</v>
      </c>
      <c r="G98540" t="s">
        <v>295448</v>
      </c>
      <c r="H98540">
        <v>3322534323</v>
      </c>
      <c r="I98540" t="s">
        <v>285001</v>
      </c>
      <c r="J98540" t="s">
        <v>330743</v>
      </c>
    </row>
    <row r="98541" spans="1:10" x14ac:dyDescent="0.25">
      <c r="A98541" t="s">
        <v>202076</v>
      </c>
      <c r="B98541" t="s">
        <v>284997</v>
      </c>
      <c r="H98541">
        <v>3322534324</v>
      </c>
      <c r="I98541" t="s">
        <v>284998</v>
      </c>
    </row>
    <row r="98542" spans="1:10" x14ac:dyDescent="0.25">
      <c r="A98542" t="s">
        <v>202076</v>
      </c>
      <c r="B98542" t="s">
        <v>284999</v>
      </c>
      <c r="C98542" t="s">
        <v>302033</v>
      </c>
      <c r="D98542" t="s">
        <v>302034</v>
      </c>
      <c r="E98542" t="s">
        <v>300973</v>
      </c>
      <c r="F98542" t="s">
        <v>280642</v>
      </c>
      <c r="G98542" t="s">
        <v>300974</v>
      </c>
      <c r="H98542">
        <v>3322534325</v>
      </c>
      <c r="I98542" t="s">
        <v>285001</v>
      </c>
      <c r="J98542" t="s">
        <v>330746</v>
      </c>
    </row>
    <row r="98543" spans="1:10" x14ac:dyDescent="0.25">
      <c r="A98543" t="s">
        <v>202086</v>
      </c>
      <c r="B98543" t="s">
        <v>284997</v>
      </c>
      <c r="H98543">
        <v>3322534326</v>
      </c>
      <c r="I98543" t="s">
        <v>284998</v>
      </c>
    </row>
    <row r="98544" spans="1:10" x14ac:dyDescent="0.25">
      <c r="A98544" t="s">
        <v>202086</v>
      </c>
      <c r="B98544" t="s">
        <v>284999</v>
      </c>
      <c r="C98544" t="s">
        <v>302035</v>
      </c>
      <c r="D98544" t="s">
        <v>302036</v>
      </c>
      <c r="E98544" t="s">
        <v>300973</v>
      </c>
      <c r="F98544" t="s">
        <v>280642</v>
      </c>
      <c r="G98544" t="s">
        <v>300974</v>
      </c>
      <c r="H98544">
        <v>3322534327</v>
      </c>
      <c r="I98544" t="s">
        <v>285001</v>
      </c>
      <c r="J98544" t="s">
        <v>330762</v>
      </c>
    </row>
    <row r="98545" spans="1:10" x14ac:dyDescent="0.25">
      <c r="A98545" t="s">
        <v>202094</v>
      </c>
      <c r="B98545" t="s">
        <v>284997</v>
      </c>
      <c r="H98545">
        <v>3322534328</v>
      </c>
      <c r="I98545" t="s">
        <v>284998</v>
      </c>
    </row>
    <row r="98546" spans="1:10" x14ac:dyDescent="0.25">
      <c r="A98546" t="s">
        <v>202094</v>
      </c>
      <c r="B98546" t="s">
        <v>284999</v>
      </c>
      <c r="C98546" t="s">
        <v>302037</v>
      </c>
      <c r="D98546" t="s">
        <v>302038</v>
      </c>
      <c r="E98546" t="s">
        <v>300973</v>
      </c>
      <c r="F98546" t="s">
        <v>280642</v>
      </c>
      <c r="G98546" t="s">
        <v>300974</v>
      </c>
      <c r="H98546">
        <v>3322534329</v>
      </c>
      <c r="I98546" t="s">
        <v>285001</v>
      </c>
      <c r="J98546" t="s">
        <v>330763</v>
      </c>
    </row>
    <row r="98547" spans="1:10" x14ac:dyDescent="0.25">
      <c r="A98547" t="s">
        <v>202102</v>
      </c>
      <c r="B98547" t="s">
        <v>280262</v>
      </c>
      <c r="E98547" t="s">
        <v>283927</v>
      </c>
      <c r="F98547" t="s">
        <v>280642</v>
      </c>
      <c r="G98547" t="s">
        <v>283928</v>
      </c>
      <c r="H98547">
        <v>3761194664</v>
      </c>
      <c r="I98547" t="s">
        <v>280265</v>
      </c>
      <c r="J98547" t="s">
        <v>330672</v>
      </c>
    </row>
    <row r="98548" spans="1:10" x14ac:dyDescent="0.25">
      <c r="A98548" t="s">
        <v>202102</v>
      </c>
      <c r="B98548" t="s">
        <v>279803</v>
      </c>
      <c r="D98548" t="s">
        <v>302039</v>
      </c>
      <c r="F98548" t="s">
        <v>280642</v>
      </c>
      <c r="H98548">
        <v>3322534331</v>
      </c>
      <c r="I98548" t="s">
        <v>279808</v>
      </c>
      <c r="J98548" t="s">
        <v>325947</v>
      </c>
    </row>
    <row r="98549" spans="1:10" x14ac:dyDescent="0.25">
      <c r="A98549" t="s">
        <v>202102</v>
      </c>
      <c r="B98549" t="s">
        <v>279671</v>
      </c>
      <c r="H98549">
        <v>4202337281</v>
      </c>
      <c r="I98549" t="s">
        <v>279696</v>
      </c>
      <c r="J98549" t="s">
        <v>329673</v>
      </c>
    </row>
    <row r="98550" spans="1:10" x14ac:dyDescent="0.25">
      <c r="A98550" t="s">
        <v>202102</v>
      </c>
      <c r="B98550" t="s">
        <v>279656</v>
      </c>
      <c r="E98550" t="s">
        <v>279688</v>
      </c>
      <c r="G98550" t="s">
        <v>279689</v>
      </c>
      <c r="H98550">
        <v>4335798435</v>
      </c>
      <c r="I98550" t="s">
        <v>279657</v>
      </c>
    </row>
    <row r="98551" spans="1:10" x14ac:dyDescent="0.25">
      <c r="A98551" t="s">
        <v>202112</v>
      </c>
      <c r="B98551" t="s">
        <v>284997</v>
      </c>
      <c r="H98551">
        <v>3322534334</v>
      </c>
      <c r="I98551" t="s">
        <v>284998</v>
      </c>
    </row>
    <row r="98552" spans="1:10" x14ac:dyDescent="0.25">
      <c r="A98552" t="s">
        <v>202112</v>
      </c>
      <c r="B98552" t="s">
        <v>284999</v>
      </c>
      <c r="C98552" t="s">
        <v>302040</v>
      </c>
      <c r="D98552" t="s">
        <v>302041</v>
      </c>
      <c r="E98552" t="s">
        <v>300973</v>
      </c>
      <c r="F98552" t="s">
        <v>281016</v>
      </c>
      <c r="G98552" t="s">
        <v>300974</v>
      </c>
      <c r="H98552">
        <v>3524458959</v>
      </c>
      <c r="I98552" t="s">
        <v>285001</v>
      </c>
      <c r="J98552" t="s">
        <v>329076</v>
      </c>
    </row>
    <row r="98553" spans="1:10" x14ac:dyDescent="0.25">
      <c r="A98553" t="s">
        <v>202124</v>
      </c>
      <c r="B98553" t="s">
        <v>284997</v>
      </c>
      <c r="H98553">
        <v>3322534336</v>
      </c>
      <c r="I98553" t="s">
        <v>284998</v>
      </c>
    </row>
    <row r="98554" spans="1:10" x14ac:dyDescent="0.25">
      <c r="A98554" t="s">
        <v>202124</v>
      </c>
      <c r="B98554" t="s">
        <v>284999</v>
      </c>
      <c r="C98554" t="s">
        <v>302042</v>
      </c>
      <c r="D98554" t="s">
        <v>302043</v>
      </c>
      <c r="E98554" t="s">
        <v>300973</v>
      </c>
      <c r="F98554" t="s">
        <v>281016</v>
      </c>
      <c r="G98554" t="s">
        <v>300974</v>
      </c>
      <c r="H98554">
        <v>3517132450</v>
      </c>
      <c r="I98554" t="s">
        <v>285001</v>
      </c>
      <c r="J98554" t="s">
        <v>328714</v>
      </c>
    </row>
    <row r="98555" spans="1:10" x14ac:dyDescent="0.25">
      <c r="A98555" t="s">
        <v>202134</v>
      </c>
      <c r="B98555" t="s">
        <v>284997</v>
      </c>
      <c r="H98555">
        <v>3322534338</v>
      </c>
      <c r="I98555" t="s">
        <v>284998</v>
      </c>
    </row>
    <row r="98556" spans="1:10" x14ac:dyDescent="0.25">
      <c r="A98556" t="s">
        <v>202134</v>
      </c>
      <c r="B98556" t="s">
        <v>284999</v>
      </c>
      <c r="C98556" t="s">
        <v>302044</v>
      </c>
      <c r="D98556" t="s">
        <v>302045</v>
      </c>
      <c r="E98556" t="s">
        <v>300973</v>
      </c>
      <c r="F98556" t="s">
        <v>293416</v>
      </c>
      <c r="G98556" t="s">
        <v>300974</v>
      </c>
      <c r="H98556">
        <v>3322534339</v>
      </c>
      <c r="I98556" t="s">
        <v>285001</v>
      </c>
      <c r="J98556" t="s">
        <v>325896</v>
      </c>
    </row>
    <row r="98557" spans="1:10" x14ac:dyDescent="0.25">
      <c r="A98557" t="s">
        <v>202144</v>
      </c>
      <c r="B98557" t="s">
        <v>279803</v>
      </c>
      <c r="D98557" t="s">
        <v>302046</v>
      </c>
      <c r="F98557" t="s">
        <v>294284</v>
      </c>
      <c r="H98557">
        <v>3322534340</v>
      </c>
      <c r="I98557" t="s">
        <v>279808</v>
      </c>
      <c r="J98557" t="s">
        <v>326065</v>
      </c>
    </row>
    <row r="98558" spans="1:10" x14ac:dyDescent="0.25">
      <c r="A98558" t="s">
        <v>202066</v>
      </c>
      <c r="B98558" t="s">
        <v>279803</v>
      </c>
      <c r="D98558" t="s">
        <v>302047</v>
      </c>
      <c r="F98558" t="s">
        <v>294284</v>
      </c>
      <c r="H98558">
        <v>3322534341</v>
      </c>
      <c r="I98558" t="s">
        <v>279808</v>
      </c>
      <c r="J98558" t="s">
        <v>326323</v>
      </c>
    </row>
    <row r="98559" spans="1:10" x14ac:dyDescent="0.25">
      <c r="A98559" t="s">
        <v>202074</v>
      </c>
      <c r="B98559" t="s">
        <v>279803</v>
      </c>
      <c r="D98559" t="s">
        <v>302048</v>
      </c>
      <c r="F98559" t="s">
        <v>294284</v>
      </c>
      <c r="H98559">
        <v>3322534342</v>
      </c>
      <c r="I98559" t="s">
        <v>279808</v>
      </c>
      <c r="J98559" t="s">
        <v>326323</v>
      </c>
    </row>
    <row r="98560" spans="1:10" x14ac:dyDescent="0.25">
      <c r="A98560" t="s">
        <v>202084</v>
      </c>
      <c r="B98560" t="s">
        <v>279803</v>
      </c>
      <c r="D98560" t="s">
        <v>302049</v>
      </c>
      <c r="F98560" t="s">
        <v>294284</v>
      </c>
      <c r="H98560">
        <v>3322534343</v>
      </c>
      <c r="I98560" t="s">
        <v>279808</v>
      </c>
      <c r="J98560" t="s">
        <v>326323</v>
      </c>
    </row>
    <row r="98561" spans="1:10" x14ac:dyDescent="0.25">
      <c r="A98561" t="s">
        <v>202092</v>
      </c>
      <c r="B98561" t="s">
        <v>279803</v>
      </c>
      <c r="D98561" t="s">
        <v>302050</v>
      </c>
      <c r="F98561" t="s">
        <v>279706</v>
      </c>
      <c r="H98561">
        <v>3322534344</v>
      </c>
      <c r="I98561" t="s">
        <v>279808</v>
      </c>
      <c r="J98561" t="s">
        <v>330673</v>
      </c>
    </row>
    <row r="98562" spans="1:10" x14ac:dyDescent="0.25">
      <c r="A98562" t="s">
        <v>202092</v>
      </c>
      <c r="B98562" t="s">
        <v>279671</v>
      </c>
      <c r="E98562" t="s">
        <v>279695</v>
      </c>
      <c r="G98562" t="s">
        <v>279633</v>
      </c>
      <c r="H98562">
        <v>4081112460</v>
      </c>
      <c r="I98562" t="s">
        <v>279931</v>
      </c>
      <c r="J98562" t="s">
        <v>329673</v>
      </c>
    </row>
    <row r="98563" spans="1:10" x14ac:dyDescent="0.25">
      <c r="A98563" t="s">
        <v>202092</v>
      </c>
      <c r="B98563" t="s">
        <v>279671</v>
      </c>
      <c r="E98563" t="s">
        <v>279695</v>
      </c>
      <c r="G98563" t="s">
        <v>279633</v>
      </c>
      <c r="H98563">
        <v>3572974906</v>
      </c>
      <c r="I98563" t="s">
        <v>279672</v>
      </c>
    </row>
    <row r="98564" spans="1:10" x14ac:dyDescent="0.25">
      <c r="A98564" t="s">
        <v>202092</v>
      </c>
      <c r="B98564" t="s">
        <v>279656</v>
      </c>
      <c r="H98564">
        <v>4215864418</v>
      </c>
      <c r="I98564" t="s">
        <v>279701</v>
      </c>
      <c r="J98564" t="s">
        <v>325657</v>
      </c>
    </row>
    <row r="98565" spans="1:10" x14ac:dyDescent="0.25">
      <c r="A98565" t="s">
        <v>202092</v>
      </c>
      <c r="B98565" t="s">
        <v>279656</v>
      </c>
      <c r="H98565">
        <v>4215652963</v>
      </c>
      <c r="I98565" t="s">
        <v>279657</v>
      </c>
      <c r="J98565" t="s">
        <v>325657</v>
      </c>
    </row>
    <row r="98566" spans="1:10" x14ac:dyDescent="0.25">
      <c r="A98566" t="s">
        <v>202092</v>
      </c>
      <c r="B98566" t="s">
        <v>280362</v>
      </c>
      <c r="H98566">
        <v>3909111458</v>
      </c>
      <c r="I98566" t="s">
        <v>280365</v>
      </c>
      <c r="J98566" t="s">
        <v>325780</v>
      </c>
    </row>
    <row r="98567" spans="1:10" x14ac:dyDescent="0.25">
      <c r="A98567" t="s">
        <v>202100</v>
      </c>
      <c r="B98567" t="s">
        <v>279803</v>
      </c>
      <c r="D98567" t="s">
        <v>302051</v>
      </c>
      <c r="F98567" t="s">
        <v>279706</v>
      </c>
      <c r="H98567">
        <v>3322534348</v>
      </c>
      <c r="I98567" t="s">
        <v>279808</v>
      </c>
      <c r="J98567" t="s">
        <v>330673</v>
      </c>
    </row>
    <row r="98568" spans="1:10" x14ac:dyDescent="0.25">
      <c r="A98568" t="s">
        <v>202100</v>
      </c>
      <c r="B98568" t="s">
        <v>279671</v>
      </c>
      <c r="E98568" t="s">
        <v>279695</v>
      </c>
      <c r="G98568" t="s">
        <v>279633</v>
      </c>
      <c r="H98568">
        <v>4081112447</v>
      </c>
      <c r="I98568" t="s">
        <v>279931</v>
      </c>
      <c r="J98568" t="s">
        <v>329673</v>
      </c>
    </row>
    <row r="98569" spans="1:10" x14ac:dyDescent="0.25">
      <c r="A98569" t="s">
        <v>202100</v>
      </c>
      <c r="B98569" t="s">
        <v>279671</v>
      </c>
      <c r="E98569" t="s">
        <v>279695</v>
      </c>
      <c r="G98569" t="s">
        <v>279633</v>
      </c>
      <c r="H98569">
        <v>3572974912</v>
      </c>
      <c r="I98569" t="s">
        <v>279672</v>
      </c>
    </row>
    <row r="98570" spans="1:10" x14ac:dyDescent="0.25">
      <c r="A98570" t="s">
        <v>202100</v>
      </c>
      <c r="B98570" t="s">
        <v>279656</v>
      </c>
      <c r="H98570">
        <v>4215864420</v>
      </c>
      <c r="I98570" t="s">
        <v>279701</v>
      </c>
      <c r="J98570" t="s">
        <v>325657</v>
      </c>
    </row>
    <row r="98571" spans="1:10" x14ac:dyDescent="0.25">
      <c r="A98571" t="s">
        <v>202100</v>
      </c>
      <c r="B98571" t="s">
        <v>279656</v>
      </c>
      <c r="H98571">
        <v>4215652972</v>
      </c>
      <c r="I98571" t="s">
        <v>279657</v>
      </c>
      <c r="J98571" t="s">
        <v>325657</v>
      </c>
    </row>
    <row r="98572" spans="1:10" x14ac:dyDescent="0.25">
      <c r="A98572" t="s">
        <v>202100</v>
      </c>
      <c r="B98572" t="s">
        <v>280362</v>
      </c>
      <c r="H98572">
        <v>3909110940</v>
      </c>
      <c r="I98572" t="s">
        <v>280365</v>
      </c>
      <c r="J98572" t="s">
        <v>325780</v>
      </c>
    </row>
    <row r="98573" spans="1:10" x14ac:dyDescent="0.25">
      <c r="A98573" t="s">
        <v>202110</v>
      </c>
      <c r="B98573" t="s">
        <v>279803</v>
      </c>
      <c r="D98573" t="s">
        <v>302052</v>
      </c>
      <c r="F98573" t="s">
        <v>279706</v>
      </c>
      <c r="H98573">
        <v>3322534352</v>
      </c>
      <c r="I98573" t="s">
        <v>279808</v>
      </c>
      <c r="J98573" t="s">
        <v>330673</v>
      </c>
    </row>
    <row r="98574" spans="1:10" x14ac:dyDescent="0.25">
      <c r="A98574" t="s">
        <v>202110</v>
      </c>
      <c r="B98574" t="s">
        <v>279671</v>
      </c>
      <c r="E98574" t="s">
        <v>279695</v>
      </c>
      <c r="G98574" t="s">
        <v>279633</v>
      </c>
      <c r="H98574">
        <v>3976823738</v>
      </c>
      <c r="I98574" t="s">
        <v>279931</v>
      </c>
      <c r="J98574" t="s">
        <v>329673</v>
      </c>
    </row>
    <row r="98575" spans="1:10" x14ac:dyDescent="0.25">
      <c r="A98575" t="s">
        <v>202110</v>
      </c>
      <c r="B98575" t="s">
        <v>279671</v>
      </c>
      <c r="E98575" t="s">
        <v>279695</v>
      </c>
      <c r="G98575" t="s">
        <v>279633</v>
      </c>
      <c r="H98575">
        <v>3572974921</v>
      </c>
      <c r="I98575" t="s">
        <v>279672</v>
      </c>
    </row>
    <row r="98576" spans="1:10" x14ac:dyDescent="0.25">
      <c r="A98576" t="s">
        <v>202110</v>
      </c>
      <c r="B98576" t="s">
        <v>279656</v>
      </c>
      <c r="H98576">
        <v>4215864422</v>
      </c>
      <c r="I98576" t="s">
        <v>279701</v>
      </c>
      <c r="J98576" t="s">
        <v>325657</v>
      </c>
    </row>
    <row r="98577" spans="1:10" x14ac:dyDescent="0.25">
      <c r="A98577" t="s">
        <v>202110</v>
      </c>
      <c r="B98577" t="s">
        <v>279656</v>
      </c>
      <c r="H98577">
        <v>4215652979</v>
      </c>
      <c r="I98577" t="s">
        <v>279657</v>
      </c>
      <c r="J98577" t="s">
        <v>325657</v>
      </c>
    </row>
    <row r="98578" spans="1:10" x14ac:dyDescent="0.25">
      <c r="A98578" t="s">
        <v>202120</v>
      </c>
      <c r="B98578" t="s">
        <v>284997</v>
      </c>
      <c r="H98578">
        <v>3322534356</v>
      </c>
      <c r="I98578" t="s">
        <v>284998</v>
      </c>
    </row>
    <row r="98579" spans="1:10" x14ac:dyDescent="0.25">
      <c r="A98579" t="s">
        <v>202120</v>
      </c>
      <c r="B98579" t="s">
        <v>284999</v>
      </c>
      <c r="C98579" t="s">
        <v>302053</v>
      </c>
      <c r="D98579" t="s">
        <v>302054</v>
      </c>
      <c r="E98579" t="s">
        <v>300973</v>
      </c>
      <c r="F98579" t="s">
        <v>293416</v>
      </c>
      <c r="G98579" t="s">
        <v>300974</v>
      </c>
      <c r="H98579">
        <v>3322534357</v>
      </c>
      <c r="I98579" t="s">
        <v>285001</v>
      </c>
      <c r="J98579" t="s">
        <v>330764</v>
      </c>
    </row>
    <row r="98580" spans="1:10" x14ac:dyDescent="0.25">
      <c r="A98580" t="s">
        <v>202126</v>
      </c>
      <c r="B98580" t="s">
        <v>279803</v>
      </c>
      <c r="D98580" t="s">
        <v>302055</v>
      </c>
      <c r="F98580" t="s">
        <v>295886</v>
      </c>
      <c r="H98580">
        <v>3322534358</v>
      </c>
      <c r="I98580" t="s">
        <v>279808</v>
      </c>
      <c r="J98580" t="s">
        <v>325430</v>
      </c>
    </row>
    <row r="98581" spans="1:10" x14ac:dyDescent="0.25">
      <c r="A98581" t="s">
        <v>202126</v>
      </c>
      <c r="B98581" t="s">
        <v>279656</v>
      </c>
      <c r="H98581">
        <v>3322534359</v>
      </c>
      <c r="I98581" t="s">
        <v>279657</v>
      </c>
    </row>
    <row r="98582" spans="1:10" x14ac:dyDescent="0.25">
      <c r="A98582" t="s">
        <v>202136</v>
      </c>
      <c r="B98582" t="s">
        <v>284997</v>
      </c>
      <c r="H98582">
        <v>3322534360</v>
      </c>
      <c r="I98582" t="s">
        <v>284998</v>
      </c>
    </row>
    <row r="98583" spans="1:10" x14ac:dyDescent="0.25">
      <c r="A98583" t="s">
        <v>202136</v>
      </c>
      <c r="B98583" t="s">
        <v>284999</v>
      </c>
      <c r="C98583" t="s">
        <v>302056</v>
      </c>
      <c r="D98583" t="s">
        <v>302057</v>
      </c>
      <c r="E98583" t="s">
        <v>300973</v>
      </c>
      <c r="F98583" t="s">
        <v>293416</v>
      </c>
      <c r="G98583" t="s">
        <v>300974</v>
      </c>
      <c r="H98583">
        <v>3322534361</v>
      </c>
      <c r="I98583" t="s">
        <v>285001</v>
      </c>
      <c r="J98583" t="s">
        <v>330765</v>
      </c>
    </row>
    <row r="98584" spans="1:10" x14ac:dyDescent="0.25">
      <c r="A98584" t="s">
        <v>202146</v>
      </c>
      <c r="B98584" t="s">
        <v>284997</v>
      </c>
      <c r="H98584">
        <v>3322534362</v>
      </c>
      <c r="I98584" t="s">
        <v>284998</v>
      </c>
    </row>
    <row r="98585" spans="1:10" x14ac:dyDescent="0.25">
      <c r="A98585" t="s">
        <v>202146</v>
      </c>
      <c r="B98585" t="s">
        <v>284999</v>
      </c>
      <c r="C98585" t="s">
        <v>302058</v>
      </c>
      <c r="D98585" t="s">
        <v>302059</v>
      </c>
      <c r="E98585" t="s">
        <v>300973</v>
      </c>
      <c r="F98585" t="s">
        <v>293416</v>
      </c>
      <c r="G98585" t="s">
        <v>300974</v>
      </c>
      <c r="H98585">
        <v>3322534363</v>
      </c>
      <c r="I98585" t="s">
        <v>285001</v>
      </c>
      <c r="J98585" t="s">
        <v>325896</v>
      </c>
    </row>
    <row r="98586" spans="1:10" x14ac:dyDescent="0.25">
      <c r="A98586" t="s">
        <v>201878</v>
      </c>
      <c r="B98586" t="s">
        <v>284997</v>
      </c>
      <c r="H98586">
        <v>3322534364</v>
      </c>
      <c r="I98586" t="s">
        <v>284998</v>
      </c>
    </row>
    <row r="98587" spans="1:10" x14ac:dyDescent="0.25">
      <c r="A98587" t="s">
        <v>201878</v>
      </c>
      <c r="B98587" t="s">
        <v>284999</v>
      </c>
      <c r="C98587" t="s">
        <v>302060</v>
      </c>
      <c r="D98587" t="s">
        <v>302061</v>
      </c>
      <c r="E98587" t="s">
        <v>300973</v>
      </c>
      <c r="F98587" t="s">
        <v>293416</v>
      </c>
      <c r="G98587" t="s">
        <v>300974</v>
      </c>
      <c r="H98587">
        <v>3322534365</v>
      </c>
      <c r="I98587" t="s">
        <v>285001</v>
      </c>
      <c r="J98587" t="s">
        <v>325896</v>
      </c>
    </row>
    <row r="98588" spans="1:10" x14ac:dyDescent="0.25">
      <c r="A98588" t="s">
        <v>201884</v>
      </c>
      <c r="B98588" t="s">
        <v>284997</v>
      </c>
      <c r="H98588">
        <v>3322534366</v>
      </c>
      <c r="I98588" t="s">
        <v>284998</v>
      </c>
    </row>
    <row r="98589" spans="1:10" x14ac:dyDescent="0.25">
      <c r="A98589" t="s">
        <v>201884</v>
      </c>
      <c r="B98589" t="s">
        <v>284999</v>
      </c>
      <c r="C98589" t="s">
        <v>302062</v>
      </c>
      <c r="D98589" t="s">
        <v>302063</v>
      </c>
      <c r="E98589" t="s">
        <v>300973</v>
      </c>
      <c r="F98589" t="s">
        <v>293416</v>
      </c>
      <c r="G98589" t="s">
        <v>300974</v>
      </c>
      <c r="H98589">
        <v>3322534367</v>
      </c>
      <c r="I98589" t="s">
        <v>285001</v>
      </c>
      <c r="J98589" t="s">
        <v>325506</v>
      </c>
    </row>
    <row r="98590" spans="1:10" x14ac:dyDescent="0.25">
      <c r="A98590" t="s">
        <v>201896</v>
      </c>
      <c r="B98590" t="s">
        <v>284997</v>
      </c>
      <c r="H98590">
        <v>3322534368</v>
      </c>
      <c r="I98590" t="s">
        <v>284998</v>
      </c>
    </row>
    <row r="98591" spans="1:10" x14ac:dyDescent="0.25">
      <c r="A98591" t="s">
        <v>201896</v>
      </c>
      <c r="B98591" t="s">
        <v>284999</v>
      </c>
      <c r="C98591" t="s">
        <v>302064</v>
      </c>
      <c r="D98591" t="s">
        <v>302065</v>
      </c>
      <c r="E98591" t="s">
        <v>300973</v>
      </c>
      <c r="F98591" t="s">
        <v>293416</v>
      </c>
      <c r="G98591" t="s">
        <v>300974</v>
      </c>
      <c r="H98591">
        <v>4151665853</v>
      </c>
      <c r="I98591" t="s">
        <v>285001</v>
      </c>
      <c r="J98591" t="s">
        <v>330724</v>
      </c>
    </row>
    <row r="98592" spans="1:10" x14ac:dyDescent="0.25">
      <c r="A98592" t="s">
        <v>201910</v>
      </c>
      <c r="B98592" t="s">
        <v>284997</v>
      </c>
      <c r="H98592">
        <v>3322534370</v>
      </c>
      <c r="I98592" t="s">
        <v>284998</v>
      </c>
    </row>
    <row r="98593" spans="1:10" x14ac:dyDescent="0.25">
      <c r="A98593" t="s">
        <v>201910</v>
      </c>
      <c r="B98593" t="s">
        <v>284999</v>
      </c>
      <c r="C98593" t="s">
        <v>302066</v>
      </c>
      <c r="D98593" t="s">
        <v>302067</v>
      </c>
      <c r="E98593" t="s">
        <v>300973</v>
      </c>
      <c r="F98593" t="s">
        <v>293416</v>
      </c>
      <c r="G98593" t="s">
        <v>300974</v>
      </c>
      <c r="H98593">
        <v>3322534371</v>
      </c>
      <c r="I98593" t="s">
        <v>285001</v>
      </c>
      <c r="J98593" t="s">
        <v>330766</v>
      </c>
    </row>
    <row r="98594" spans="1:10" x14ac:dyDescent="0.25">
      <c r="A98594" t="s">
        <v>201920</v>
      </c>
      <c r="B98594" t="s">
        <v>284997</v>
      </c>
      <c r="H98594">
        <v>3322534372</v>
      </c>
      <c r="I98594" t="s">
        <v>284998</v>
      </c>
    </row>
    <row r="98595" spans="1:10" x14ac:dyDescent="0.25">
      <c r="A98595" t="s">
        <v>201920</v>
      </c>
      <c r="B98595" t="s">
        <v>284999</v>
      </c>
      <c r="C98595" t="s">
        <v>302068</v>
      </c>
      <c r="D98595" t="s">
        <v>302069</v>
      </c>
      <c r="E98595" t="s">
        <v>300973</v>
      </c>
      <c r="F98595" t="s">
        <v>293416</v>
      </c>
      <c r="G98595" t="s">
        <v>300974</v>
      </c>
      <c r="H98595">
        <v>3322534373</v>
      </c>
      <c r="I98595" t="s">
        <v>285001</v>
      </c>
      <c r="J98595" t="s">
        <v>330767</v>
      </c>
    </row>
    <row r="98596" spans="1:10" x14ac:dyDescent="0.25">
      <c r="A98596" t="s">
        <v>201926</v>
      </c>
      <c r="B98596" t="s">
        <v>284997</v>
      </c>
      <c r="H98596">
        <v>3322534374</v>
      </c>
      <c r="I98596" t="s">
        <v>284998</v>
      </c>
    </row>
    <row r="98597" spans="1:10" x14ac:dyDescent="0.25">
      <c r="A98597" t="s">
        <v>201926</v>
      </c>
      <c r="B98597" t="s">
        <v>284999</v>
      </c>
      <c r="C98597" t="s">
        <v>302070</v>
      </c>
      <c r="D98597" t="s">
        <v>302071</v>
      </c>
      <c r="E98597" t="s">
        <v>300973</v>
      </c>
      <c r="F98597" t="s">
        <v>293416</v>
      </c>
      <c r="G98597" t="s">
        <v>300974</v>
      </c>
      <c r="H98597">
        <v>3322534375</v>
      </c>
      <c r="I98597" t="s">
        <v>285001</v>
      </c>
      <c r="J98597" t="s">
        <v>325224</v>
      </c>
    </row>
    <row r="98598" spans="1:10" x14ac:dyDescent="0.25">
      <c r="A98598" t="s">
        <v>201934</v>
      </c>
      <c r="B98598" t="s">
        <v>284997</v>
      </c>
      <c r="H98598">
        <v>3322534376</v>
      </c>
      <c r="I98598" t="s">
        <v>284998</v>
      </c>
    </row>
    <row r="98599" spans="1:10" x14ac:dyDescent="0.25">
      <c r="A98599" t="s">
        <v>201934</v>
      </c>
      <c r="B98599" t="s">
        <v>284999</v>
      </c>
      <c r="C98599" t="s">
        <v>302072</v>
      </c>
      <c r="D98599" t="s">
        <v>302073</v>
      </c>
      <c r="E98599" t="s">
        <v>300973</v>
      </c>
      <c r="F98599" t="s">
        <v>293416</v>
      </c>
      <c r="G98599" t="s">
        <v>300974</v>
      </c>
      <c r="H98599">
        <v>3322534377</v>
      </c>
      <c r="I98599" t="s">
        <v>285001</v>
      </c>
      <c r="J98599" t="s">
        <v>330768</v>
      </c>
    </row>
    <row r="98600" spans="1:10" x14ac:dyDescent="0.25">
      <c r="A98600" t="s">
        <v>201944</v>
      </c>
      <c r="B98600" t="s">
        <v>284997</v>
      </c>
      <c r="H98600">
        <v>3322534378</v>
      </c>
      <c r="I98600" t="s">
        <v>284998</v>
      </c>
    </row>
    <row r="98601" spans="1:10" x14ac:dyDescent="0.25">
      <c r="A98601" t="s">
        <v>201944</v>
      </c>
      <c r="B98601" t="s">
        <v>284999</v>
      </c>
      <c r="C98601" t="s">
        <v>302074</v>
      </c>
      <c r="D98601" t="s">
        <v>302075</v>
      </c>
      <c r="E98601" t="s">
        <v>300973</v>
      </c>
      <c r="F98601" t="s">
        <v>293416</v>
      </c>
      <c r="G98601" t="s">
        <v>300974</v>
      </c>
      <c r="H98601">
        <v>3322534379</v>
      </c>
      <c r="I98601" t="s">
        <v>285001</v>
      </c>
      <c r="J98601" t="s">
        <v>330769</v>
      </c>
    </row>
    <row r="98602" spans="1:10" x14ac:dyDescent="0.25">
      <c r="A98602" t="s">
        <v>201950</v>
      </c>
      <c r="B98602" t="s">
        <v>284997</v>
      </c>
      <c r="H98602">
        <v>3322534380</v>
      </c>
      <c r="I98602" t="s">
        <v>284998</v>
      </c>
    </row>
    <row r="98603" spans="1:10" x14ac:dyDescent="0.25">
      <c r="A98603" t="s">
        <v>201950</v>
      </c>
      <c r="B98603" t="s">
        <v>284999</v>
      </c>
      <c r="C98603" t="s">
        <v>302076</v>
      </c>
      <c r="D98603" t="s">
        <v>302077</v>
      </c>
      <c r="E98603" t="s">
        <v>300973</v>
      </c>
      <c r="F98603" t="s">
        <v>293416</v>
      </c>
      <c r="G98603" t="s">
        <v>300974</v>
      </c>
      <c r="H98603">
        <v>3322534381</v>
      </c>
      <c r="I98603" t="s">
        <v>285001</v>
      </c>
      <c r="J98603" t="s">
        <v>330767</v>
      </c>
    </row>
    <row r="98604" spans="1:10" x14ac:dyDescent="0.25">
      <c r="A98604" t="s">
        <v>201960</v>
      </c>
      <c r="B98604" t="s">
        <v>284997</v>
      </c>
      <c r="H98604">
        <v>3322534382</v>
      </c>
      <c r="I98604" t="s">
        <v>284998</v>
      </c>
    </row>
    <row r="98605" spans="1:10" x14ac:dyDescent="0.25">
      <c r="A98605" t="s">
        <v>201960</v>
      </c>
      <c r="B98605" t="s">
        <v>284999</v>
      </c>
      <c r="C98605" t="s">
        <v>302078</v>
      </c>
      <c r="D98605" t="s">
        <v>302079</v>
      </c>
      <c r="E98605" t="s">
        <v>300973</v>
      </c>
      <c r="F98605" t="s">
        <v>293416</v>
      </c>
      <c r="G98605" t="s">
        <v>300974</v>
      </c>
      <c r="H98605">
        <v>4151746467</v>
      </c>
      <c r="I98605" t="s">
        <v>285001</v>
      </c>
      <c r="J98605" t="s">
        <v>330770</v>
      </c>
    </row>
    <row r="98606" spans="1:10" x14ac:dyDescent="0.25">
      <c r="A98606" t="s">
        <v>202232</v>
      </c>
      <c r="B98606" t="s">
        <v>284997</v>
      </c>
      <c r="H98606">
        <v>3322534384</v>
      </c>
      <c r="I98606" t="s">
        <v>284998</v>
      </c>
    </row>
    <row r="98607" spans="1:10" x14ac:dyDescent="0.25">
      <c r="A98607" t="s">
        <v>202232</v>
      </c>
      <c r="B98607" t="s">
        <v>280362</v>
      </c>
      <c r="E98607" t="s">
        <v>280363</v>
      </c>
      <c r="G98607" t="s">
        <v>280364</v>
      </c>
      <c r="H98607">
        <v>4151665854</v>
      </c>
      <c r="I98607" t="s">
        <v>280365</v>
      </c>
      <c r="J98607" t="s">
        <v>330771</v>
      </c>
    </row>
    <row r="98608" spans="1:10" x14ac:dyDescent="0.25">
      <c r="A98608" t="s">
        <v>202232</v>
      </c>
      <c r="B98608" t="s">
        <v>284999</v>
      </c>
      <c r="C98608" t="s">
        <v>302080</v>
      </c>
      <c r="D98608" t="s">
        <v>302081</v>
      </c>
      <c r="E98608" t="s">
        <v>300973</v>
      </c>
      <c r="F98608" t="s">
        <v>293416</v>
      </c>
      <c r="G98608" t="s">
        <v>300974</v>
      </c>
      <c r="H98608">
        <v>3322534385</v>
      </c>
      <c r="I98608" t="s">
        <v>285001</v>
      </c>
      <c r="J98608" t="s">
        <v>330769</v>
      </c>
    </row>
    <row r="98609" spans="1:10" x14ac:dyDescent="0.25">
      <c r="A98609" t="s">
        <v>202242</v>
      </c>
      <c r="B98609" t="s">
        <v>284997</v>
      </c>
      <c r="H98609">
        <v>3322534386</v>
      </c>
      <c r="I98609" t="s">
        <v>284998</v>
      </c>
    </row>
    <row r="98610" spans="1:10" x14ac:dyDescent="0.25">
      <c r="A98610" t="s">
        <v>202242</v>
      </c>
      <c r="B98610" t="s">
        <v>284999</v>
      </c>
      <c r="C98610" t="s">
        <v>302082</v>
      </c>
      <c r="D98610" t="s">
        <v>302083</v>
      </c>
      <c r="E98610" t="s">
        <v>300973</v>
      </c>
      <c r="F98610" t="s">
        <v>293416</v>
      </c>
      <c r="G98610" t="s">
        <v>300974</v>
      </c>
      <c r="H98610">
        <v>3322534387</v>
      </c>
      <c r="I98610" t="s">
        <v>285001</v>
      </c>
      <c r="J98610" t="s">
        <v>330772</v>
      </c>
    </row>
    <row r="98611" spans="1:10" x14ac:dyDescent="0.25">
      <c r="A98611" t="s">
        <v>202250</v>
      </c>
      <c r="B98611" t="s">
        <v>284997</v>
      </c>
      <c r="H98611">
        <v>3322534388</v>
      </c>
      <c r="I98611" t="s">
        <v>284998</v>
      </c>
    </row>
    <row r="98612" spans="1:10" x14ac:dyDescent="0.25">
      <c r="A98612" t="s">
        <v>202250</v>
      </c>
      <c r="B98612" t="s">
        <v>284999</v>
      </c>
      <c r="C98612" t="s">
        <v>302084</v>
      </c>
      <c r="D98612" t="s">
        <v>302085</v>
      </c>
      <c r="E98612" t="s">
        <v>300973</v>
      </c>
      <c r="F98612" t="s">
        <v>293416</v>
      </c>
      <c r="G98612" t="s">
        <v>300974</v>
      </c>
      <c r="H98612">
        <v>4151665855</v>
      </c>
      <c r="I98612" t="s">
        <v>285001</v>
      </c>
      <c r="J98612" t="s">
        <v>330764</v>
      </c>
    </row>
    <row r="98613" spans="1:10" x14ac:dyDescent="0.25">
      <c r="A98613" t="s">
        <v>202256</v>
      </c>
      <c r="B98613" t="s">
        <v>284997</v>
      </c>
      <c r="H98613">
        <v>3322534390</v>
      </c>
      <c r="I98613" t="s">
        <v>284998</v>
      </c>
    </row>
    <row r="98614" spans="1:10" x14ac:dyDescent="0.25">
      <c r="A98614" t="s">
        <v>202256</v>
      </c>
      <c r="B98614" t="s">
        <v>284999</v>
      </c>
      <c r="C98614" t="s">
        <v>302086</v>
      </c>
      <c r="D98614" t="s">
        <v>302087</v>
      </c>
      <c r="E98614" t="s">
        <v>300973</v>
      </c>
      <c r="F98614" t="s">
        <v>293416</v>
      </c>
      <c r="G98614" t="s">
        <v>300974</v>
      </c>
      <c r="H98614">
        <v>3322534391</v>
      </c>
      <c r="I98614" t="s">
        <v>285001</v>
      </c>
      <c r="J98614" t="s">
        <v>330773</v>
      </c>
    </row>
    <row r="98615" spans="1:10" x14ac:dyDescent="0.25">
      <c r="A98615" t="s">
        <v>202268</v>
      </c>
      <c r="B98615" t="s">
        <v>279803</v>
      </c>
      <c r="D98615" t="s">
        <v>302046</v>
      </c>
      <c r="F98615" t="s">
        <v>295886</v>
      </c>
      <c r="H98615">
        <v>3322534392</v>
      </c>
      <c r="I98615" t="s">
        <v>279808</v>
      </c>
      <c r="J98615" t="s">
        <v>326065</v>
      </c>
    </row>
    <row r="98616" spans="1:10" x14ac:dyDescent="0.25">
      <c r="A98616" t="s">
        <v>202276</v>
      </c>
      <c r="B98616" t="s">
        <v>284997</v>
      </c>
      <c r="E98616" t="s">
        <v>301842</v>
      </c>
      <c r="G98616" t="s">
        <v>301843</v>
      </c>
      <c r="H98616">
        <v>4070615061</v>
      </c>
      <c r="I98616" t="s">
        <v>284998</v>
      </c>
      <c r="J98616" t="s">
        <v>328142</v>
      </c>
    </row>
    <row r="98617" spans="1:10" x14ac:dyDescent="0.25">
      <c r="A98617" t="s">
        <v>202276</v>
      </c>
      <c r="B98617" t="s">
        <v>284999</v>
      </c>
      <c r="D98617" t="s">
        <v>302088</v>
      </c>
      <c r="E98617" t="s">
        <v>294886</v>
      </c>
      <c r="F98617" t="s">
        <v>293416</v>
      </c>
      <c r="G98617" t="s">
        <v>294887</v>
      </c>
      <c r="H98617">
        <v>4151746468</v>
      </c>
      <c r="I98617" t="s">
        <v>285001</v>
      </c>
      <c r="J98617" t="s">
        <v>330774</v>
      </c>
    </row>
    <row r="98618" spans="1:10" x14ac:dyDescent="0.25">
      <c r="A98618" t="s">
        <v>202286</v>
      </c>
      <c r="B98618" t="s">
        <v>284997</v>
      </c>
      <c r="H98618">
        <v>3322534395</v>
      </c>
      <c r="I98618" t="s">
        <v>284998</v>
      </c>
    </row>
    <row r="98619" spans="1:10" x14ac:dyDescent="0.25">
      <c r="A98619" t="s">
        <v>202286</v>
      </c>
      <c r="B98619" t="s">
        <v>284999</v>
      </c>
      <c r="C98619" t="s">
        <v>302089</v>
      </c>
      <c r="D98619" t="s">
        <v>302090</v>
      </c>
      <c r="E98619" t="s">
        <v>300973</v>
      </c>
      <c r="F98619" t="s">
        <v>293416</v>
      </c>
      <c r="G98619" t="s">
        <v>300974</v>
      </c>
      <c r="H98619">
        <v>3322534396</v>
      </c>
      <c r="I98619" t="s">
        <v>285001</v>
      </c>
      <c r="J98619" t="s">
        <v>330775</v>
      </c>
    </row>
    <row r="98620" spans="1:10" x14ac:dyDescent="0.25">
      <c r="A98620" t="s">
        <v>202294</v>
      </c>
      <c r="B98620" t="s">
        <v>284997</v>
      </c>
      <c r="H98620">
        <v>3322534397</v>
      </c>
      <c r="I98620" t="s">
        <v>284998</v>
      </c>
    </row>
    <row r="98621" spans="1:10" x14ac:dyDescent="0.25">
      <c r="A98621" t="s">
        <v>202294</v>
      </c>
      <c r="B98621" t="s">
        <v>284999</v>
      </c>
      <c r="C98621" t="s">
        <v>302091</v>
      </c>
      <c r="D98621" t="s">
        <v>302092</v>
      </c>
      <c r="E98621" t="s">
        <v>300973</v>
      </c>
      <c r="F98621" t="s">
        <v>293416</v>
      </c>
      <c r="G98621" t="s">
        <v>300974</v>
      </c>
      <c r="H98621">
        <v>3322534398</v>
      </c>
      <c r="I98621" t="s">
        <v>285001</v>
      </c>
      <c r="J98621" t="s">
        <v>330767</v>
      </c>
    </row>
    <row r="98622" spans="1:10" x14ac:dyDescent="0.25">
      <c r="A98622" t="s">
        <v>202300</v>
      </c>
      <c r="B98622" t="s">
        <v>284997</v>
      </c>
      <c r="H98622">
        <v>3322534399</v>
      </c>
      <c r="I98622" t="s">
        <v>284998</v>
      </c>
    </row>
    <row r="98623" spans="1:10" x14ac:dyDescent="0.25">
      <c r="A98623" t="s">
        <v>202300</v>
      </c>
      <c r="B98623" t="s">
        <v>284999</v>
      </c>
      <c r="C98623" t="s">
        <v>302093</v>
      </c>
      <c r="D98623" t="s">
        <v>302094</v>
      </c>
      <c r="E98623" t="s">
        <v>300973</v>
      </c>
      <c r="F98623" t="s">
        <v>293416</v>
      </c>
      <c r="G98623" t="s">
        <v>300974</v>
      </c>
      <c r="H98623">
        <v>3322534401</v>
      </c>
      <c r="I98623" t="s">
        <v>285001</v>
      </c>
      <c r="J98623" t="s">
        <v>330776</v>
      </c>
    </row>
    <row r="98624" spans="1:10" x14ac:dyDescent="0.25">
      <c r="A98624" t="s">
        <v>202306</v>
      </c>
      <c r="B98624" t="s">
        <v>284997</v>
      </c>
      <c r="H98624">
        <v>3322534402</v>
      </c>
      <c r="I98624" t="s">
        <v>284998</v>
      </c>
    </row>
    <row r="98625" spans="1:10" x14ac:dyDescent="0.25">
      <c r="A98625" t="s">
        <v>202306</v>
      </c>
      <c r="B98625" t="s">
        <v>284999</v>
      </c>
      <c r="C98625" t="s">
        <v>302095</v>
      </c>
      <c r="D98625" t="s">
        <v>302096</v>
      </c>
      <c r="E98625" t="s">
        <v>300973</v>
      </c>
      <c r="F98625" t="s">
        <v>293416</v>
      </c>
      <c r="G98625" t="s">
        <v>300974</v>
      </c>
      <c r="H98625">
        <v>3322534403</v>
      </c>
      <c r="I98625" t="s">
        <v>285001</v>
      </c>
      <c r="J98625" t="s">
        <v>330764</v>
      </c>
    </row>
    <row r="98626" spans="1:10" x14ac:dyDescent="0.25">
      <c r="A98626" t="s">
        <v>201900</v>
      </c>
      <c r="B98626" t="s">
        <v>284997</v>
      </c>
      <c r="H98626">
        <v>3322534404</v>
      </c>
      <c r="I98626" t="s">
        <v>284998</v>
      </c>
    </row>
    <row r="98627" spans="1:10" x14ac:dyDescent="0.25">
      <c r="A98627" t="s">
        <v>201900</v>
      </c>
      <c r="B98627" t="s">
        <v>284999</v>
      </c>
      <c r="C98627" t="s">
        <v>302097</v>
      </c>
      <c r="D98627" t="s">
        <v>302098</v>
      </c>
      <c r="E98627" t="s">
        <v>300973</v>
      </c>
      <c r="F98627" t="s">
        <v>293416</v>
      </c>
      <c r="G98627" t="s">
        <v>300974</v>
      </c>
      <c r="H98627">
        <v>3322534405</v>
      </c>
      <c r="I98627" t="s">
        <v>285001</v>
      </c>
      <c r="J98627" t="s">
        <v>330777</v>
      </c>
    </row>
    <row r="98628" spans="1:10" x14ac:dyDescent="0.25">
      <c r="A98628" t="s">
        <v>201908</v>
      </c>
      <c r="B98628" t="s">
        <v>279803</v>
      </c>
      <c r="D98628" t="s">
        <v>302099</v>
      </c>
      <c r="F98628" t="s">
        <v>279706</v>
      </c>
      <c r="H98628">
        <v>3322534406</v>
      </c>
      <c r="I98628" t="s">
        <v>279808</v>
      </c>
      <c r="J98628" t="s">
        <v>325947</v>
      </c>
    </row>
    <row r="98629" spans="1:10" x14ac:dyDescent="0.25">
      <c r="A98629" t="s">
        <v>201916</v>
      </c>
      <c r="B98629" t="s">
        <v>284997</v>
      </c>
      <c r="H98629">
        <v>3322534407</v>
      </c>
      <c r="I98629" t="s">
        <v>284998</v>
      </c>
    </row>
    <row r="98630" spans="1:10" x14ac:dyDescent="0.25">
      <c r="A98630" t="s">
        <v>201916</v>
      </c>
      <c r="B98630" t="s">
        <v>284999</v>
      </c>
      <c r="C98630" t="s">
        <v>302100</v>
      </c>
      <c r="D98630" t="s">
        <v>302101</v>
      </c>
      <c r="E98630" t="s">
        <v>300973</v>
      </c>
      <c r="F98630" t="s">
        <v>293416</v>
      </c>
      <c r="G98630" t="s">
        <v>300974</v>
      </c>
      <c r="H98630">
        <v>3322534408</v>
      </c>
      <c r="I98630" t="s">
        <v>285001</v>
      </c>
      <c r="J98630" t="s">
        <v>330769</v>
      </c>
    </row>
    <row r="98631" spans="1:10" x14ac:dyDescent="0.25">
      <c r="A98631" t="s">
        <v>201924</v>
      </c>
      <c r="B98631" t="s">
        <v>284997</v>
      </c>
      <c r="H98631">
        <v>3322534409</v>
      </c>
      <c r="I98631" t="s">
        <v>284998</v>
      </c>
    </row>
    <row r="98632" spans="1:10" x14ac:dyDescent="0.25">
      <c r="A98632" t="s">
        <v>201924</v>
      </c>
      <c r="B98632" t="s">
        <v>284999</v>
      </c>
      <c r="C98632" t="s">
        <v>302102</v>
      </c>
      <c r="D98632" t="s">
        <v>302103</v>
      </c>
      <c r="E98632" t="s">
        <v>294886</v>
      </c>
      <c r="F98632" t="s">
        <v>293416</v>
      </c>
      <c r="G98632" t="s">
        <v>294887</v>
      </c>
      <c r="H98632">
        <v>3447000611</v>
      </c>
      <c r="I98632" t="s">
        <v>285001</v>
      </c>
      <c r="J98632" t="s">
        <v>330778</v>
      </c>
    </row>
    <row r="98633" spans="1:10" x14ac:dyDescent="0.25">
      <c r="A98633" t="s">
        <v>201932</v>
      </c>
      <c r="B98633" t="s">
        <v>284997</v>
      </c>
      <c r="E98633" t="s">
        <v>301842</v>
      </c>
      <c r="G98633" t="s">
        <v>301843</v>
      </c>
      <c r="H98633">
        <v>4070612609</v>
      </c>
      <c r="I98633" t="s">
        <v>284998</v>
      </c>
      <c r="J98633" t="s">
        <v>328142</v>
      </c>
    </row>
    <row r="98634" spans="1:10" x14ac:dyDescent="0.25">
      <c r="A98634" t="s">
        <v>201932</v>
      </c>
      <c r="B98634" t="s">
        <v>284999</v>
      </c>
      <c r="C98634" t="s">
        <v>302104</v>
      </c>
      <c r="D98634" t="s">
        <v>302105</v>
      </c>
      <c r="E98634" t="s">
        <v>300973</v>
      </c>
      <c r="F98634" t="s">
        <v>293416</v>
      </c>
      <c r="G98634" t="s">
        <v>300974</v>
      </c>
      <c r="H98634">
        <v>3322534412</v>
      </c>
      <c r="I98634" t="s">
        <v>285001</v>
      </c>
      <c r="J98634" t="s">
        <v>330779</v>
      </c>
    </row>
    <row r="98635" spans="1:10" x14ac:dyDescent="0.25">
      <c r="A98635" t="s">
        <v>201938</v>
      </c>
      <c r="B98635" t="s">
        <v>284997</v>
      </c>
      <c r="H98635">
        <v>3322534413</v>
      </c>
      <c r="I98635" t="s">
        <v>284998</v>
      </c>
    </row>
    <row r="98636" spans="1:10" x14ac:dyDescent="0.25">
      <c r="A98636" t="s">
        <v>201938</v>
      </c>
      <c r="B98636" t="s">
        <v>284999</v>
      </c>
      <c r="C98636" t="s">
        <v>302106</v>
      </c>
      <c r="D98636" t="s">
        <v>302107</v>
      </c>
      <c r="E98636" t="s">
        <v>300973</v>
      </c>
      <c r="F98636" t="s">
        <v>293416</v>
      </c>
      <c r="G98636" t="s">
        <v>300974</v>
      </c>
      <c r="H98636">
        <v>3322534414</v>
      </c>
      <c r="I98636" t="s">
        <v>285001</v>
      </c>
      <c r="J98636" t="s">
        <v>330780</v>
      </c>
    </row>
    <row r="98637" spans="1:10" x14ac:dyDescent="0.25">
      <c r="A98637" t="s">
        <v>201948</v>
      </c>
      <c r="B98637" t="s">
        <v>284997</v>
      </c>
      <c r="H98637">
        <v>3322534415</v>
      </c>
      <c r="I98637" t="s">
        <v>284998</v>
      </c>
    </row>
    <row r="98638" spans="1:10" x14ac:dyDescent="0.25">
      <c r="A98638" t="s">
        <v>201948</v>
      </c>
      <c r="B98638" t="s">
        <v>284999</v>
      </c>
      <c r="C98638" t="s">
        <v>302108</v>
      </c>
      <c r="D98638" t="s">
        <v>302109</v>
      </c>
      <c r="E98638" t="s">
        <v>300973</v>
      </c>
      <c r="F98638" t="s">
        <v>293416</v>
      </c>
      <c r="G98638" t="s">
        <v>300974</v>
      </c>
      <c r="H98638">
        <v>3322534416</v>
      </c>
      <c r="I98638" t="s">
        <v>285001</v>
      </c>
      <c r="J98638" t="s">
        <v>330781</v>
      </c>
    </row>
    <row r="98639" spans="1:10" x14ac:dyDescent="0.25">
      <c r="A98639" t="s">
        <v>201958</v>
      </c>
      <c r="B98639" t="s">
        <v>284997</v>
      </c>
      <c r="E98639" t="s">
        <v>301842</v>
      </c>
      <c r="G98639" t="s">
        <v>301843</v>
      </c>
      <c r="H98639">
        <v>4070610489</v>
      </c>
      <c r="I98639" t="s">
        <v>284998</v>
      </c>
      <c r="J98639" t="s">
        <v>328142</v>
      </c>
    </row>
    <row r="98640" spans="1:10" x14ac:dyDescent="0.25">
      <c r="A98640" t="s">
        <v>201958</v>
      </c>
      <c r="B98640" t="s">
        <v>284999</v>
      </c>
      <c r="C98640" t="s">
        <v>302110</v>
      </c>
      <c r="D98640" t="s">
        <v>302111</v>
      </c>
      <c r="E98640" t="s">
        <v>300973</v>
      </c>
      <c r="F98640" t="s">
        <v>293416</v>
      </c>
      <c r="G98640" t="s">
        <v>300974</v>
      </c>
      <c r="H98640">
        <v>3322534418</v>
      </c>
      <c r="I98640" t="s">
        <v>285001</v>
      </c>
      <c r="J98640" t="s">
        <v>330782</v>
      </c>
    </row>
    <row r="98641" spans="1:10" x14ac:dyDescent="0.25">
      <c r="A98641" t="s">
        <v>201968</v>
      </c>
      <c r="B98641" t="s">
        <v>284997</v>
      </c>
      <c r="H98641">
        <v>3322534419</v>
      </c>
      <c r="I98641" t="s">
        <v>284998</v>
      </c>
    </row>
    <row r="98642" spans="1:10" x14ac:dyDescent="0.25">
      <c r="A98642" t="s">
        <v>201968</v>
      </c>
      <c r="B98642" t="s">
        <v>284999</v>
      </c>
      <c r="C98642" t="s">
        <v>302112</v>
      </c>
      <c r="D98642" t="s">
        <v>302113</v>
      </c>
      <c r="E98642" t="s">
        <v>300973</v>
      </c>
      <c r="F98642" t="s">
        <v>293416</v>
      </c>
      <c r="G98642" t="s">
        <v>300974</v>
      </c>
      <c r="H98642">
        <v>3322534420</v>
      </c>
      <c r="I98642" t="s">
        <v>285001</v>
      </c>
      <c r="J98642" t="s">
        <v>330783</v>
      </c>
    </row>
    <row r="98643" spans="1:10" x14ac:dyDescent="0.25">
      <c r="A98643" t="s">
        <v>201974</v>
      </c>
      <c r="B98643" t="s">
        <v>279803</v>
      </c>
      <c r="D98643" t="s">
        <v>302114</v>
      </c>
      <c r="F98643" t="s">
        <v>302115</v>
      </c>
      <c r="H98643">
        <v>3322534421</v>
      </c>
      <c r="I98643" t="s">
        <v>279808</v>
      </c>
      <c r="J98643" t="s">
        <v>327230</v>
      </c>
    </row>
    <row r="98644" spans="1:10" x14ac:dyDescent="0.25">
      <c r="A98644" t="s">
        <v>201902</v>
      </c>
      <c r="B98644" t="s">
        <v>284997</v>
      </c>
      <c r="H98644">
        <v>3322534422</v>
      </c>
      <c r="I98644" t="s">
        <v>284998</v>
      </c>
    </row>
    <row r="98645" spans="1:10" x14ac:dyDescent="0.25">
      <c r="A98645" t="s">
        <v>201902</v>
      </c>
      <c r="B98645" t="s">
        <v>284999</v>
      </c>
      <c r="C98645" t="s">
        <v>302116</v>
      </c>
      <c r="D98645" t="s">
        <v>302117</v>
      </c>
      <c r="E98645" t="s">
        <v>300973</v>
      </c>
      <c r="F98645" t="s">
        <v>293416</v>
      </c>
      <c r="G98645" t="s">
        <v>300974</v>
      </c>
      <c r="H98645">
        <v>3322534423</v>
      </c>
      <c r="I98645" t="s">
        <v>285001</v>
      </c>
      <c r="J98645" t="s">
        <v>330784</v>
      </c>
    </row>
    <row r="98646" spans="1:10" x14ac:dyDescent="0.25">
      <c r="A98646" t="s">
        <v>201912</v>
      </c>
      <c r="B98646" t="s">
        <v>284997</v>
      </c>
      <c r="H98646">
        <v>3322534424</v>
      </c>
      <c r="I98646" t="s">
        <v>284998</v>
      </c>
    </row>
    <row r="98647" spans="1:10" x14ac:dyDescent="0.25">
      <c r="A98647" t="s">
        <v>201912</v>
      </c>
      <c r="B98647" t="s">
        <v>284999</v>
      </c>
      <c r="C98647" t="s">
        <v>302118</v>
      </c>
      <c r="D98647" t="s">
        <v>302119</v>
      </c>
      <c r="E98647" t="s">
        <v>300973</v>
      </c>
      <c r="F98647" t="s">
        <v>293416</v>
      </c>
      <c r="G98647" t="s">
        <v>300974</v>
      </c>
      <c r="H98647">
        <v>3322534425</v>
      </c>
      <c r="I98647" t="s">
        <v>285001</v>
      </c>
      <c r="J98647" t="s">
        <v>325224</v>
      </c>
    </row>
    <row r="98648" spans="1:10" x14ac:dyDescent="0.25">
      <c r="A98648" t="s">
        <v>201922</v>
      </c>
      <c r="B98648" t="s">
        <v>284997</v>
      </c>
      <c r="E98648" t="s">
        <v>301842</v>
      </c>
      <c r="G98648" t="s">
        <v>301843</v>
      </c>
      <c r="H98648">
        <v>4070612104</v>
      </c>
      <c r="I98648" t="s">
        <v>284998</v>
      </c>
      <c r="J98648" t="s">
        <v>328142</v>
      </c>
    </row>
    <row r="98649" spans="1:10" x14ac:dyDescent="0.25">
      <c r="A98649" t="s">
        <v>201922</v>
      </c>
      <c r="B98649" t="s">
        <v>284999</v>
      </c>
      <c r="C98649" t="s">
        <v>302120</v>
      </c>
      <c r="D98649" t="s">
        <v>302121</v>
      </c>
      <c r="E98649" t="s">
        <v>300973</v>
      </c>
      <c r="F98649" t="s">
        <v>293416</v>
      </c>
      <c r="G98649" t="s">
        <v>300974</v>
      </c>
      <c r="H98649">
        <v>3322534427</v>
      </c>
      <c r="I98649" t="s">
        <v>285001</v>
      </c>
      <c r="J98649" t="s">
        <v>325224</v>
      </c>
    </row>
    <row r="98650" spans="1:10" x14ac:dyDescent="0.25">
      <c r="A98650" t="s">
        <v>201928</v>
      </c>
      <c r="B98650" t="s">
        <v>284997</v>
      </c>
      <c r="H98650">
        <v>3322534428</v>
      </c>
      <c r="I98650" t="s">
        <v>284998</v>
      </c>
    </row>
    <row r="98651" spans="1:10" x14ac:dyDescent="0.25">
      <c r="A98651" t="s">
        <v>201928</v>
      </c>
      <c r="B98651" t="s">
        <v>284999</v>
      </c>
      <c r="C98651" t="s">
        <v>302122</v>
      </c>
      <c r="D98651" t="s">
        <v>302123</v>
      </c>
      <c r="E98651" t="s">
        <v>300973</v>
      </c>
      <c r="F98651" t="s">
        <v>293416</v>
      </c>
      <c r="G98651" t="s">
        <v>300974</v>
      </c>
      <c r="H98651">
        <v>3322534429</v>
      </c>
      <c r="I98651" t="s">
        <v>285001</v>
      </c>
      <c r="J98651" t="s">
        <v>330769</v>
      </c>
    </row>
    <row r="98652" spans="1:10" x14ac:dyDescent="0.25">
      <c r="A98652" t="s">
        <v>201936</v>
      </c>
      <c r="B98652" t="s">
        <v>284997</v>
      </c>
      <c r="H98652">
        <v>3322534430</v>
      </c>
      <c r="I98652" t="s">
        <v>284998</v>
      </c>
    </row>
    <row r="98653" spans="1:10" x14ac:dyDescent="0.25">
      <c r="A98653" t="s">
        <v>201936</v>
      </c>
      <c r="B98653" t="s">
        <v>280362</v>
      </c>
      <c r="E98653" t="s">
        <v>280363</v>
      </c>
      <c r="G98653" t="s">
        <v>280364</v>
      </c>
      <c r="H98653">
        <v>3755846153</v>
      </c>
      <c r="I98653" t="s">
        <v>280365</v>
      </c>
      <c r="J98653" t="s">
        <v>325506</v>
      </c>
    </row>
    <row r="98654" spans="1:10" x14ac:dyDescent="0.25">
      <c r="A98654" t="s">
        <v>201936</v>
      </c>
      <c r="B98654" t="s">
        <v>284999</v>
      </c>
      <c r="C98654" t="s">
        <v>302124</v>
      </c>
      <c r="D98654" t="s">
        <v>302125</v>
      </c>
      <c r="E98654" t="s">
        <v>300973</v>
      </c>
      <c r="F98654" t="s">
        <v>293416</v>
      </c>
      <c r="G98654" t="s">
        <v>300974</v>
      </c>
      <c r="H98654">
        <v>3322534431</v>
      </c>
      <c r="I98654" t="s">
        <v>285001</v>
      </c>
      <c r="J98654" t="s">
        <v>330785</v>
      </c>
    </row>
    <row r="98655" spans="1:10" x14ac:dyDescent="0.25">
      <c r="A98655" t="s">
        <v>201946</v>
      </c>
      <c r="B98655" t="s">
        <v>279803</v>
      </c>
      <c r="D98655" t="s">
        <v>302126</v>
      </c>
      <c r="F98655" t="s">
        <v>281416</v>
      </c>
      <c r="H98655">
        <v>3322534432</v>
      </c>
      <c r="I98655" t="s">
        <v>279808</v>
      </c>
      <c r="J98655" t="s">
        <v>326065</v>
      </c>
    </row>
    <row r="98656" spans="1:10" x14ac:dyDescent="0.25">
      <c r="A98656" t="s">
        <v>201952</v>
      </c>
      <c r="B98656" t="s">
        <v>284997</v>
      </c>
      <c r="H98656">
        <v>3322534433</v>
      </c>
      <c r="I98656" t="s">
        <v>284998</v>
      </c>
    </row>
    <row r="98657" spans="1:10" x14ac:dyDescent="0.25">
      <c r="A98657" t="s">
        <v>201952</v>
      </c>
      <c r="B98657" t="s">
        <v>284999</v>
      </c>
      <c r="C98657" t="s">
        <v>302127</v>
      </c>
      <c r="D98657" t="s">
        <v>302128</v>
      </c>
      <c r="E98657" t="s">
        <v>300973</v>
      </c>
      <c r="F98657" t="s">
        <v>293416</v>
      </c>
      <c r="G98657" t="s">
        <v>300974</v>
      </c>
      <c r="H98657">
        <v>3322534434</v>
      </c>
      <c r="I98657" t="s">
        <v>285001</v>
      </c>
      <c r="J98657" t="s">
        <v>325896</v>
      </c>
    </row>
    <row r="98658" spans="1:10" x14ac:dyDescent="0.25">
      <c r="A98658" t="s">
        <v>201962</v>
      </c>
      <c r="B98658" t="s">
        <v>284997</v>
      </c>
      <c r="H98658">
        <v>3322534435</v>
      </c>
      <c r="I98658" t="s">
        <v>284998</v>
      </c>
    </row>
    <row r="98659" spans="1:10" x14ac:dyDescent="0.25">
      <c r="A98659" t="s">
        <v>201962</v>
      </c>
      <c r="B98659" t="s">
        <v>284999</v>
      </c>
      <c r="C98659" t="s">
        <v>302129</v>
      </c>
      <c r="D98659" t="s">
        <v>302130</v>
      </c>
      <c r="E98659" t="s">
        <v>300973</v>
      </c>
      <c r="F98659" t="s">
        <v>293416</v>
      </c>
      <c r="G98659" t="s">
        <v>300974</v>
      </c>
      <c r="H98659">
        <v>3322534436</v>
      </c>
      <c r="I98659" t="s">
        <v>285001</v>
      </c>
      <c r="J98659" t="s">
        <v>330786</v>
      </c>
    </row>
    <row r="98660" spans="1:10" x14ac:dyDescent="0.25">
      <c r="A98660" t="s">
        <v>201972</v>
      </c>
      <c r="B98660" t="s">
        <v>284997</v>
      </c>
      <c r="E98660" t="s">
        <v>301842</v>
      </c>
      <c r="G98660" t="s">
        <v>301843</v>
      </c>
      <c r="H98660">
        <v>4070612875</v>
      </c>
      <c r="I98660" t="s">
        <v>284998</v>
      </c>
      <c r="J98660" t="s">
        <v>328142</v>
      </c>
    </row>
    <row r="98661" spans="1:10" x14ac:dyDescent="0.25">
      <c r="A98661" t="s">
        <v>201972</v>
      </c>
      <c r="B98661" t="s">
        <v>284999</v>
      </c>
      <c r="C98661" t="s">
        <v>302131</v>
      </c>
      <c r="D98661" t="s">
        <v>302132</v>
      </c>
      <c r="E98661" t="s">
        <v>300973</v>
      </c>
      <c r="F98661" t="s">
        <v>293416</v>
      </c>
      <c r="G98661" t="s">
        <v>300974</v>
      </c>
      <c r="H98661">
        <v>3322534438</v>
      </c>
      <c r="I98661" t="s">
        <v>285001</v>
      </c>
      <c r="J98661" t="s">
        <v>330787</v>
      </c>
    </row>
    <row r="98662" spans="1:10" x14ac:dyDescent="0.25">
      <c r="A98662" t="s">
        <v>201980</v>
      </c>
      <c r="B98662" t="s">
        <v>279621</v>
      </c>
      <c r="C98662" t="s">
        <v>302133</v>
      </c>
      <c r="D98662" t="s">
        <v>302134</v>
      </c>
      <c r="E98662" t="s">
        <v>279692</v>
      </c>
      <c r="F98662" t="s">
        <v>293416</v>
      </c>
      <c r="G98662" t="s">
        <v>279633</v>
      </c>
      <c r="H98662">
        <v>4315841745</v>
      </c>
      <c r="I98662" t="s">
        <v>279626</v>
      </c>
      <c r="J98662" t="s">
        <v>326413</v>
      </c>
    </row>
    <row r="98663" spans="1:10" x14ac:dyDescent="0.25">
      <c r="A98663" t="s">
        <v>201980</v>
      </c>
      <c r="B98663" t="s">
        <v>284997</v>
      </c>
      <c r="H98663">
        <v>3322534440</v>
      </c>
      <c r="I98663" t="s">
        <v>284998</v>
      </c>
    </row>
    <row r="98664" spans="1:10" x14ac:dyDescent="0.25">
      <c r="A98664" t="s">
        <v>201980</v>
      </c>
      <c r="B98664" t="s">
        <v>284999</v>
      </c>
      <c r="C98664" t="s">
        <v>302135</v>
      </c>
      <c r="D98664" t="s">
        <v>302134</v>
      </c>
      <c r="E98664" t="s">
        <v>300973</v>
      </c>
      <c r="F98664" t="s">
        <v>293416</v>
      </c>
      <c r="G98664" t="s">
        <v>300974</v>
      </c>
      <c r="H98664">
        <v>3322534441</v>
      </c>
      <c r="I98664" t="s">
        <v>285001</v>
      </c>
      <c r="J98664" t="s">
        <v>330785</v>
      </c>
    </row>
    <row r="98665" spans="1:10" x14ac:dyDescent="0.25">
      <c r="A98665" t="s">
        <v>202118</v>
      </c>
      <c r="B98665" t="s">
        <v>284997</v>
      </c>
      <c r="H98665">
        <v>3322534442</v>
      </c>
      <c r="I98665" t="s">
        <v>284998</v>
      </c>
    </row>
    <row r="98666" spans="1:10" x14ac:dyDescent="0.25">
      <c r="A98666" t="s">
        <v>202118</v>
      </c>
      <c r="B98666" t="s">
        <v>284999</v>
      </c>
      <c r="C98666" t="s">
        <v>302136</v>
      </c>
      <c r="D98666" t="s">
        <v>302137</v>
      </c>
      <c r="E98666" t="s">
        <v>300973</v>
      </c>
      <c r="F98666" t="s">
        <v>293416</v>
      </c>
      <c r="G98666" t="s">
        <v>300974</v>
      </c>
      <c r="H98666">
        <v>3322534443</v>
      </c>
      <c r="I98666" t="s">
        <v>285001</v>
      </c>
      <c r="J98666" t="s">
        <v>330788</v>
      </c>
    </row>
    <row r="98667" spans="1:10" x14ac:dyDescent="0.25">
      <c r="A98667" t="s">
        <v>202128</v>
      </c>
      <c r="B98667" t="s">
        <v>284997</v>
      </c>
      <c r="H98667">
        <v>3322534444</v>
      </c>
      <c r="I98667" t="s">
        <v>284998</v>
      </c>
    </row>
    <row r="98668" spans="1:10" x14ac:dyDescent="0.25">
      <c r="A98668" t="s">
        <v>202128</v>
      </c>
      <c r="B98668" t="s">
        <v>284999</v>
      </c>
      <c r="C98668" t="s">
        <v>302138</v>
      </c>
      <c r="D98668" t="s">
        <v>302139</v>
      </c>
      <c r="E98668" t="s">
        <v>300973</v>
      </c>
      <c r="F98668" t="s">
        <v>293416</v>
      </c>
      <c r="G98668" t="s">
        <v>300974</v>
      </c>
      <c r="H98668">
        <v>3322534445</v>
      </c>
      <c r="I98668" t="s">
        <v>285001</v>
      </c>
      <c r="J98668" t="s">
        <v>330789</v>
      </c>
    </row>
    <row r="98669" spans="1:10" x14ac:dyDescent="0.25">
      <c r="A98669" t="s">
        <v>202142</v>
      </c>
      <c r="B98669" t="s">
        <v>284997</v>
      </c>
      <c r="H98669">
        <v>3322534446</v>
      </c>
      <c r="I98669" t="s">
        <v>284998</v>
      </c>
    </row>
    <row r="98670" spans="1:10" x14ac:dyDescent="0.25">
      <c r="A98670" t="s">
        <v>202142</v>
      </c>
      <c r="B98670" t="s">
        <v>284999</v>
      </c>
      <c r="C98670" t="s">
        <v>302140</v>
      </c>
      <c r="D98670" t="s">
        <v>302141</v>
      </c>
      <c r="E98670" t="s">
        <v>300973</v>
      </c>
      <c r="F98670" t="s">
        <v>293416</v>
      </c>
      <c r="G98670" t="s">
        <v>300974</v>
      </c>
      <c r="H98670">
        <v>3322534447</v>
      </c>
      <c r="I98670" t="s">
        <v>285001</v>
      </c>
      <c r="J98670" t="s">
        <v>330790</v>
      </c>
    </row>
    <row r="98671" spans="1:10" x14ac:dyDescent="0.25">
      <c r="A98671" t="s">
        <v>202156</v>
      </c>
      <c r="B98671" t="s">
        <v>284997</v>
      </c>
      <c r="H98671">
        <v>3322534448</v>
      </c>
      <c r="I98671" t="s">
        <v>284998</v>
      </c>
    </row>
    <row r="98672" spans="1:10" x14ac:dyDescent="0.25">
      <c r="A98672" t="s">
        <v>202156</v>
      </c>
      <c r="B98672" t="s">
        <v>284999</v>
      </c>
      <c r="C98672" t="s">
        <v>302142</v>
      </c>
      <c r="D98672" t="s">
        <v>302143</v>
      </c>
      <c r="E98672" t="s">
        <v>300973</v>
      </c>
      <c r="F98672" t="s">
        <v>293416</v>
      </c>
      <c r="G98672" t="s">
        <v>300974</v>
      </c>
      <c r="H98672">
        <v>3322534449</v>
      </c>
      <c r="I98672" t="s">
        <v>285001</v>
      </c>
      <c r="J98672" t="s">
        <v>330785</v>
      </c>
    </row>
    <row r="98673" spans="1:10" x14ac:dyDescent="0.25">
      <c r="A98673" t="s">
        <v>202164</v>
      </c>
      <c r="B98673" t="s">
        <v>284997</v>
      </c>
      <c r="H98673">
        <v>3322534450</v>
      </c>
      <c r="I98673" t="s">
        <v>284998</v>
      </c>
    </row>
    <row r="98674" spans="1:10" x14ac:dyDescent="0.25">
      <c r="A98674" t="s">
        <v>202164</v>
      </c>
      <c r="B98674" t="s">
        <v>284999</v>
      </c>
      <c r="C98674" t="s">
        <v>302144</v>
      </c>
      <c r="D98674" t="s">
        <v>302145</v>
      </c>
      <c r="E98674" t="s">
        <v>300973</v>
      </c>
      <c r="F98674" t="s">
        <v>293416</v>
      </c>
      <c r="G98674" t="s">
        <v>300974</v>
      </c>
      <c r="H98674">
        <v>3322534451</v>
      </c>
      <c r="I98674" t="s">
        <v>285001</v>
      </c>
      <c r="J98674" t="s">
        <v>330791</v>
      </c>
    </row>
    <row r="98675" spans="1:10" x14ac:dyDescent="0.25">
      <c r="A98675" t="s">
        <v>202178</v>
      </c>
      <c r="B98675" t="s">
        <v>284997</v>
      </c>
      <c r="H98675">
        <v>3322534452</v>
      </c>
      <c r="I98675" t="s">
        <v>284998</v>
      </c>
    </row>
    <row r="98676" spans="1:10" x14ac:dyDescent="0.25">
      <c r="A98676" t="s">
        <v>202178</v>
      </c>
      <c r="B98676" t="s">
        <v>284999</v>
      </c>
      <c r="C98676" t="s">
        <v>302146</v>
      </c>
      <c r="D98676" t="s">
        <v>302147</v>
      </c>
      <c r="E98676" t="s">
        <v>300973</v>
      </c>
      <c r="F98676" t="s">
        <v>293416</v>
      </c>
      <c r="G98676" t="s">
        <v>300974</v>
      </c>
      <c r="H98676">
        <v>3322534453</v>
      </c>
      <c r="I98676" t="s">
        <v>285001</v>
      </c>
      <c r="J98676" t="s">
        <v>325917</v>
      </c>
    </row>
    <row r="98677" spans="1:10" x14ac:dyDescent="0.25">
      <c r="A98677" t="s">
        <v>202194</v>
      </c>
      <c r="B98677" t="s">
        <v>284997</v>
      </c>
      <c r="H98677">
        <v>3322534454</v>
      </c>
      <c r="I98677" t="s">
        <v>284998</v>
      </c>
    </row>
    <row r="98678" spans="1:10" x14ac:dyDescent="0.25">
      <c r="A98678" t="s">
        <v>202194</v>
      </c>
      <c r="B98678" t="s">
        <v>284999</v>
      </c>
      <c r="C98678" t="s">
        <v>302148</v>
      </c>
      <c r="D98678" t="s">
        <v>302149</v>
      </c>
      <c r="E98678" t="s">
        <v>300973</v>
      </c>
      <c r="F98678" t="s">
        <v>293416</v>
      </c>
      <c r="G98678" t="s">
        <v>300974</v>
      </c>
      <c r="H98678">
        <v>3322534455</v>
      </c>
      <c r="I98678" t="s">
        <v>285001</v>
      </c>
      <c r="J98678" t="s">
        <v>330792</v>
      </c>
    </row>
    <row r="98679" spans="1:10" x14ac:dyDescent="0.25">
      <c r="A98679" t="s">
        <v>202400</v>
      </c>
      <c r="B98679" t="s">
        <v>284997</v>
      </c>
      <c r="H98679">
        <v>3322534456</v>
      </c>
      <c r="I98679" t="s">
        <v>284998</v>
      </c>
    </row>
    <row r="98680" spans="1:10" x14ac:dyDescent="0.25">
      <c r="A98680" t="s">
        <v>202400</v>
      </c>
      <c r="B98680" t="s">
        <v>284999</v>
      </c>
      <c r="C98680" t="s">
        <v>302150</v>
      </c>
      <c r="D98680" t="s">
        <v>302151</v>
      </c>
      <c r="E98680" t="s">
        <v>300973</v>
      </c>
      <c r="F98680" t="s">
        <v>293416</v>
      </c>
      <c r="G98680" t="s">
        <v>300974</v>
      </c>
      <c r="H98680">
        <v>3322534457</v>
      </c>
      <c r="I98680" t="s">
        <v>285001</v>
      </c>
      <c r="J98680" t="s">
        <v>330793</v>
      </c>
    </row>
    <row r="98681" spans="1:10" x14ac:dyDescent="0.25">
      <c r="A98681" t="s">
        <v>202410</v>
      </c>
      <c r="B98681" t="s">
        <v>284997</v>
      </c>
      <c r="H98681">
        <v>3322534458</v>
      </c>
      <c r="I98681" t="s">
        <v>284998</v>
      </c>
    </row>
    <row r="98682" spans="1:10" x14ac:dyDescent="0.25">
      <c r="A98682" t="s">
        <v>202410</v>
      </c>
      <c r="B98682" t="s">
        <v>284999</v>
      </c>
      <c r="C98682" t="s">
        <v>302152</v>
      </c>
      <c r="D98682" t="s">
        <v>302153</v>
      </c>
      <c r="E98682" t="s">
        <v>300973</v>
      </c>
      <c r="F98682" t="s">
        <v>293416</v>
      </c>
      <c r="G98682" t="s">
        <v>300974</v>
      </c>
      <c r="H98682">
        <v>3322534459</v>
      </c>
      <c r="I98682" t="s">
        <v>285001</v>
      </c>
      <c r="J98682" t="s">
        <v>330794</v>
      </c>
    </row>
    <row r="98683" spans="1:10" x14ac:dyDescent="0.25">
      <c r="A98683" t="s">
        <v>202418</v>
      </c>
      <c r="B98683" t="s">
        <v>284997</v>
      </c>
      <c r="H98683">
        <v>3322534460</v>
      </c>
      <c r="I98683" t="s">
        <v>284998</v>
      </c>
    </row>
    <row r="98684" spans="1:10" x14ac:dyDescent="0.25">
      <c r="A98684" t="s">
        <v>202418</v>
      </c>
      <c r="B98684" t="s">
        <v>284999</v>
      </c>
      <c r="C98684" t="s">
        <v>302154</v>
      </c>
      <c r="D98684" t="s">
        <v>302155</v>
      </c>
      <c r="E98684" t="s">
        <v>300973</v>
      </c>
      <c r="F98684" t="s">
        <v>293416</v>
      </c>
      <c r="G98684" t="s">
        <v>300974</v>
      </c>
      <c r="H98684">
        <v>3322534461</v>
      </c>
      <c r="I98684" t="s">
        <v>285001</v>
      </c>
      <c r="J98684" t="s">
        <v>330795</v>
      </c>
    </row>
    <row r="98685" spans="1:10" x14ac:dyDescent="0.25">
      <c r="A98685" t="s">
        <v>202122</v>
      </c>
      <c r="B98685" t="s">
        <v>284997</v>
      </c>
      <c r="H98685">
        <v>3322534462</v>
      </c>
      <c r="I98685" t="s">
        <v>284998</v>
      </c>
    </row>
    <row r="98686" spans="1:10" x14ac:dyDescent="0.25">
      <c r="A98686" t="s">
        <v>202122</v>
      </c>
      <c r="B98686" t="s">
        <v>284999</v>
      </c>
      <c r="C98686" t="s">
        <v>302156</v>
      </c>
      <c r="D98686" t="s">
        <v>302157</v>
      </c>
      <c r="E98686" t="s">
        <v>300973</v>
      </c>
      <c r="F98686" t="s">
        <v>293416</v>
      </c>
      <c r="G98686" t="s">
        <v>300974</v>
      </c>
      <c r="H98686">
        <v>3322534463</v>
      </c>
      <c r="I98686" t="s">
        <v>285001</v>
      </c>
      <c r="J98686" t="s">
        <v>330796</v>
      </c>
    </row>
    <row r="98687" spans="1:10" x14ac:dyDescent="0.25">
      <c r="A98687" t="s">
        <v>202130</v>
      </c>
      <c r="B98687" t="s">
        <v>279803</v>
      </c>
      <c r="D98687" t="s">
        <v>302158</v>
      </c>
      <c r="F98687" t="s">
        <v>302159</v>
      </c>
      <c r="H98687">
        <v>3322534464</v>
      </c>
      <c r="I98687" t="s">
        <v>279808</v>
      </c>
      <c r="J98687" t="s">
        <v>327120</v>
      </c>
    </row>
    <row r="98688" spans="1:10" x14ac:dyDescent="0.25">
      <c r="A98688" t="s">
        <v>202130</v>
      </c>
      <c r="B98688" t="s">
        <v>279665</v>
      </c>
      <c r="E98688" t="s">
        <v>280133</v>
      </c>
      <c r="G98688" t="s">
        <v>280134</v>
      </c>
      <c r="H98688">
        <v>3322534465</v>
      </c>
      <c r="I98688" t="s">
        <v>279668</v>
      </c>
      <c r="J98688" t="s">
        <v>326678</v>
      </c>
    </row>
    <row r="98689" spans="1:10" x14ac:dyDescent="0.25">
      <c r="A98689" t="s">
        <v>202140</v>
      </c>
      <c r="B98689" t="s">
        <v>284997</v>
      </c>
      <c r="H98689">
        <v>3322534466</v>
      </c>
      <c r="I98689" t="s">
        <v>284998</v>
      </c>
    </row>
    <row r="98690" spans="1:10" x14ac:dyDescent="0.25">
      <c r="A98690" t="s">
        <v>202140</v>
      </c>
      <c r="B98690" t="s">
        <v>284999</v>
      </c>
      <c r="C98690" t="s">
        <v>302160</v>
      </c>
      <c r="D98690" t="s">
        <v>302161</v>
      </c>
      <c r="E98690" t="s">
        <v>294886</v>
      </c>
      <c r="F98690" t="s">
        <v>290281</v>
      </c>
      <c r="G98690" t="s">
        <v>294887</v>
      </c>
      <c r="H98690">
        <v>3447000645</v>
      </c>
      <c r="I98690" t="s">
        <v>285001</v>
      </c>
      <c r="J98690" t="s">
        <v>330797</v>
      </c>
    </row>
    <row r="98691" spans="1:10" x14ac:dyDescent="0.25">
      <c r="A98691" t="s">
        <v>202150</v>
      </c>
      <c r="B98691" t="s">
        <v>279803</v>
      </c>
      <c r="D98691" t="s">
        <v>302162</v>
      </c>
      <c r="F98691" t="s">
        <v>302163</v>
      </c>
      <c r="H98691">
        <v>3322534468</v>
      </c>
      <c r="I98691" t="s">
        <v>279808</v>
      </c>
      <c r="J98691" t="s">
        <v>326065</v>
      </c>
    </row>
    <row r="98692" spans="1:10" x14ac:dyDescent="0.25">
      <c r="A98692" t="s">
        <v>302164</v>
      </c>
      <c r="B98692" t="s">
        <v>279803</v>
      </c>
      <c r="D98692" t="s">
        <v>302165</v>
      </c>
      <c r="F98692" t="s">
        <v>279957</v>
      </c>
      <c r="H98692">
        <v>3322534469</v>
      </c>
      <c r="I98692" t="s">
        <v>279808</v>
      </c>
      <c r="J98692" t="s">
        <v>326332</v>
      </c>
    </row>
    <row r="98693" spans="1:10" x14ac:dyDescent="0.25">
      <c r="A98693" t="s">
        <v>202168</v>
      </c>
      <c r="B98693" t="s">
        <v>284997</v>
      </c>
      <c r="H98693">
        <v>3322534470</v>
      </c>
      <c r="I98693" t="s">
        <v>284998</v>
      </c>
    </row>
    <row r="98694" spans="1:10" x14ac:dyDescent="0.25">
      <c r="A98694" t="s">
        <v>202168</v>
      </c>
      <c r="B98694" t="s">
        <v>284999</v>
      </c>
      <c r="C98694" t="s">
        <v>302166</v>
      </c>
      <c r="D98694" t="s">
        <v>302167</v>
      </c>
      <c r="E98694" t="s">
        <v>300973</v>
      </c>
      <c r="F98694" t="s">
        <v>293416</v>
      </c>
      <c r="G98694" t="s">
        <v>300974</v>
      </c>
      <c r="H98694">
        <v>3322534471</v>
      </c>
      <c r="I98694" t="s">
        <v>285001</v>
      </c>
      <c r="J98694" t="s">
        <v>330798</v>
      </c>
    </row>
    <row r="98695" spans="1:10" x14ac:dyDescent="0.25">
      <c r="A98695" t="s">
        <v>202176</v>
      </c>
      <c r="B98695" t="s">
        <v>284997</v>
      </c>
      <c r="H98695">
        <v>3322534472</v>
      </c>
      <c r="I98695" t="s">
        <v>284998</v>
      </c>
    </row>
    <row r="98696" spans="1:10" x14ac:dyDescent="0.25">
      <c r="A98696" t="s">
        <v>202176</v>
      </c>
      <c r="B98696" t="s">
        <v>284999</v>
      </c>
      <c r="C98696" t="s">
        <v>302168</v>
      </c>
      <c r="D98696" t="s">
        <v>302169</v>
      </c>
      <c r="E98696" t="s">
        <v>300973</v>
      </c>
      <c r="F98696" t="s">
        <v>293416</v>
      </c>
      <c r="G98696" t="s">
        <v>300974</v>
      </c>
      <c r="H98696">
        <v>3322534473</v>
      </c>
      <c r="I98696" t="s">
        <v>285001</v>
      </c>
      <c r="J98696" t="s">
        <v>330799</v>
      </c>
    </row>
    <row r="98697" spans="1:10" x14ac:dyDescent="0.25">
      <c r="A98697" t="s">
        <v>202188</v>
      </c>
      <c r="B98697" t="s">
        <v>284997</v>
      </c>
      <c r="H98697">
        <v>3322534474</v>
      </c>
      <c r="I98697" t="s">
        <v>284998</v>
      </c>
    </row>
    <row r="98698" spans="1:10" x14ac:dyDescent="0.25">
      <c r="A98698" t="s">
        <v>202188</v>
      </c>
      <c r="B98698" t="s">
        <v>284999</v>
      </c>
      <c r="C98698" t="s">
        <v>302170</v>
      </c>
      <c r="D98698" t="s">
        <v>302171</v>
      </c>
      <c r="E98698" t="s">
        <v>300973</v>
      </c>
      <c r="F98698" t="s">
        <v>293416</v>
      </c>
      <c r="G98698" t="s">
        <v>300974</v>
      </c>
      <c r="H98698">
        <v>3322534475</v>
      </c>
      <c r="I98698" t="s">
        <v>285001</v>
      </c>
      <c r="J98698" t="s">
        <v>330800</v>
      </c>
    </row>
    <row r="98699" spans="1:10" x14ac:dyDescent="0.25">
      <c r="A98699" t="s">
        <v>202394</v>
      </c>
      <c r="B98699" t="s">
        <v>284997</v>
      </c>
      <c r="H98699">
        <v>3322534476</v>
      </c>
      <c r="I98699" t="s">
        <v>284998</v>
      </c>
    </row>
    <row r="98700" spans="1:10" x14ac:dyDescent="0.25">
      <c r="A98700" t="s">
        <v>202394</v>
      </c>
      <c r="B98700" t="s">
        <v>284999</v>
      </c>
      <c r="C98700" t="s">
        <v>302172</v>
      </c>
      <c r="D98700" t="s">
        <v>302173</v>
      </c>
      <c r="E98700" t="s">
        <v>300973</v>
      </c>
      <c r="F98700" t="s">
        <v>293416</v>
      </c>
      <c r="G98700" t="s">
        <v>300974</v>
      </c>
      <c r="H98700">
        <v>3322534477</v>
      </c>
      <c r="I98700" t="s">
        <v>285001</v>
      </c>
      <c r="J98700" t="s">
        <v>330801</v>
      </c>
    </row>
    <row r="98701" spans="1:10" x14ac:dyDescent="0.25">
      <c r="A98701" t="s">
        <v>202404</v>
      </c>
      <c r="B98701" t="s">
        <v>284997</v>
      </c>
      <c r="H98701">
        <v>3322534478</v>
      </c>
      <c r="I98701" t="s">
        <v>284998</v>
      </c>
    </row>
    <row r="98702" spans="1:10" x14ac:dyDescent="0.25">
      <c r="A98702" t="s">
        <v>202404</v>
      </c>
      <c r="B98702" t="s">
        <v>284999</v>
      </c>
      <c r="C98702" t="s">
        <v>302174</v>
      </c>
      <c r="D98702" t="s">
        <v>302175</v>
      </c>
      <c r="E98702" t="s">
        <v>300973</v>
      </c>
      <c r="F98702" t="s">
        <v>280642</v>
      </c>
      <c r="G98702" t="s">
        <v>300974</v>
      </c>
      <c r="H98702">
        <v>3322534479</v>
      </c>
      <c r="I98702" t="s">
        <v>285001</v>
      </c>
      <c r="J98702" t="s">
        <v>330802</v>
      </c>
    </row>
    <row r="98703" spans="1:10" x14ac:dyDescent="0.25">
      <c r="A98703" t="s">
        <v>202148</v>
      </c>
      <c r="B98703" t="s">
        <v>284997</v>
      </c>
      <c r="H98703">
        <v>3322534480</v>
      </c>
      <c r="I98703" t="s">
        <v>284998</v>
      </c>
    </row>
    <row r="98704" spans="1:10" x14ac:dyDescent="0.25">
      <c r="A98704" t="s">
        <v>202148</v>
      </c>
      <c r="B98704" t="s">
        <v>284999</v>
      </c>
      <c r="C98704" t="s">
        <v>302176</v>
      </c>
      <c r="D98704" t="s">
        <v>302177</v>
      </c>
      <c r="E98704" t="s">
        <v>294886</v>
      </c>
      <c r="F98704" t="s">
        <v>290281</v>
      </c>
      <c r="G98704" t="s">
        <v>294887</v>
      </c>
      <c r="H98704">
        <v>3447000650</v>
      </c>
      <c r="I98704" t="s">
        <v>285001</v>
      </c>
      <c r="J98704" t="s">
        <v>330803</v>
      </c>
    </row>
    <row r="98705" spans="1:10" x14ac:dyDescent="0.25">
      <c r="A98705" t="s">
        <v>202158</v>
      </c>
      <c r="B98705" t="s">
        <v>279803</v>
      </c>
      <c r="D98705" t="s">
        <v>302178</v>
      </c>
      <c r="F98705" t="s">
        <v>302179</v>
      </c>
      <c r="H98705">
        <v>3322534482</v>
      </c>
      <c r="I98705" t="s">
        <v>279808</v>
      </c>
      <c r="J98705" t="s">
        <v>328363</v>
      </c>
    </row>
    <row r="98706" spans="1:10" x14ac:dyDescent="0.25">
      <c r="A98706" t="s">
        <v>202158</v>
      </c>
      <c r="B98706" t="s">
        <v>279671</v>
      </c>
      <c r="E98706" t="s">
        <v>279829</v>
      </c>
      <c r="F98706" t="s">
        <v>279706</v>
      </c>
      <c r="G98706" t="s">
        <v>279830</v>
      </c>
      <c r="H98706">
        <v>4274936375</v>
      </c>
      <c r="I98706" t="s">
        <v>279931</v>
      </c>
      <c r="J98706" t="s">
        <v>329673</v>
      </c>
    </row>
    <row r="98707" spans="1:10" x14ac:dyDescent="0.25">
      <c r="A98707" t="s">
        <v>202166</v>
      </c>
      <c r="B98707" t="s">
        <v>279803</v>
      </c>
      <c r="D98707" t="s">
        <v>302180</v>
      </c>
      <c r="F98707" t="s">
        <v>295886</v>
      </c>
      <c r="H98707">
        <v>3322534483</v>
      </c>
      <c r="I98707" t="s">
        <v>279808</v>
      </c>
      <c r="J98707" t="s">
        <v>327120</v>
      </c>
    </row>
    <row r="98708" spans="1:10" x14ac:dyDescent="0.25">
      <c r="A98708" t="s">
        <v>202174</v>
      </c>
      <c r="B98708" t="s">
        <v>284997</v>
      </c>
      <c r="H98708">
        <v>3322534484</v>
      </c>
      <c r="I98708" t="s">
        <v>284998</v>
      </c>
    </row>
    <row r="98709" spans="1:10" x14ac:dyDescent="0.25">
      <c r="A98709" t="s">
        <v>202174</v>
      </c>
      <c r="B98709" t="s">
        <v>284999</v>
      </c>
      <c r="C98709" t="s">
        <v>302181</v>
      </c>
      <c r="D98709" t="s">
        <v>302182</v>
      </c>
      <c r="E98709" t="s">
        <v>301112</v>
      </c>
      <c r="F98709" t="s">
        <v>279875</v>
      </c>
      <c r="G98709" t="s">
        <v>301114</v>
      </c>
      <c r="H98709">
        <v>3447019292</v>
      </c>
      <c r="I98709" t="s">
        <v>285001</v>
      </c>
      <c r="J98709" t="s">
        <v>330804</v>
      </c>
    </row>
    <row r="98710" spans="1:10" x14ac:dyDescent="0.25">
      <c r="A98710" t="s">
        <v>202184</v>
      </c>
      <c r="B98710" t="s">
        <v>279803</v>
      </c>
      <c r="D98710" t="s">
        <v>302183</v>
      </c>
      <c r="F98710" t="s">
        <v>301798</v>
      </c>
      <c r="H98710">
        <v>3322534486</v>
      </c>
      <c r="I98710" t="s">
        <v>279808</v>
      </c>
      <c r="J98710" t="s">
        <v>325637</v>
      </c>
    </row>
    <row r="98711" spans="1:10" x14ac:dyDescent="0.25">
      <c r="A98711" t="s">
        <v>202190</v>
      </c>
      <c r="B98711" t="s">
        <v>279803</v>
      </c>
      <c r="D98711" t="s">
        <v>302184</v>
      </c>
      <c r="F98711" t="s">
        <v>302185</v>
      </c>
      <c r="H98711">
        <v>3322534487</v>
      </c>
      <c r="I98711" t="s">
        <v>279808</v>
      </c>
      <c r="J98711" t="s">
        <v>325033</v>
      </c>
    </row>
    <row r="98712" spans="1:10" x14ac:dyDescent="0.25">
      <c r="A98712" t="s">
        <v>202396</v>
      </c>
      <c r="B98712" t="s">
        <v>279803</v>
      </c>
      <c r="D98712" t="s">
        <v>302186</v>
      </c>
      <c r="F98712" t="s">
        <v>302185</v>
      </c>
      <c r="H98712">
        <v>3322534488</v>
      </c>
      <c r="I98712" t="s">
        <v>279808</v>
      </c>
      <c r="J98712" t="s">
        <v>325033</v>
      </c>
    </row>
    <row r="98713" spans="1:10" x14ac:dyDescent="0.25">
      <c r="A98713" t="s">
        <v>202406</v>
      </c>
      <c r="B98713" t="s">
        <v>279803</v>
      </c>
      <c r="D98713" t="s">
        <v>302187</v>
      </c>
      <c r="E98713" t="s">
        <v>302188</v>
      </c>
      <c r="F98713" t="s">
        <v>302185</v>
      </c>
      <c r="G98713" t="s">
        <v>302189</v>
      </c>
      <c r="H98713">
        <v>3452063654</v>
      </c>
      <c r="I98713" t="s">
        <v>279808</v>
      </c>
      <c r="J98713" t="s">
        <v>325033</v>
      </c>
    </row>
    <row r="98714" spans="1:10" x14ac:dyDescent="0.25">
      <c r="A98714" t="s">
        <v>202412</v>
      </c>
      <c r="B98714" t="s">
        <v>279803</v>
      </c>
      <c r="D98714" t="s">
        <v>302190</v>
      </c>
      <c r="F98714" t="s">
        <v>302185</v>
      </c>
      <c r="H98714">
        <v>4151773411</v>
      </c>
      <c r="I98714" t="s">
        <v>279808</v>
      </c>
      <c r="J98714" t="s">
        <v>324960</v>
      </c>
    </row>
    <row r="98715" spans="1:10" x14ac:dyDescent="0.25">
      <c r="A98715" t="s">
        <v>202422</v>
      </c>
      <c r="B98715" t="s">
        <v>279803</v>
      </c>
      <c r="D98715" t="s">
        <v>302191</v>
      </c>
      <c r="F98715" t="s">
        <v>302185</v>
      </c>
      <c r="H98715">
        <v>3322534491</v>
      </c>
      <c r="I98715" t="s">
        <v>279808</v>
      </c>
      <c r="J98715" t="s">
        <v>324960</v>
      </c>
    </row>
    <row r="98716" spans="1:10" x14ac:dyDescent="0.25">
      <c r="A98716" t="s">
        <v>202152</v>
      </c>
      <c r="B98716" t="s">
        <v>279803</v>
      </c>
      <c r="D98716" t="s">
        <v>302192</v>
      </c>
      <c r="F98716" t="s">
        <v>302185</v>
      </c>
      <c r="H98716">
        <v>3322534492</v>
      </c>
      <c r="I98716" t="s">
        <v>279808</v>
      </c>
      <c r="J98716" t="s">
        <v>324960</v>
      </c>
    </row>
    <row r="98717" spans="1:10" x14ac:dyDescent="0.25">
      <c r="A98717" t="s">
        <v>202160</v>
      </c>
      <c r="B98717" t="s">
        <v>279803</v>
      </c>
      <c r="D98717" t="s">
        <v>302193</v>
      </c>
      <c r="F98717" t="s">
        <v>302185</v>
      </c>
      <c r="H98717">
        <v>3322534493</v>
      </c>
      <c r="I98717" t="s">
        <v>279808</v>
      </c>
      <c r="J98717" t="s">
        <v>325033</v>
      </c>
    </row>
    <row r="98718" spans="1:10" x14ac:dyDescent="0.25">
      <c r="A98718" t="s">
        <v>202172</v>
      </c>
      <c r="B98718" t="s">
        <v>279803</v>
      </c>
      <c r="D98718" t="s">
        <v>302194</v>
      </c>
      <c r="F98718" t="s">
        <v>302185</v>
      </c>
      <c r="H98718">
        <v>3322534494</v>
      </c>
      <c r="I98718" t="s">
        <v>279808</v>
      </c>
      <c r="J98718" t="s">
        <v>325033</v>
      </c>
    </row>
    <row r="98719" spans="1:10" x14ac:dyDescent="0.25">
      <c r="A98719" t="s">
        <v>202180</v>
      </c>
      <c r="B98719" t="s">
        <v>279803</v>
      </c>
      <c r="D98719" t="s">
        <v>302195</v>
      </c>
      <c r="E98719" t="s">
        <v>302188</v>
      </c>
      <c r="F98719" t="s">
        <v>302185</v>
      </c>
      <c r="G98719" t="s">
        <v>302189</v>
      </c>
      <c r="H98719">
        <v>3452063646</v>
      </c>
      <c r="I98719" t="s">
        <v>279808</v>
      </c>
      <c r="J98719" t="s">
        <v>325033</v>
      </c>
    </row>
    <row r="98720" spans="1:10" x14ac:dyDescent="0.25">
      <c r="A98720" t="s">
        <v>202186</v>
      </c>
      <c r="B98720" t="s">
        <v>279803</v>
      </c>
      <c r="D98720" t="s">
        <v>302196</v>
      </c>
      <c r="F98720" t="s">
        <v>302185</v>
      </c>
      <c r="H98720">
        <v>3322534496</v>
      </c>
      <c r="I98720" t="s">
        <v>279808</v>
      </c>
      <c r="J98720" t="s">
        <v>324960</v>
      </c>
    </row>
    <row r="98721" spans="1:10" x14ac:dyDescent="0.25">
      <c r="A98721" t="s">
        <v>202196</v>
      </c>
      <c r="B98721" t="s">
        <v>279803</v>
      </c>
      <c r="D98721" t="s">
        <v>302197</v>
      </c>
      <c r="F98721" t="s">
        <v>302185</v>
      </c>
      <c r="H98721">
        <v>3322534497</v>
      </c>
      <c r="I98721" t="s">
        <v>279808</v>
      </c>
      <c r="J98721" t="s">
        <v>324960</v>
      </c>
    </row>
    <row r="98722" spans="1:10" x14ac:dyDescent="0.25">
      <c r="A98722" t="s">
        <v>202402</v>
      </c>
      <c r="B98722" t="s">
        <v>279803</v>
      </c>
      <c r="D98722" t="s">
        <v>302198</v>
      </c>
      <c r="F98722" t="s">
        <v>302185</v>
      </c>
      <c r="H98722">
        <v>3322534498</v>
      </c>
      <c r="I98722" t="s">
        <v>279808</v>
      </c>
      <c r="J98722" t="s">
        <v>324960</v>
      </c>
    </row>
    <row r="98723" spans="1:10" x14ac:dyDescent="0.25">
      <c r="A98723" t="s">
        <v>202408</v>
      </c>
      <c r="B98723" t="s">
        <v>279803</v>
      </c>
      <c r="D98723" t="s">
        <v>302199</v>
      </c>
      <c r="F98723" t="s">
        <v>302185</v>
      </c>
      <c r="H98723">
        <v>3322534499</v>
      </c>
      <c r="I98723" t="s">
        <v>279808</v>
      </c>
      <c r="J98723" t="s">
        <v>324960</v>
      </c>
    </row>
    <row r="98724" spans="1:10" x14ac:dyDescent="0.25">
      <c r="A98724" t="s">
        <v>202416</v>
      </c>
      <c r="B98724" t="s">
        <v>279803</v>
      </c>
      <c r="D98724" t="s">
        <v>302200</v>
      </c>
      <c r="F98724" t="s">
        <v>302185</v>
      </c>
      <c r="H98724">
        <v>3322534500</v>
      </c>
      <c r="I98724" t="s">
        <v>279808</v>
      </c>
      <c r="J98724" t="s">
        <v>324960</v>
      </c>
    </row>
    <row r="98725" spans="1:10" x14ac:dyDescent="0.25">
      <c r="A98725" t="s">
        <v>202426</v>
      </c>
      <c r="B98725" t="s">
        <v>279803</v>
      </c>
      <c r="D98725" t="s">
        <v>302201</v>
      </c>
      <c r="F98725" t="s">
        <v>302202</v>
      </c>
      <c r="H98725">
        <v>3322534501</v>
      </c>
      <c r="I98725" t="s">
        <v>279808</v>
      </c>
      <c r="J98725" t="s">
        <v>328627</v>
      </c>
    </row>
    <row r="98726" spans="1:10" x14ac:dyDescent="0.25">
      <c r="A98726" t="s">
        <v>202298</v>
      </c>
      <c r="B98726" t="s">
        <v>279803</v>
      </c>
      <c r="D98726" t="s">
        <v>302203</v>
      </c>
      <c r="F98726" t="s">
        <v>302185</v>
      </c>
      <c r="H98726">
        <v>3322534502</v>
      </c>
      <c r="I98726" t="s">
        <v>279808</v>
      </c>
      <c r="J98726" t="s">
        <v>328627</v>
      </c>
    </row>
    <row r="98727" spans="1:10" x14ac:dyDescent="0.25">
      <c r="A98727" t="s">
        <v>202310</v>
      </c>
      <c r="B98727" t="s">
        <v>279803</v>
      </c>
      <c r="D98727" t="s">
        <v>302204</v>
      </c>
      <c r="F98727" t="s">
        <v>301818</v>
      </c>
      <c r="H98727">
        <v>3322534503</v>
      </c>
      <c r="I98727" t="s">
        <v>279808</v>
      </c>
      <c r="J98727" t="s">
        <v>325495</v>
      </c>
    </row>
    <row r="98728" spans="1:10" x14ac:dyDescent="0.25">
      <c r="A98728" t="s">
        <v>202318</v>
      </c>
      <c r="B98728" t="s">
        <v>279803</v>
      </c>
      <c r="D98728" t="s">
        <v>302205</v>
      </c>
      <c r="F98728" t="s">
        <v>302206</v>
      </c>
      <c r="H98728">
        <v>3322534504</v>
      </c>
      <c r="I98728" t="s">
        <v>279808</v>
      </c>
      <c r="J98728" t="s">
        <v>326508</v>
      </c>
    </row>
    <row r="98729" spans="1:10" x14ac:dyDescent="0.25">
      <c r="A98729" t="s">
        <v>202326</v>
      </c>
      <c r="B98729" t="s">
        <v>284997</v>
      </c>
      <c r="H98729">
        <v>3322534505</v>
      </c>
      <c r="I98729" t="s">
        <v>284998</v>
      </c>
    </row>
    <row r="98730" spans="1:10" x14ac:dyDescent="0.25">
      <c r="A98730" t="s">
        <v>202326</v>
      </c>
      <c r="B98730" t="s">
        <v>284999</v>
      </c>
      <c r="C98730" t="s">
        <v>302207</v>
      </c>
      <c r="D98730" t="s">
        <v>302208</v>
      </c>
      <c r="E98730" t="s">
        <v>301112</v>
      </c>
      <c r="F98730" t="s">
        <v>280479</v>
      </c>
      <c r="G98730" t="s">
        <v>301114</v>
      </c>
      <c r="H98730">
        <v>3447019305</v>
      </c>
      <c r="I98730" t="s">
        <v>285001</v>
      </c>
      <c r="J98730" t="s">
        <v>330663</v>
      </c>
    </row>
    <row r="98731" spans="1:10" x14ac:dyDescent="0.25">
      <c r="A98731" t="s">
        <v>202338</v>
      </c>
      <c r="B98731" t="s">
        <v>284997</v>
      </c>
      <c r="H98731">
        <v>3322534507</v>
      </c>
      <c r="I98731" t="s">
        <v>284998</v>
      </c>
    </row>
    <row r="98732" spans="1:10" x14ac:dyDescent="0.25">
      <c r="A98732" t="s">
        <v>202338</v>
      </c>
      <c r="B98732" t="s">
        <v>284999</v>
      </c>
      <c r="C98732" t="s">
        <v>302209</v>
      </c>
      <c r="D98732" t="s">
        <v>302210</v>
      </c>
      <c r="E98732" t="s">
        <v>294886</v>
      </c>
      <c r="F98732" t="s">
        <v>288495</v>
      </c>
      <c r="G98732" t="s">
        <v>294887</v>
      </c>
      <c r="H98732">
        <v>3777343832</v>
      </c>
      <c r="I98732" t="s">
        <v>285001</v>
      </c>
      <c r="J98732" t="s">
        <v>329473</v>
      </c>
    </row>
    <row r="98733" spans="1:10" x14ac:dyDescent="0.25">
      <c r="A98733" t="s">
        <v>202348</v>
      </c>
      <c r="B98733" t="s">
        <v>279803</v>
      </c>
      <c r="D98733" t="s">
        <v>302211</v>
      </c>
      <c r="F98733" t="s">
        <v>295886</v>
      </c>
      <c r="H98733">
        <v>3322534509</v>
      </c>
      <c r="I98733" t="s">
        <v>279808</v>
      </c>
      <c r="J98733" t="s">
        <v>326176</v>
      </c>
    </row>
    <row r="98734" spans="1:10" x14ac:dyDescent="0.25">
      <c r="A98734" t="s">
        <v>202360</v>
      </c>
      <c r="B98734" t="s">
        <v>279687</v>
      </c>
      <c r="H98734">
        <v>3322534510</v>
      </c>
      <c r="I98734" t="s">
        <v>279690</v>
      </c>
    </row>
    <row r="98735" spans="1:10" x14ac:dyDescent="0.25">
      <c r="A98735" t="s">
        <v>202360</v>
      </c>
      <c r="B98735" t="s">
        <v>279687</v>
      </c>
      <c r="H98735">
        <v>3322534511</v>
      </c>
      <c r="I98735" t="s">
        <v>280433</v>
      </c>
    </row>
    <row r="98736" spans="1:10" x14ac:dyDescent="0.25">
      <c r="A98736" t="s">
        <v>202360</v>
      </c>
      <c r="B98736" t="s">
        <v>279803</v>
      </c>
      <c r="D98736" t="s">
        <v>302212</v>
      </c>
      <c r="F98736" t="s">
        <v>302213</v>
      </c>
      <c r="H98736">
        <v>3322534512</v>
      </c>
      <c r="I98736" t="s">
        <v>279808</v>
      </c>
      <c r="J98736" t="s">
        <v>327120</v>
      </c>
    </row>
    <row r="98737" spans="1:10" x14ac:dyDescent="0.25">
      <c r="A98737" t="s">
        <v>202360</v>
      </c>
      <c r="B98737" t="s">
        <v>279721</v>
      </c>
      <c r="H98737">
        <v>3761552619</v>
      </c>
      <c r="I98737" t="s">
        <v>279725</v>
      </c>
      <c r="J98737" t="s">
        <v>325066</v>
      </c>
    </row>
    <row r="98738" spans="1:10" x14ac:dyDescent="0.25">
      <c r="A98738" t="s">
        <v>302214</v>
      </c>
      <c r="B98738" t="s">
        <v>279803</v>
      </c>
      <c r="D98738" t="s">
        <v>302215</v>
      </c>
      <c r="F98738" t="s">
        <v>302213</v>
      </c>
      <c r="H98738">
        <v>3322534514</v>
      </c>
      <c r="I98738" t="s">
        <v>279808</v>
      </c>
      <c r="J98738" t="s">
        <v>327186</v>
      </c>
    </row>
    <row r="98739" spans="1:10" x14ac:dyDescent="0.25">
      <c r="A98739" t="s">
        <v>202380</v>
      </c>
      <c r="B98739" t="s">
        <v>284997</v>
      </c>
      <c r="E98739" t="s">
        <v>289122</v>
      </c>
      <c r="G98739" t="s">
        <v>289123</v>
      </c>
      <c r="H98739">
        <v>3322534515</v>
      </c>
      <c r="I98739" t="s">
        <v>284998</v>
      </c>
      <c r="J98739" t="s">
        <v>328426</v>
      </c>
    </row>
    <row r="98740" spans="1:10" x14ac:dyDescent="0.25">
      <c r="A98740" t="s">
        <v>202380</v>
      </c>
      <c r="B98740" t="s">
        <v>280362</v>
      </c>
      <c r="H98740">
        <v>3852604707</v>
      </c>
      <c r="I98740" t="s">
        <v>280365</v>
      </c>
      <c r="J98740" t="s">
        <v>325732</v>
      </c>
    </row>
    <row r="98741" spans="1:10" x14ac:dyDescent="0.25">
      <c r="A98741" t="s">
        <v>202380</v>
      </c>
      <c r="B98741" t="s">
        <v>284999</v>
      </c>
      <c r="C98741" t="s">
        <v>302216</v>
      </c>
      <c r="D98741" t="s">
        <v>302217</v>
      </c>
      <c r="E98741" t="s">
        <v>294886</v>
      </c>
      <c r="F98741" t="s">
        <v>288495</v>
      </c>
      <c r="G98741" t="s">
        <v>294887</v>
      </c>
      <c r="H98741">
        <v>3447000685</v>
      </c>
      <c r="I98741" t="s">
        <v>285001</v>
      </c>
      <c r="J98741" t="s">
        <v>330711</v>
      </c>
    </row>
    <row r="98742" spans="1:10" x14ac:dyDescent="0.25">
      <c r="A98742" t="s">
        <v>202388</v>
      </c>
      <c r="B98742" t="s">
        <v>279803</v>
      </c>
      <c r="D98742" t="s">
        <v>302218</v>
      </c>
      <c r="F98742" t="s">
        <v>279706</v>
      </c>
      <c r="H98742">
        <v>3322534517</v>
      </c>
      <c r="I98742" t="s">
        <v>279808</v>
      </c>
      <c r="J98742" t="s">
        <v>325637</v>
      </c>
    </row>
    <row r="98743" spans="1:10" x14ac:dyDescent="0.25">
      <c r="A98743" t="s">
        <v>202154</v>
      </c>
      <c r="B98743" t="s">
        <v>284997</v>
      </c>
      <c r="H98743">
        <v>3322534518</v>
      </c>
      <c r="I98743" t="s">
        <v>284998</v>
      </c>
    </row>
    <row r="98744" spans="1:10" x14ac:dyDescent="0.25">
      <c r="A98744" t="s">
        <v>202154</v>
      </c>
      <c r="B98744" t="s">
        <v>284999</v>
      </c>
      <c r="C98744" t="s">
        <v>302219</v>
      </c>
      <c r="D98744" t="s">
        <v>302220</v>
      </c>
      <c r="E98744" t="s">
        <v>301112</v>
      </c>
      <c r="F98744" t="s">
        <v>301740</v>
      </c>
      <c r="G98744" t="s">
        <v>301114</v>
      </c>
      <c r="H98744">
        <v>3447019309</v>
      </c>
      <c r="I98744" t="s">
        <v>285001</v>
      </c>
      <c r="J98744" t="s">
        <v>330805</v>
      </c>
    </row>
    <row r="98745" spans="1:10" x14ac:dyDescent="0.25">
      <c r="A98745" t="s">
        <v>202162</v>
      </c>
      <c r="B98745" t="s">
        <v>279803</v>
      </c>
      <c r="C98745" t="s">
        <v>302221</v>
      </c>
      <c r="D98745" t="s">
        <v>302221</v>
      </c>
      <c r="F98745" t="s">
        <v>283196</v>
      </c>
      <c r="H98745">
        <v>3322534520</v>
      </c>
      <c r="I98745" t="s">
        <v>279808</v>
      </c>
      <c r="J98745" t="s">
        <v>327186</v>
      </c>
    </row>
    <row r="98746" spans="1:10" x14ac:dyDescent="0.25">
      <c r="A98746" t="s">
        <v>202170</v>
      </c>
      <c r="B98746" t="s">
        <v>279803</v>
      </c>
      <c r="D98746" t="s">
        <v>302222</v>
      </c>
      <c r="F98746" t="s">
        <v>302223</v>
      </c>
      <c r="H98746">
        <v>3322534521</v>
      </c>
      <c r="I98746" t="s">
        <v>279808</v>
      </c>
      <c r="J98746" t="s">
        <v>326691</v>
      </c>
    </row>
    <row r="98747" spans="1:10" x14ac:dyDescent="0.25">
      <c r="A98747" t="s">
        <v>202182</v>
      </c>
      <c r="B98747" t="s">
        <v>279803</v>
      </c>
      <c r="D98747" t="s">
        <v>302224</v>
      </c>
      <c r="F98747" t="s">
        <v>302115</v>
      </c>
      <c r="H98747">
        <v>3322534522</v>
      </c>
      <c r="I98747" t="s">
        <v>279808</v>
      </c>
      <c r="J98747" t="s">
        <v>326176</v>
      </c>
    </row>
    <row r="98748" spans="1:10" x14ac:dyDescent="0.25">
      <c r="A98748" t="s">
        <v>202192</v>
      </c>
      <c r="B98748" t="s">
        <v>284997</v>
      </c>
      <c r="H98748">
        <v>3322534523</v>
      </c>
      <c r="I98748" t="s">
        <v>284998</v>
      </c>
    </row>
    <row r="98749" spans="1:10" x14ac:dyDescent="0.25">
      <c r="A98749" t="s">
        <v>202192</v>
      </c>
      <c r="B98749" t="s">
        <v>284999</v>
      </c>
      <c r="C98749" t="s">
        <v>302225</v>
      </c>
      <c r="D98749" t="s">
        <v>302226</v>
      </c>
      <c r="E98749" t="s">
        <v>294886</v>
      </c>
      <c r="F98749" t="s">
        <v>293416</v>
      </c>
      <c r="G98749" t="s">
        <v>294887</v>
      </c>
      <c r="H98749">
        <v>3447000725</v>
      </c>
      <c r="I98749" t="s">
        <v>285001</v>
      </c>
      <c r="J98749" t="s">
        <v>330806</v>
      </c>
    </row>
    <row r="98750" spans="1:10" x14ac:dyDescent="0.25">
      <c r="A98750" t="s">
        <v>202398</v>
      </c>
      <c r="B98750" t="s">
        <v>279803</v>
      </c>
      <c r="D98750" t="s">
        <v>302227</v>
      </c>
      <c r="F98750" t="s">
        <v>302115</v>
      </c>
      <c r="H98750">
        <v>3322534525</v>
      </c>
      <c r="I98750" t="s">
        <v>279808</v>
      </c>
      <c r="J98750" t="s">
        <v>326176</v>
      </c>
    </row>
    <row r="98751" spans="1:10" x14ac:dyDescent="0.25">
      <c r="A98751" t="s">
        <v>302228</v>
      </c>
      <c r="B98751" t="s">
        <v>279803</v>
      </c>
      <c r="D98751" t="s">
        <v>302227</v>
      </c>
      <c r="F98751" t="s">
        <v>302115</v>
      </c>
      <c r="H98751">
        <v>3322534526</v>
      </c>
      <c r="I98751" t="s">
        <v>279808</v>
      </c>
      <c r="J98751" t="s">
        <v>326176</v>
      </c>
    </row>
    <row r="98752" spans="1:10" x14ac:dyDescent="0.25">
      <c r="A98752" t="s">
        <v>202420</v>
      </c>
      <c r="B98752" t="s">
        <v>284997</v>
      </c>
      <c r="H98752">
        <v>3322534527</v>
      </c>
      <c r="I98752" t="s">
        <v>284998</v>
      </c>
    </row>
    <row r="98753" spans="1:10" x14ac:dyDescent="0.25">
      <c r="A98753" t="s">
        <v>202420</v>
      </c>
      <c r="B98753" t="s">
        <v>284999</v>
      </c>
      <c r="C98753" t="s">
        <v>302229</v>
      </c>
      <c r="D98753" t="s">
        <v>302230</v>
      </c>
      <c r="E98753" t="s">
        <v>301112</v>
      </c>
      <c r="F98753" t="s">
        <v>301722</v>
      </c>
      <c r="G98753" t="s">
        <v>301114</v>
      </c>
      <c r="H98753">
        <v>3447019320</v>
      </c>
      <c r="I98753" t="s">
        <v>285001</v>
      </c>
      <c r="J98753" t="s">
        <v>330807</v>
      </c>
    </row>
    <row r="98754" spans="1:10" x14ac:dyDescent="0.25">
      <c r="A98754" t="s">
        <v>202432</v>
      </c>
      <c r="B98754" t="s">
        <v>279803</v>
      </c>
      <c r="D98754" t="s">
        <v>302231</v>
      </c>
      <c r="F98754" t="s">
        <v>295886</v>
      </c>
      <c r="H98754">
        <v>3322534529</v>
      </c>
      <c r="I98754" t="s">
        <v>279808</v>
      </c>
      <c r="J98754" t="s">
        <v>326176</v>
      </c>
    </row>
    <row r="98755" spans="1:10" x14ac:dyDescent="0.25">
      <c r="A98755" t="s">
        <v>202432</v>
      </c>
      <c r="B98755" t="s">
        <v>279656</v>
      </c>
      <c r="H98755">
        <v>3899916986</v>
      </c>
      <c r="I98755" t="s">
        <v>279657</v>
      </c>
      <c r="J98755" t="s">
        <v>325521</v>
      </c>
    </row>
    <row r="98756" spans="1:10" x14ac:dyDescent="0.25">
      <c r="A98756" t="s">
        <v>202438</v>
      </c>
      <c r="B98756" t="s">
        <v>279803</v>
      </c>
      <c r="D98756" t="s">
        <v>302232</v>
      </c>
      <c r="F98756" t="s">
        <v>302233</v>
      </c>
      <c r="H98756">
        <v>3322534531</v>
      </c>
      <c r="I98756" t="s">
        <v>279808</v>
      </c>
      <c r="J98756" t="s">
        <v>326176</v>
      </c>
    </row>
    <row r="98757" spans="1:10" x14ac:dyDescent="0.25">
      <c r="A98757" t="s">
        <v>202302</v>
      </c>
      <c r="B98757" t="s">
        <v>279803</v>
      </c>
      <c r="D98757" t="s">
        <v>302234</v>
      </c>
      <c r="F98757" t="s">
        <v>302115</v>
      </c>
      <c r="H98757">
        <v>3322534532</v>
      </c>
      <c r="I98757" t="s">
        <v>279808</v>
      </c>
      <c r="J98757" t="s">
        <v>326176</v>
      </c>
    </row>
    <row r="98758" spans="1:10" x14ac:dyDescent="0.25">
      <c r="A98758" t="s">
        <v>202312</v>
      </c>
      <c r="B98758" t="s">
        <v>279803</v>
      </c>
      <c r="D98758" t="s">
        <v>302235</v>
      </c>
      <c r="F98758" t="s">
        <v>302115</v>
      </c>
      <c r="H98758">
        <v>3322534533</v>
      </c>
      <c r="I98758" t="s">
        <v>279808</v>
      </c>
      <c r="J98758" t="s">
        <v>326176</v>
      </c>
    </row>
    <row r="98759" spans="1:10" x14ac:dyDescent="0.25">
      <c r="A98759" t="s">
        <v>202320</v>
      </c>
      <c r="B98759" t="s">
        <v>284997</v>
      </c>
      <c r="H98759">
        <v>3322534534</v>
      </c>
      <c r="I98759" t="s">
        <v>284998</v>
      </c>
    </row>
    <row r="98760" spans="1:10" x14ac:dyDescent="0.25">
      <c r="A98760" t="s">
        <v>202320</v>
      </c>
      <c r="B98760" t="s">
        <v>284999</v>
      </c>
      <c r="C98760" t="s">
        <v>302236</v>
      </c>
      <c r="D98760" t="s">
        <v>302237</v>
      </c>
      <c r="E98760" t="s">
        <v>301112</v>
      </c>
      <c r="F98760" t="s">
        <v>301722</v>
      </c>
      <c r="G98760" t="s">
        <v>301114</v>
      </c>
      <c r="H98760">
        <v>3447019325</v>
      </c>
      <c r="I98760" t="s">
        <v>285001</v>
      </c>
      <c r="J98760" t="s">
        <v>330808</v>
      </c>
    </row>
    <row r="98761" spans="1:10" x14ac:dyDescent="0.25">
      <c r="A98761" t="s">
        <v>202330</v>
      </c>
      <c r="B98761" t="s">
        <v>279803</v>
      </c>
      <c r="D98761" t="s">
        <v>302238</v>
      </c>
      <c r="F98761" t="s">
        <v>279875</v>
      </c>
      <c r="H98761">
        <v>3322534536</v>
      </c>
      <c r="I98761" t="s">
        <v>279808</v>
      </c>
      <c r="J98761" t="s">
        <v>326176</v>
      </c>
    </row>
    <row r="98762" spans="1:10" x14ac:dyDescent="0.25">
      <c r="A98762" t="s">
        <v>202342</v>
      </c>
      <c r="B98762" t="s">
        <v>279803</v>
      </c>
      <c r="D98762" t="s">
        <v>302239</v>
      </c>
      <c r="F98762" t="s">
        <v>302240</v>
      </c>
      <c r="H98762">
        <v>3322534537</v>
      </c>
      <c r="I98762" t="s">
        <v>279808</v>
      </c>
      <c r="J98762" t="s">
        <v>326691</v>
      </c>
    </row>
    <row r="98763" spans="1:10" x14ac:dyDescent="0.25">
      <c r="A98763" t="s">
        <v>202352</v>
      </c>
      <c r="B98763" t="s">
        <v>284997</v>
      </c>
      <c r="H98763">
        <v>3322534538</v>
      </c>
      <c r="I98763" t="s">
        <v>284998</v>
      </c>
    </row>
    <row r="98764" spans="1:10" x14ac:dyDescent="0.25">
      <c r="A98764" t="s">
        <v>202352</v>
      </c>
      <c r="B98764" t="s">
        <v>284999</v>
      </c>
      <c r="D98764" t="s">
        <v>302241</v>
      </c>
      <c r="F98764" t="s">
        <v>282024</v>
      </c>
      <c r="H98764">
        <v>3322534539</v>
      </c>
      <c r="I98764" t="s">
        <v>285001</v>
      </c>
      <c r="J98764" t="s">
        <v>330809</v>
      </c>
    </row>
    <row r="98765" spans="1:10" x14ac:dyDescent="0.25">
      <c r="A98765" t="s">
        <v>202362</v>
      </c>
      <c r="B98765" t="s">
        <v>284997</v>
      </c>
      <c r="H98765">
        <v>3322534540</v>
      </c>
      <c r="I98765" t="s">
        <v>284998</v>
      </c>
    </row>
    <row r="98766" spans="1:10" x14ac:dyDescent="0.25">
      <c r="A98766" t="s">
        <v>202362</v>
      </c>
      <c r="B98766" t="s">
        <v>284999</v>
      </c>
      <c r="C98766" t="s">
        <v>302242</v>
      </c>
      <c r="D98766" t="s">
        <v>302243</v>
      </c>
      <c r="E98766" t="s">
        <v>300973</v>
      </c>
      <c r="F98766" t="s">
        <v>293416</v>
      </c>
      <c r="G98766" t="s">
        <v>300974</v>
      </c>
      <c r="H98766">
        <v>4151746469</v>
      </c>
      <c r="I98766" t="s">
        <v>285001</v>
      </c>
      <c r="J98766" t="s">
        <v>330810</v>
      </c>
    </row>
    <row r="98767" spans="1:10" x14ac:dyDescent="0.25">
      <c r="A98767" t="s">
        <v>202370</v>
      </c>
      <c r="B98767" t="s">
        <v>279785</v>
      </c>
      <c r="C98767" t="s">
        <v>302244</v>
      </c>
      <c r="D98767" t="s">
        <v>302245</v>
      </c>
      <c r="E98767" t="s">
        <v>279681</v>
      </c>
      <c r="F98767" t="s">
        <v>293416</v>
      </c>
      <c r="G98767" t="s">
        <v>279633</v>
      </c>
      <c r="H98767">
        <v>4111126123</v>
      </c>
      <c r="I98767" t="s">
        <v>279788</v>
      </c>
      <c r="J98767" t="s">
        <v>324982</v>
      </c>
    </row>
    <row r="98768" spans="1:10" x14ac:dyDescent="0.25">
      <c r="A98768" t="s">
        <v>202370</v>
      </c>
      <c r="B98768" t="s">
        <v>284997</v>
      </c>
      <c r="H98768">
        <v>3322534543</v>
      </c>
      <c r="I98768" t="s">
        <v>284998</v>
      </c>
    </row>
    <row r="98769" spans="1:10" x14ac:dyDescent="0.25">
      <c r="A98769" t="s">
        <v>202370</v>
      </c>
      <c r="B98769" t="s">
        <v>284999</v>
      </c>
      <c r="C98769" t="s">
        <v>302246</v>
      </c>
      <c r="D98769" t="s">
        <v>302247</v>
      </c>
      <c r="E98769" t="s">
        <v>300973</v>
      </c>
      <c r="F98769" t="s">
        <v>293416</v>
      </c>
      <c r="G98769" t="s">
        <v>300974</v>
      </c>
      <c r="H98769">
        <v>3322534544</v>
      </c>
      <c r="I98769" t="s">
        <v>285001</v>
      </c>
      <c r="J98769" t="s">
        <v>330811</v>
      </c>
    </row>
    <row r="98770" spans="1:10" x14ac:dyDescent="0.25">
      <c r="A98770" t="s">
        <v>202378</v>
      </c>
      <c r="B98770" t="s">
        <v>284997</v>
      </c>
      <c r="H98770">
        <v>3322534545</v>
      </c>
      <c r="I98770" t="s">
        <v>284998</v>
      </c>
    </row>
    <row r="98771" spans="1:10" x14ac:dyDescent="0.25">
      <c r="A98771" t="s">
        <v>202378</v>
      </c>
      <c r="B98771" t="s">
        <v>284999</v>
      </c>
      <c r="C98771" t="s">
        <v>302248</v>
      </c>
      <c r="D98771" t="s">
        <v>302249</v>
      </c>
      <c r="E98771" t="s">
        <v>300973</v>
      </c>
      <c r="F98771" t="s">
        <v>294674</v>
      </c>
      <c r="G98771" t="s">
        <v>300974</v>
      </c>
      <c r="H98771">
        <v>3322534546</v>
      </c>
      <c r="I98771" t="s">
        <v>285001</v>
      </c>
      <c r="J98771" t="s">
        <v>330812</v>
      </c>
    </row>
    <row r="98772" spans="1:10" x14ac:dyDescent="0.25">
      <c r="A98772" t="s">
        <v>202392</v>
      </c>
      <c r="B98772" t="s">
        <v>284997</v>
      </c>
      <c r="H98772">
        <v>3322534547</v>
      </c>
      <c r="I98772" t="s">
        <v>284998</v>
      </c>
    </row>
    <row r="98773" spans="1:10" x14ac:dyDescent="0.25">
      <c r="A98773" t="s">
        <v>202392</v>
      </c>
      <c r="B98773" t="s">
        <v>284999</v>
      </c>
      <c r="C98773" t="s">
        <v>302250</v>
      </c>
      <c r="D98773" t="s">
        <v>302251</v>
      </c>
      <c r="E98773" t="s">
        <v>300973</v>
      </c>
      <c r="F98773" t="s">
        <v>294674</v>
      </c>
      <c r="G98773" t="s">
        <v>300974</v>
      </c>
      <c r="H98773">
        <v>3322534548</v>
      </c>
      <c r="I98773" t="s">
        <v>285001</v>
      </c>
      <c r="J98773" t="s">
        <v>330813</v>
      </c>
    </row>
    <row r="98774" spans="1:10" x14ac:dyDescent="0.25">
      <c r="A98774" t="s">
        <v>201954</v>
      </c>
      <c r="B98774" t="s">
        <v>284997</v>
      </c>
      <c r="H98774">
        <v>3322534549</v>
      </c>
      <c r="I98774" t="s">
        <v>284998</v>
      </c>
    </row>
    <row r="98775" spans="1:10" x14ac:dyDescent="0.25">
      <c r="A98775" t="s">
        <v>201954</v>
      </c>
      <c r="B98775" t="s">
        <v>284999</v>
      </c>
      <c r="C98775" t="s">
        <v>302252</v>
      </c>
      <c r="D98775" t="s">
        <v>302253</v>
      </c>
      <c r="E98775" t="s">
        <v>300973</v>
      </c>
      <c r="F98775" t="s">
        <v>294674</v>
      </c>
      <c r="G98775" t="s">
        <v>300974</v>
      </c>
      <c r="H98775">
        <v>3322534550</v>
      </c>
      <c r="I98775" t="s">
        <v>285001</v>
      </c>
      <c r="J98775" t="s">
        <v>330814</v>
      </c>
    </row>
    <row r="98776" spans="1:10" x14ac:dyDescent="0.25">
      <c r="A98776" t="s">
        <v>201964</v>
      </c>
      <c r="B98776" t="s">
        <v>284997</v>
      </c>
      <c r="H98776">
        <v>3322534551</v>
      </c>
      <c r="I98776" t="s">
        <v>284998</v>
      </c>
    </row>
    <row r="98777" spans="1:10" x14ac:dyDescent="0.25">
      <c r="A98777" t="s">
        <v>201964</v>
      </c>
      <c r="B98777" t="s">
        <v>284999</v>
      </c>
      <c r="C98777" t="s">
        <v>302254</v>
      </c>
      <c r="D98777" t="s">
        <v>302254</v>
      </c>
      <c r="E98777" t="s">
        <v>300973</v>
      </c>
      <c r="F98777" t="s">
        <v>302020</v>
      </c>
      <c r="G98777" t="s">
        <v>300974</v>
      </c>
      <c r="H98777">
        <v>3322534552</v>
      </c>
      <c r="I98777" t="s">
        <v>285001</v>
      </c>
      <c r="J98777" t="s">
        <v>325218</v>
      </c>
    </row>
    <row r="98778" spans="1:10" x14ac:dyDescent="0.25">
      <c r="A98778" t="s">
        <v>201978</v>
      </c>
      <c r="B98778" t="s">
        <v>279785</v>
      </c>
      <c r="C98778" t="s">
        <v>302255</v>
      </c>
      <c r="D98778" t="s">
        <v>302255</v>
      </c>
      <c r="E98778" t="s">
        <v>283216</v>
      </c>
      <c r="F98778" t="s">
        <v>283216</v>
      </c>
      <c r="G98778" t="s">
        <v>283217</v>
      </c>
      <c r="H98778">
        <v>4182526082</v>
      </c>
      <c r="I98778" t="s">
        <v>281115</v>
      </c>
      <c r="J98778" t="s">
        <v>325019</v>
      </c>
    </row>
    <row r="98779" spans="1:10" x14ac:dyDescent="0.25">
      <c r="A98779" t="s">
        <v>201978</v>
      </c>
      <c r="B98779" t="s">
        <v>284997</v>
      </c>
      <c r="H98779">
        <v>3322534553</v>
      </c>
      <c r="I98779" t="s">
        <v>284998</v>
      </c>
    </row>
    <row r="98780" spans="1:10" x14ac:dyDescent="0.25">
      <c r="A98780" t="s">
        <v>201978</v>
      </c>
      <c r="B98780" t="s">
        <v>284999</v>
      </c>
      <c r="C98780" t="s">
        <v>302255</v>
      </c>
      <c r="D98780" t="s">
        <v>302255</v>
      </c>
      <c r="E98780" t="s">
        <v>294886</v>
      </c>
      <c r="F98780" t="s">
        <v>288179</v>
      </c>
      <c r="G98780" t="s">
        <v>294887</v>
      </c>
      <c r="H98780">
        <v>4151665856</v>
      </c>
      <c r="I98780" t="s">
        <v>285001</v>
      </c>
      <c r="J98780" t="s">
        <v>330815</v>
      </c>
    </row>
    <row r="98781" spans="1:10" x14ac:dyDescent="0.25">
      <c r="A98781" t="s">
        <v>201990</v>
      </c>
      <c r="B98781" t="s">
        <v>284997</v>
      </c>
      <c r="H98781">
        <v>3322534555</v>
      </c>
      <c r="I98781" t="s">
        <v>284998</v>
      </c>
    </row>
    <row r="98782" spans="1:10" x14ac:dyDescent="0.25">
      <c r="A98782" t="s">
        <v>201990</v>
      </c>
      <c r="B98782" t="s">
        <v>284999</v>
      </c>
      <c r="C98782" t="s">
        <v>302256</v>
      </c>
      <c r="D98782" t="s">
        <v>302256</v>
      </c>
      <c r="E98782" t="s">
        <v>300973</v>
      </c>
      <c r="F98782" t="s">
        <v>302020</v>
      </c>
      <c r="G98782" t="s">
        <v>300974</v>
      </c>
      <c r="H98782">
        <v>3322534556</v>
      </c>
      <c r="I98782" t="s">
        <v>285001</v>
      </c>
      <c r="J98782" t="s">
        <v>330816</v>
      </c>
    </row>
    <row r="98783" spans="1:10" x14ac:dyDescent="0.25">
      <c r="A98783" t="s">
        <v>201998</v>
      </c>
      <c r="B98783" t="s">
        <v>284997</v>
      </c>
      <c r="H98783">
        <v>3322534557</v>
      </c>
      <c r="I98783" t="s">
        <v>284998</v>
      </c>
    </row>
    <row r="98784" spans="1:10" x14ac:dyDescent="0.25">
      <c r="A98784" t="s">
        <v>201998</v>
      </c>
      <c r="B98784" t="s">
        <v>284999</v>
      </c>
      <c r="C98784" t="s">
        <v>302257</v>
      </c>
      <c r="D98784" t="s">
        <v>302257</v>
      </c>
      <c r="E98784" t="s">
        <v>300973</v>
      </c>
      <c r="F98784" t="s">
        <v>302020</v>
      </c>
      <c r="G98784" t="s">
        <v>300974</v>
      </c>
      <c r="H98784">
        <v>3322534558</v>
      </c>
      <c r="I98784" t="s">
        <v>285001</v>
      </c>
      <c r="J98784" t="s">
        <v>330816</v>
      </c>
    </row>
    <row r="98785" spans="1:10" x14ac:dyDescent="0.25">
      <c r="A98785" t="s">
        <v>202594</v>
      </c>
      <c r="B98785" t="s">
        <v>284997</v>
      </c>
      <c r="H98785">
        <v>3322534559</v>
      </c>
      <c r="I98785" t="s">
        <v>284998</v>
      </c>
    </row>
    <row r="98786" spans="1:10" x14ac:dyDescent="0.25">
      <c r="A98786" t="s">
        <v>202594</v>
      </c>
      <c r="B98786" t="s">
        <v>284999</v>
      </c>
      <c r="C98786" t="s">
        <v>302258</v>
      </c>
      <c r="D98786" t="s">
        <v>302258</v>
      </c>
      <c r="E98786" t="s">
        <v>300973</v>
      </c>
      <c r="F98786" t="s">
        <v>302020</v>
      </c>
      <c r="G98786" t="s">
        <v>300974</v>
      </c>
      <c r="H98786">
        <v>3322534560</v>
      </c>
      <c r="I98786" t="s">
        <v>285001</v>
      </c>
      <c r="J98786" t="s">
        <v>330816</v>
      </c>
    </row>
    <row r="98787" spans="1:10" x14ac:dyDescent="0.25">
      <c r="A98787" t="s">
        <v>202604</v>
      </c>
      <c r="B98787" t="s">
        <v>284997</v>
      </c>
      <c r="H98787">
        <v>3322534561</v>
      </c>
      <c r="I98787" t="s">
        <v>284998</v>
      </c>
    </row>
    <row r="98788" spans="1:10" x14ac:dyDescent="0.25">
      <c r="A98788" t="s">
        <v>202604</v>
      </c>
      <c r="B98788" t="s">
        <v>284999</v>
      </c>
      <c r="C98788" t="s">
        <v>302259</v>
      </c>
      <c r="D98788" t="s">
        <v>302259</v>
      </c>
      <c r="E98788" t="s">
        <v>300973</v>
      </c>
      <c r="F98788" t="s">
        <v>302020</v>
      </c>
      <c r="G98788" t="s">
        <v>300974</v>
      </c>
      <c r="H98788">
        <v>3322534562</v>
      </c>
      <c r="I98788" t="s">
        <v>285001</v>
      </c>
      <c r="J98788" t="s">
        <v>325515</v>
      </c>
    </row>
    <row r="98789" spans="1:10" x14ac:dyDescent="0.25">
      <c r="A98789" t="s">
        <v>202614</v>
      </c>
      <c r="B98789" t="s">
        <v>284997</v>
      </c>
      <c r="H98789">
        <v>3322534563</v>
      </c>
      <c r="I98789" t="s">
        <v>284998</v>
      </c>
    </row>
    <row r="98790" spans="1:10" x14ac:dyDescent="0.25">
      <c r="A98790" t="s">
        <v>202614</v>
      </c>
      <c r="B98790" t="s">
        <v>284999</v>
      </c>
      <c r="C98790" t="s">
        <v>302260</v>
      </c>
      <c r="D98790" t="s">
        <v>302260</v>
      </c>
      <c r="E98790" t="s">
        <v>300973</v>
      </c>
      <c r="F98790" t="s">
        <v>302020</v>
      </c>
      <c r="G98790" t="s">
        <v>300974</v>
      </c>
      <c r="H98790">
        <v>3322534564</v>
      </c>
      <c r="I98790" t="s">
        <v>285001</v>
      </c>
      <c r="J98790" t="s">
        <v>330816</v>
      </c>
    </row>
    <row r="98791" spans="1:10" x14ac:dyDescent="0.25">
      <c r="A98791" t="s">
        <v>202626</v>
      </c>
      <c r="B98791" t="s">
        <v>284997</v>
      </c>
      <c r="H98791">
        <v>3322534565</v>
      </c>
      <c r="I98791" t="s">
        <v>284998</v>
      </c>
    </row>
    <row r="98792" spans="1:10" x14ac:dyDescent="0.25">
      <c r="A98792" t="s">
        <v>202626</v>
      </c>
      <c r="B98792" t="s">
        <v>284999</v>
      </c>
      <c r="C98792" t="s">
        <v>302261</v>
      </c>
      <c r="D98792" t="s">
        <v>302261</v>
      </c>
      <c r="E98792" t="s">
        <v>300973</v>
      </c>
      <c r="F98792" t="s">
        <v>302020</v>
      </c>
      <c r="G98792" t="s">
        <v>300974</v>
      </c>
      <c r="H98792">
        <v>3322534566</v>
      </c>
      <c r="I98792" t="s">
        <v>285001</v>
      </c>
      <c r="J98792" t="s">
        <v>330816</v>
      </c>
    </row>
    <row r="98793" spans="1:10" x14ac:dyDescent="0.25">
      <c r="A98793" t="s">
        <v>202634</v>
      </c>
      <c r="B98793" t="s">
        <v>284997</v>
      </c>
      <c r="H98793">
        <v>3322534567</v>
      </c>
      <c r="I98793" t="s">
        <v>284998</v>
      </c>
    </row>
    <row r="98794" spans="1:10" x14ac:dyDescent="0.25">
      <c r="A98794" t="s">
        <v>202634</v>
      </c>
      <c r="B98794" t="s">
        <v>284999</v>
      </c>
      <c r="C98794" t="s">
        <v>302262</v>
      </c>
      <c r="D98794" t="s">
        <v>302262</v>
      </c>
      <c r="E98794" t="s">
        <v>300973</v>
      </c>
      <c r="F98794" t="s">
        <v>302020</v>
      </c>
      <c r="G98794" t="s">
        <v>300974</v>
      </c>
      <c r="H98794">
        <v>3322534568</v>
      </c>
      <c r="I98794" t="s">
        <v>285001</v>
      </c>
      <c r="J98794" t="s">
        <v>325515</v>
      </c>
    </row>
    <row r="98795" spans="1:10" x14ac:dyDescent="0.25">
      <c r="A98795" t="s">
        <v>202304</v>
      </c>
      <c r="B98795" t="s">
        <v>284997</v>
      </c>
      <c r="H98795">
        <v>3322534569</v>
      </c>
      <c r="I98795" t="s">
        <v>284998</v>
      </c>
    </row>
    <row r="98796" spans="1:10" x14ac:dyDescent="0.25">
      <c r="A98796" t="s">
        <v>202304</v>
      </c>
      <c r="B98796" t="s">
        <v>284999</v>
      </c>
      <c r="C98796" t="s">
        <v>302263</v>
      </c>
      <c r="D98796" t="s">
        <v>302263</v>
      </c>
      <c r="E98796" t="s">
        <v>300973</v>
      </c>
      <c r="F98796" t="s">
        <v>302020</v>
      </c>
      <c r="G98796" t="s">
        <v>300974</v>
      </c>
      <c r="H98796">
        <v>3322534570</v>
      </c>
      <c r="I98796" t="s">
        <v>285001</v>
      </c>
      <c r="J98796" t="s">
        <v>325995</v>
      </c>
    </row>
    <row r="98797" spans="1:10" x14ac:dyDescent="0.25">
      <c r="A98797" t="s">
        <v>202314</v>
      </c>
      <c r="B98797" t="s">
        <v>284997</v>
      </c>
      <c r="H98797">
        <v>3322534571</v>
      </c>
      <c r="I98797" t="s">
        <v>284998</v>
      </c>
    </row>
    <row r="98798" spans="1:10" x14ac:dyDescent="0.25">
      <c r="A98798" t="s">
        <v>202314</v>
      </c>
      <c r="B98798" t="s">
        <v>284999</v>
      </c>
      <c r="C98798" t="s">
        <v>302264</v>
      </c>
      <c r="D98798" t="s">
        <v>302264</v>
      </c>
      <c r="E98798" t="s">
        <v>300973</v>
      </c>
      <c r="F98798" t="s">
        <v>302020</v>
      </c>
      <c r="G98798" t="s">
        <v>300974</v>
      </c>
      <c r="H98798">
        <v>3322534572</v>
      </c>
      <c r="I98798" t="s">
        <v>285001</v>
      </c>
      <c r="J98798" t="s">
        <v>325995</v>
      </c>
    </row>
    <row r="98799" spans="1:10" x14ac:dyDescent="0.25">
      <c r="A98799" t="s">
        <v>202322</v>
      </c>
      <c r="B98799" t="s">
        <v>284997</v>
      </c>
      <c r="H98799">
        <v>3322534573</v>
      </c>
      <c r="I98799" t="s">
        <v>284998</v>
      </c>
    </row>
    <row r="98800" spans="1:10" x14ac:dyDescent="0.25">
      <c r="A98800" t="s">
        <v>202322</v>
      </c>
      <c r="B98800" t="s">
        <v>284999</v>
      </c>
      <c r="C98800" t="s">
        <v>302265</v>
      </c>
      <c r="D98800" t="s">
        <v>302266</v>
      </c>
      <c r="E98800" t="s">
        <v>300973</v>
      </c>
      <c r="F98800" t="s">
        <v>302020</v>
      </c>
      <c r="G98800" t="s">
        <v>300974</v>
      </c>
      <c r="H98800">
        <v>3322534574</v>
      </c>
      <c r="I98800" t="s">
        <v>285001</v>
      </c>
      <c r="J98800" t="s">
        <v>325506</v>
      </c>
    </row>
    <row r="98801" spans="1:10" x14ac:dyDescent="0.25">
      <c r="A98801" t="s">
        <v>202332</v>
      </c>
      <c r="B98801" t="s">
        <v>284997</v>
      </c>
      <c r="H98801">
        <v>3322534575</v>
      </c>
      <c r="I98801" t="s">
        <v>284998</v>
      </c>
    </row>
    <row r="98802" spans="1:10" x14ac:dyDescent="0.25">
      <c r="A98802" t="s">
        <v>202332</v>
      </c>
      <c r="B98802" t="s">
        <v>284999</v>
      </c>
      <c r="C98802" t="s">
        <v>302267</v>
      </c>
      <c r="D98802" t="s">
        <v>302267</v>
      </c>
      <c r="E98802" t="s">
        <v>300973</v>
      </c>
      <c r="F98802" t="s">
        <v>302020</v>
      </c>
      <c r="G98802" t="s">
        <v>300974</v>
      </c>
      <c r="H98802">
        <v>3322534576</v>
      </c>
      <c r="I98802" t="s">
        <v>285001</v>
      </c>
      <c r="J98802" t="s">
        <v>325367</v>
      </c>
    </row>
    <row r="98803" spans="1:10" x14ac:dyDescent="0.25">
      <c r="A98803" t="s">
        <v>202344</v>
      </c>
      <c r="B98803" t="s">
        <v>284997</v>
      </c>
      <c r="H98803">
        <v>3322534577</v>
      </c>
      <c r="I98803" t="s">
        <v>284998</v>
      </c>
    </row>
    <row r="98804" spans="1:10" x14ac:dyDescent="0.25">
      <c r="A98804" t="s">
        <v>202344</v>
      </c>
      <c r="B98804" t="s">
        <v>284999</v>
      </c>
      <c r="C98804" t="s">
        <v>302268</v>
      </c>
      <c r="D98804" t="s">
        <v>302268</v>
      </c>
      <c r="E98804" t="s">
        <v>300973</v>
      </c>
      <c r="F98804" t="s">
        <v>302020</v>
      </c>
      <c r="G98804" t="s">
        <v>300974</v>
      </c>
      <c r="H98804">
        <v>4151665857</v>
      </c>
      <c r="I98804" t="s">
        <v>285001</v>
      </c>
      <c r="J98804" t="s">
        <v>330817</v>
      </c>
    </row>
    <row r="98805" spans="1:10" x14ac:dyDescent="0.25">
      <c r="A98805" t="s">
        <v>202354</v>
      </c>
      <c r="B98805" t="s">
        <v>284997</v>
      </c>
      <c r="H98805">
        <v>3322534579</v>
      </c>
      <c r="I98805" t="s">
        <v>284998</v>
      </c>
    </row>
    <row r="98806" spans="1:10" x14ac:dyDescent="0.25">
      <c r="A98806" t="s">
        <v>202354</v>
      </c>
      <c r="B98806" t="s">
        <v>284999</v>
      </c>
      <c r="C98806" t="s">
        <v>302269</v>
      </c>
      <c r="D98806" t="s">
        <v>302269</v>
      </c>
      <c r="E98806" t="s">
        <v>300973</v>
      </c>
      <c r="F98806" t="s">
        <v>302020</v>
      </c>
      <c r="G98806" t="s">
        <v>300974</v>
      </c>
      <c r="H98806">
        <v>3322534580</v>
      </c>
      <c r="I98806" t="s">
        <v>285001</v>
      </c>
      <c r="J98806" t="s">
        <v>330818</v>
      </c>
    </row>
    <row r="98807" spans="1:10" x14ac:dyDescent="0.25">
      <c r="A98807" t="s">
        <v>202364</v>
      </c>
      <c r="B98807" t="s">
        <v>284997</v>
      </c>
      <c r="H98807">
        <v>3322534581</v>
      </c>
      <c r="I98807" t="s">
        <v>284998</v>
      </c>
    </row>
    <row r="98808" spans="1:10" x14ac:dyDescent="0.25">
      <c r="A98808" t="s">
        <v>202364</v>
      </c>
      <c r="B98808" t="s">
        <v>284999</v>
      </c>
      <c r="C98808" t="s">
        <v>302270</v>
      </c>
      <c r="D98808" t="s">
        <v>302270</v>
      </c>
      <c r="E98808" t="s">
        <v>300973</v>
      </c>
      <c r="F98808" t="s">
        <v>302020</v>
      </c>
      <c r="G98808" t="s">
        <v>300974</v>
      </c>
      <c r="H98808">
        <v>3322534582</v>
      </c>
      <c r="I98808" t="s">
        <v>285001</v>
      </c>
      <c r="J98808" t="s">
        <v>330810</v>
      </c>
    </row>
    <row r="98809" spans="1:10" x14ac:dyDescent="0.25">
      <c r="A98809" t="s">
        <v>202372</v>
      </c>
      <c r="B98809" t="s">
        <v>284997</v>
      </c>
      <c r="H98809">
        <v>3322534583</v>
      </c>
      <c r="I98809" t="s">
        <v>284998</v>
      </c>
    </row>
    <row r="98810" spans="1:10" x14ac:dyDescent="0.25">
      <c r="A98810" t="s">
        <v>202372</v>
      </c>
      <c r="B98810" t="s">
        <v>284999</v>
      </c>
      <c r="C98810" t="s">
        <v>302271</v>
      </c>
      <c r="D98810" t="s">
        <v>302271</v>
      </c>
      <c r="E98810" t="s">
        <v>300973</v>
      </c>
      <c r="F98810" t="s">
        <v>302020</v>
      </c>
      <c r="G98810" t="s">
        <v>300974</v>
      </c>
      <c r="H98810">
        <v>3322534584</v>
      </c>
      <c r="I98810" t="s">
        <v>285001</v>
      </c>
      <c r="J98810" t="s">
        <v>330819</v>
      </c>
    </row>
    <row r="98811" spans="1:10" x14ac:dyDescent="0.25">
      <c r="A98811" t="s">
        <v>202382</v>
      </c>
      <c r="B98811" t="s">
        <v>284997</v>
      </c>
      <c r="H98811">
        <v>3322534585</v>
      </c>
      <c r="I98811" t="s">
        <v>284998</v>
      </c>
    </row>
    <row r="98812" spans="1:10" x14ac:dyDescent="0.25">
      <c r="A98812" t="s">
        <v>202382</v>
      </c>
      <c r="B98812" t="s">
        <v>284999</v>
      </c>
      <c r="C98812" t="s">
        <v>302272</v>
      </c>
      <c r="D98812" t="s">
        <v>302272</v>
      </c>
      <c r="E98812" t="s">
        <v>300973</v>
      </c>
      <c r="F98812" t="s">
        <v>302020</v>
      </c>
      <c r="G98812" t="s">
        <v>300974</v>
      </c>
      <c r="H98812">
        <v>3322534586</v>
      </c>
      <c r="I98812" t="s">
        <v>285001</v>
      </c>
      <c r="J98812" t="s">
        <v>330820</v>
      </c>
    </row>
    <row r="98813" spans="1:10" x14ac:dyDescent="0.25">
      <c r="A98813" t="s">
        <v>202386</v>
      </c>
      <c r="B98813" t="s">
        <v>284997</v>
      </c>
      <c r="H98813">
        <v>3322534587</v>
      </c>
      <c r="I98813" t="s">
        <v>284998</v>
      </c>
    </row>
    <row r="98814" spans="1:10" x14ac:dyDescent="0.25">
      <c r="A98814" t="s">
        <v>202386</v>
      </c>
      <c r="B98814" t="s">
        <v>284999</v>
      </c>
      <c r="C98814" t="s">
        <v>302273</v>
      </c>
      <c r="D98814" t="s">
        <v>302273</v>
      </c>
      <c r="E98814" t="s">
        <v>300973</v>
      </c>
      <c r="F98814" t="s">
        <v>302020</v>
      </c>
      <c r="G98814" t="s">
        <v>300974</v>
      </c>
      <c r="H98814">
        <v>3322534588</v>
      </c>
      <c r="I98814" t="s">
        <v>285001</v>
      </c>
      <c r="J98814" t="s">
        <v>330821</v>
      </c>
    </row>
    <row r="98815" spans="1:10" x14ac:dyDescent="0.25">
      <c r="A98815" t="s">
        <v>201966</v>
      </c>
      <c r="B98815" t="s">
        <v>284997</v>
      </c>
      <c r="H98815">
        <v>3322534589</v>
      </c>
      <c r="I98815" t="s">
        <v>284998</v>
      </c>
    </row>
    <row r="98816" spans="1:10" x14ac:dyDescent="0.25">
      <c r="A98816" t="s">
        <v>201966</v>
      </c>
      <c r="B98816" t="s">
        <v>284999</v>
      </c>
      <c r="C98816" t="s">
        <v>302274</v>
      </c>
      <c r="D98816" t="s">
        <v>302274</v>
      </c>
      <c r="E98816" t="s">
        <v>300973</v>
      </c>
      <c r="F98816" t="s">
        <v>302020</v>
      </c>
      <c r="G98816" t="s">
        <v>300974</v>
      </c>
      <c r="H98816">
        <v>3322534590</v>
      </c>
      <c r="I98816" t="s">
        <v>285001</v>
      </c>
      <c r="J98816" t="s">
        <v>330822</v>
      </c>
    </row>
    <row r="98817" spans="1:10" x14ac:dyDescent="0.25">
      <c r="A98817" t="s">
        <v>201976</v>
      </c>
      <c r="B98817" t="s">
        <v>284997</v>
      </c>
      <c r="H98817">
        <v>3322534591</v>
      </c>
      <c r="I98817" t="s">
        <v>284998</v>
      </c>
    </row>
    <row r="98818" spans="1:10" x14ac:dyDescent="0.25">
      <c r="A98818" t="s">
        <v>201976</v>
      </c>
      <c r="B98818" t="s">
        <v>284999</v>
      </c>
      <c r="C98818" t="s">
        <v>302275</v>
      </c>
      <c r="D98818" t="s">
        <v>302275</v>
      </c>
      <c r="E98818" t="s">
        <v>300973</v>
      </c>
      <c r="F98818" t="s">
        <v>302020</v>
      </c>
      <c r="G98818" t="s">
        <v>300974</v>
      </c>
      <c r="H98818">
        <v>3322534592</v>
      </c>
      <c r="I98818" t="s">
        <v>285001</v>
      </c>
      <c r="J98818" t="s">
        <v>330823</v>
      </c>
    </row>
    <row r="98819" spans="1:10" x14ac:dyDescent="0.25">
      <c r="A98819" t="s">
        <v>201986</v>
      </c>
      <c r="B98819" t="s">
        <v>284997</v>
      </c>
      <c r="H98819">
        <v>3322534593</v>
      </c>
      <c r="I98819" t="s">
        <v>284998</v>
      </c>
    </row>
    <row r="98820" spans="1:10" x14ac:dyDescent="0.25">
      <c r="A98820" t="s">
        <v>201986</v>
      </c>
      <c r="B98820" t="s">
        <v>284999</v>
      </c>
      <c r="C98820" t="s">
        <v>302276</v>
      </c>
      <c r="D98820" t="s">
        <v>302276</v>
      </c>
      <c r="E98820" t="s">
        <v>300973</v>
      </c>
      <c r="F98820" t="s">
        <v>302020</v>
      </c>
      <c r="G98820" t="s">
        <v>300974</v>
      </c>
      <c r="H98820">
        <v>3322534594</v>
      </c>
      <c r="I98820" t="s">
        <v>285001</v>
      </c>
      <c r="J98820" t="s">
        <v>330824</v>
      </c>
    </row>
    <row r="98821" spans="1:10" x14ac:dyDescent="0.25">
      <c r="A98821" t="s">
        <v>202002</v>
      </c>
      <c r="B98821" t="s">
        <v>284997</v>
      </c>
      <c r="H98821">
        <v>3322534595</v>
      </c>
      <c r="I98821" t="s">
        <v>284998</v>
      </c>
    </row>
    <row r="98822" spans="1:10" x14ac:dyDescent="0.25">
      <c r="A98822" t="s">
        <v>202002</v>
      </c>
      <c r="B98822" t="s">
        <v>284999</v>
      </c>
      <c r="C98822" t="s">
        <v>302277</v>
      </c>
      <c r="D98822" t="s">
        <v>302277</v>
      </c>
      <c r="E98822" t="s">
        <v>300973</v>
      </c>
      <c r="F98822" t="s">
        <v>302020</v>
      </c>
      <c r="G98822" t="s">
        <v>300974</v>
      </c>
      <c r="H98822">
        <v>3322534596</v>
      </c>
      <c r="I98822" t="s">
        <v>285001</v>
      </c>
      <c r="J98822" t="s">
        <v>330822</v>
      </c>
    </row>
    <row r="98823" spans="1:10" x14ac:dyDescent="0.25">
      <c r="A98823" t="s">
        <v>202596</v>
      </c>
      <c r="B98823" t="s">
        <v>284997</v>
      </c>
      <c r="H98823">
        <v>3322534597</v>
      </c>
      <c r="I98823" t="s">
        <v>284998</v>
      </c>
    </row>
    <row r="98824" spans="1:10" x14ac:dyDescent="0.25">
      <c r="A98824" t="s">
        <v>202596</v>
      </c>
      <c r="B98824" t="s">
        <v>284999</v>
      </c>
      <c r="C98824" t="s">
        <v>302278</v>
      </c>
      <c r="D98824" t="s">
        <v>302278</v>
      </c>
      <c r="E98824" t="s">
        <v>300973</v>
      </c>
      <c r="F98824" t="s">
        <v>302020</v>
      </c>
      <c r="G98824" t="s">
        <v>300974</v>
      </c>
      <c r="H98824">
        <v>3322534598</v>
      </c>
      <c r="I98824" t="s">
        <v>285001</v>
      </c>
      <c r="J98824" t="s">
        <v>330825</v>
      </c>
    </row>
    <row r="98825" spans="1:10" x14ac:dyDescent="0.25">
      <c r="A98825" t="s">
        <v>202606</v>
      </c>
      <c r="B98825" t="s">
        <v>284997</v>
      </c>
      <c r="H98825">
        <v>3322534599</v>
      </c>
      <c r="I98825" t="s">
        <v>284998</v>
      </c>
    </row>
    <row r="98826" spans="1:10" x14ac:dyDescent="0.25">
      <c r="A98826" t="s">
        <v>202606</v>
      </c>
      <c r="B98826" t="s">
        <v>284999</v>
      </c>
      <c r="C98826" t="s">
        <v>302279</v>
      </c>
      <c r="D98826" t="s">
        <v>302279</v>
      </c>
      <c r="E98826" t="s">
        <v>300973</v>
      </c>
      <c r="F98826" t="s">
        <v>302020</v>
      </c>
      <c r="G98826" t="s">
        <v>300974</v>
      </c>
      <c r="H98826">
        <v>4151746470</v>
      </c>
      <c r="I98826" t="s">
        <v>285001</v>
      </c>
      <c r="J98826" t="s">
        <v>330826</v>
      </c>
    </row>
    <row r="98827" spans="1:10" x14ac:dyDescent="0.25">
      <c r="A98827" t="s">
        <v>202616</v>
      </c>
      <c r="B98827" t="s">
        <v>284997</v>
      </c>
      <c r="H98827">
        <v>3322534601</v>
      </c>
      <c r="I98827" t="s">
        <v>284998</v>
      </c>
    </row>
    <row r="98828" spans="1:10" x14ac:dyDescent="0.25">
      <c r="A98828" t="s">
        <v>202616</v>
      </c>
      <c r="B98828" t="s">
        <v>284999</v>
      </c>
      <c r="C98828" t="s">
        <v>302280</v>
      </c>
      <c r="D98828" t="s">
        <v>302280</v>
      </c>
      <c r="E98828" t="s">
        <v>300973</v>
      </c>
      <c r="F98828" t="s">
        <v>302020</v>
      </c>
      <c r="G98828" t="s">
        <v>300974</v>
      </c>
      <c r="H98828">
        <v>3322534602</v>
      </c>
      <c r="I98828" t="s">
        <v>285001</v>
      </c>
      <c r="J98828" t="s">
        <v>330737</v>
      </c>
    </row>
    <row r="98829" spans="1:10" x14ac:dyDescent="0.25">
      <c r="A98829" t="s">
        <v>202628</v>
      </c>
      <c r="B98829" t="s">
        <v>284997</v>
      </c>
      <c r="H98829">
        <v>3322534603</v>
      </c>
      <c r="I98829" t="s">
        <v>284998</v>
      </c>
    </row>
    <row r="98830" spans="1:10" x14ac:dyDescent="0.25">
      <c r="A98830" t="s">
        <v>202628</v>
      </c>
      <c r="B98830" t="s">
        <v>284999</v>
      </c>
      <c r="C98830" t="s">
        <v>302281</v>
      </c>
      <c r="D98830" t="s">
        <v>302281</v>
      </c>
      <c r="E98830" t="s">
        <v>300973</v>
      </c>
      <c r="F98830" t="s">
        <v>302020</v>
      </c>
      <c r="G98830" t="s">
        <v>300974</v>
      </c>
      <c r="H98830">
        <v>3322534604</v>
      </c>
      <c r="I98830" t="s">
        <v>285001</v>
      </c>
      <c r="J98830" t="s">
        <v>330824</v>
      </c>
    </row>
    <row r="98831" spans="1:10" x14ac:dyDescent="0.25">
      <c r="A98831" t="s">
        <v>202638</v>
      </c>
      <c r="B98831" t="s">
        <v>284997</v>
      </c>
      <c r="H98831">
        <v>3322534605</v>
      </c>
      <c r="I98831" t="s">
        <v>284998</v>
      </c>
    </row>
    <row r="98832" spans="1:10" x14ac:dyDescent="0.25">
      <c r="A98832" t="s">
        <v>202638</v>
      </c>
      <c r="B98832" t="s">
        <v>284999</v>
      </c>
      <c r="C98832" t="s">
        <v>302282</v>
      </c>
      <c r="D98832" t="s">
        <v>302282</v>
      </c>
      <c r="E98832" t="s">
        <v>300973</v>
      </c>
      <c r="F98832" t="s">
        <v>302020</v>
      </c>
      <c r="G98832" t="s">
        <v>300974</v>
      </c>
      <c r="H98832">
        <v>3322534606</v>
      </c>
      <c r="I98832" t="s">
        <v>285001</v>
      </c>
      <c r="J98832" t="s">
        <v>330744</v>
      </c>
    </row>
    <row r="98833" spans="1:10" x14ac:dyDescent="0.25">
      <c r="A98833" t="s">
        <v>202650</v>
      </c>
      <c r="B98833" t="s">
        <v>284997</v>
      </c>
      <c r="H98833">
        <v>3322534607</v>
      </c>
      <c r="I98833" t="s">
        <v>284998</v>
      </c>
    </row>
    <row r="98834" spans="1:10" x14ac:dyDescent="0.25">
      <c r="A98834" t="s">
        <v>202650</v>
      </c>
      <c r="B98834" t="s">
        <v>284999</v>
      </c>
      <c r="C98834" t="s">
        <v>302283</v>
      </c>
      <c r="D98834" t="s">
        <v>302283</v>
      </c>
      <c r="E98834" t="s">
        <v>300973</v>
      </c>
      <c r="F98834" t="s">
        <v>302020</v>
      </c>
      <c r="G98834" t="s">
        <v>300974</v>
      </c>
      <c r="H98834">
        <v>3322534608</v>
      </c>
      <c r="I98834" t="s">
        <v>285001</v>
      </c>
      <c r="J98834" t="s">
        <v>330827</v>
      </c>
    </row>
    <row r="98835" spans="1:10" x14ac:dyDescent="0.25">
      <c r="A98835" t="s">
        <v>202316</v>
      </c>
      <c r="B98835" t="s">
        <v>284997</v>
      </c>
      <c r="H98835">
        <v>3322534609</v>
      </c>
      <c r="I98835" t="s">
        <v>284998</v>
      </c>
    </row>
    <row r="98836" spans="1:10" x14ac:dyDescent="0.25">
      <c r="A98836" t="s">
        <v>202316</v>
      </c>
      <c r="B98836" t="s">
        <v>284999</v>
      </c>
      <c r="C98836" t="s">
        <v>302284</v>
      </c>
      <c r="D98836" t="s">
        <v>302285</v>
      </c>
      <c r="E98836" t="s">
        <v>300973</v>
      </c>
      <c r="F98836" t="s">
        <v>302020</v>
      </c>
      <c r="G98836" t="s">
        <v>300974</v>
      </c>
      <c r="H98836">
        <v>3322534610</v>
      </c>
      <c r="I98836" t="s">
        <v>285001</v>
      </c>
      <c r="J98836" t="s">
        <v>330828</v>
      </c>
    </row>
    <row r="98837" spans="1:10" x14ac:dyDescent="0.25">
      <c r="A98837" t="s">
        <v>202324</v>
      </c>
      <c r="B98837" t="s">
        <v>284997</v>
      </c>
      <c r="H98837">
        <v>3322534611</v>
      </c>
      <c r="I98837" t="s">
        <v>284998</v>
      </c>
    </row>
    <row r="98838" spans="1:10" x14ac:dyDescent="0.25">
      <c r="A98838" t="s">
        <v>202324</v>
      </c>
      <c r="B98838" t="s">
        <v>284999</v>
      </c>
      <c r="C98838" t="s">
        <v>302286</v>
      </c>
      <c r="D98838" t="s">
        <v>302286</v>
      </c>
      <c r="E98838" t="s">
        <v>300973</v>
      </c>
      <c r="F98838" t="s">
        <v>302020</v>
      </c>
      <c r="G98838" t="s">
        <v>300974</v>
      </c>
      <c r="H98838">
        <v>3322534612</v>
      </c>
      <c r="I98838" t="s">
        <v>285001</v>
      </c>
      <c r="J98838" t="s">
        <v>330829</v>
      </c>
    </row>
    <row r="98839" spans="1:10" x14ac:dyDescent="0.25">
      <c r="A98839" t="s">
        <v>202328</v>
      </c>
      <c r="B98839" t="s">
        <v>284997</v>
      </c>
      <c r="H98839">
        <v>3322534613</v>
      </c>
      <c r="I98839" t="s">
        <v>284998</v>
      </c>
    </row>
    <row r="98840" spans="1:10" x14ac:dyDescent="0.25">
      <c r="A98840" t="s">
        <v>202328</v>
      </c>
      <c r="B98840" t="s">
        <v>284999</v>
      </c>
      <c r="C98840" t="s">
        <v>302287</v>
      </c>
      <c r="D98840" t="s">
        <v>302287</v>
      </c>
      <c r="E98840" t="s">
        <v>300973</v>
      </c>
      <c r="F98840" t="s">
        <v>302020</v>
      </c>
      <c r="G98840" t="s">
        <v>300974</v>
      </c>
      <c r="H98840">
        <v>3322534614</v>
      </c>
      <c r="I98840" t="s">
        <v>285001</v>
      </c>
      <c r="J98840" t="s">
        <v>330825</v>
      </c>
    </row>
    <row r="98841" spans="1:10" x14ac:dyDescent="0.25">
      <c r="A98841" t="s">
        <v>202336</v>
      </c>
      <c r="B98841" t="s">
        <v>284997</v>
      </c>
      <c r="H98841">
        <v>3322534615</v>
      </c>
      <c r="I98841" t="s">
        <v>284998</v>
      </c>
    </row>
    <row r="98842" spans="1:10" x14ac:dyDescent="0.25">
      <c r="A98842" t="s">
        <v>202336</v>
      </c>
      <c r="B98842" t="s">
        <v>284999</v>
      </c>
      <c r="C98842" t="s">
        <v>302288</v>
      </c>
      <c r="D98842" t="s">
        <v>302288</v>
      </c>
      <c r="E98842" t="s">
        <v>300973</v>
      </c>
      <c r="F98842" t="s">
        <v>302020</v>
      </c>
      <c r="G98842" t="s">
        <v>300974</v>
      </c>
      <c r="H98842">
        <v>3322534616</v>
      </c>
      <c r="I98842" t="s">
        <v>285001</v>
      </c>
      <c r="J98842" t="s">
        <v>325224</v>
      </c>
    </row>
    <row r="98843" spans="1:10" x14ac:dyDescent="0.25">
      <c r="A98843" t="s">
        <v>202346</v>
      </c>
      <c r="B98843" t="s">
        <v>284997</v>
      </c>
      <c r="H98843">
        <v>3322534617</v>
      </c>
      <c r="I98843" t="s">
        <v>284998</v>
      </c>
    </row>
    <row r="98844" spans="1:10" x14ac:dyDescent="0.25">
      <c r="A98844" t="s">
        <v>202346</v>
      </c>
      <c r="B98844" t="s">
        <v>284999</v>
      </c>
      <c r="C98844" t="s">
        <v>302289</v>
      </c>
      <c r="D98844" t="s">
        <v>302289</v>
      </c>
      <c r="E98844" t="s">
        <v>300973</v>
      </c>
      <c r="F98844" t="s">
        <v>302020</v>
      </c>
      <c r="G98844" t="s">
        <v>300974</v>
      </c>
      <c r="H98844">
        <v>3322534618</v>
      </c>
      <c r="I98844" t="s">
        <v>285001</v>
      </c>
      <c r="J98844" t="s">
        <v>325224</v>
      </c>
    </row>
    <row r="98845" spans="1:10" x14ac:dyDescent="0.25">
      <c r="A98845" t="s">
        <v>202356</v>
      </c>
      <c r="B98845" t="s">
        <v>284997</v>
      </c>
      <c r="H98845">
        <v>3322534619</v>
      </c>
      <c r="I98845" t="s">
        <v>284998</v>
      </c>
    </row>
    <row r="98846" spans="1:10" x14ac:dyDescent="0.25">
      <c r="A98846" t="s">
        <v>202356</v>
      </c>
      <c r="B98846" t="s">
        <v>284999</v>
      </c>
      <c r="C98846" t="s">
        <v>302290</v>
      </c>
      <c r="D98846" t="s">
        <v>302290</v>
      </c>
      <c r="E98846" t="s">
        <v>300973</v>
      </c>
      <c r="F98846" t="s">
        <v>302020</v>
      </c>
      <c r="G98846" t="s">
        <v>300974</v>
      </c>
      <c r="H98846">
        <v>3322534620</v>
      </c>
      <c r="I98846" t="s">
        <v>285001</v>
      </c>
      <c r="J98846" t="s">
        <v>325224</v>
      </c>
    </row>
    <row r="98847" spans="1:10" x14ac:dyDescent="0.25">
      <c r="A98847" t="s">
        <v>202366</v>
      </c>
      <c r="B98847" t="s">
        <v>284997</v>
      </c>
      <c r="H98847">
        <v>3322534621</v>
      </c>
      <c r="I98847" t="s">
        <v>284998</v>
      </c>
    </row>
    <row r="98848" spans="1:10" x14ac:dyDescent="0.25">
      <c r="A98848" t="s">
        <v>202366</v>
      </c>
      <c r="B98848" t="s">
        <v>284999</v>
      </c>
      <c r="C98848" t="s">
        <v>302291</v>
      </c>
      <c r="D98848" t="s">
        <v>302291</v>
      </c>
      <c r="E98848" t="s">
        <v>300973</v>
      </c>
      <c r="F98848" t="s">
        <v>302020</v>
      </c>
      <c r="G98848" t="s">
        <v>300974</v>
      </c>
      <c r="H98848">
        <v>3322534622</v>
      </c>
      <c r="I98848" t="s">
        <v>285001</v>
      </c>
      <c r="J98848" t="s">
        <v>325224</v>
      </c>
    </row>
    <row r="98849" spans="1:10" x14ac:dyDescent="0.25">
      <c r="A98849" t="s">
        <v>202374</v>
      </c>
      <c r="B98849" t="s">
        <v>284997</v>
      </c>
      <c r="H98849">
        <v>3322534623</v>
      </c>
      <c r="I98849" t="s">
        <v>284998</v>
      </c>
    </row>
    <row r="98850" spans="1:10" x14ac:dyDescent="0.25">
      <c r="A98850" t="s">
        <v>202374</v>
      </c>
      <c r="B98850" t="s">
        <v>284999</v>
      </c>
      <c r="C98850" t="s">
        <v>302292</v>
      </c>
      <c r="D98850" t="s">
        <v>302292</v>
      </c>
      <c r="E98850" t="s">
        <v>300973</v>
      </c>
      <c r="F98850" t="s">
        <v>302020</v>
      </c>
      <c r="G98850" t="s">
        <v>300974</v>
      </c>
      <c r="H98850">
        <v>3322534624</v>
      </c>
      <c r="I98850" t="s">
        <v>285001</v>
      </c>
      <c r="J98850" t="s">
        <v>325917</v>
      </c>
    </row>
    <row r="98851" spans="1:10" x14ac:dyDescent="0.25">
      <c r="A98851" t="s">
        <v>202384</v>
      </c>
      <c r="B98851" t="s">
        <v>284997</v>
      </c>
      <c r="H98851">
        <v>3322534625</v>
      </c>
      <c r="I98851" t="s">
        <v>284998</v>
      </c>
    </row>
    <row r="98852" spans="1:10" x14ac:dyDescent="0.25">
      <c r="A98852" t="s">
        <v>202384</v>
      </c>
      <c r="B98852" t="s">
        <v>284999</v>
      </c>
      <c r="C98852" t="s">
        <v>302293</v>
      </c>
      <c r="D98852" t="s">
        <v>302293</v>
      </c>
      <c r="E98852" t="s">
        <v>300973</v>
      </c>
      <c r="F98852" t="s">
        <v>302020</v>
      </c>
      <c r="G98852" t="s">
        <v>300974</v>
      </c>
      <c r="H98852">
        <v>4151665858</v>
      </c>
      <c r="I98852" t="s">
        <v>285001</v>
      </c>
      <c r="J98852" t="s">
        <v>325917</v>
      </c>
    </row>
    <row r="98853" spans="1:10" x14ac:dyDescent="0.25">
      <c r="A98853" t="s">
        <v>202774</v>
      </c>
      <c r="B98853" t="s">
        <v>284997</v>
      </c>
      <c r="H98853">
        <v>3322534627</v>
      </c>
      <c r="I98853" t="s">
        <v>284998</v>
      </c>
    </row>
    <row r="98854" spans="1:10" x14ac:dyDescent="0.25">
      <c r="A98854" t="s">
        <v>202774</v>
      </c>
      <c r="B98854" t="s">
        <v>284999</v>
      </c>
      <c r="C98854" t="s">
        <v>302294</v>
      </c>
      <c r="D98854" t="s">
        <v>302294</v>
      </c>
      <c r="E98854" t="s">
        <v>300973</v>
      </c>
      <c r="F98854" t="s">
        <v>302020</v>
      </c>
      <c r="G98854" t="s">
        <v>300974</v>
      </c>
      <c r="H98854">
        <v>4151665859</v>
      </c>
      <c r="I98854" t="s">
        <v>285001</v>
      </c>
      <c r="J98854" t="s">
        <v>325917</v>
      </c>
    </row>
    <row r="98855" spans="1:10" x14ac:dyDescent="0.25">
      <c r="A98855" t="s">
        <v>201970</v>
      </c>
      <c r="B98855" t="s">
        <v>284997</v>
      </c>
      <c r="H98855">
        <v>3322534629</v>
      </c>
      <c r="I98855" t="s">
        <v>284998</v>
      </c>
    </row>
    <row r="98856" spans="1:10" x14ac:dyDescent="0.25">
      <c r="A98856" t="s">
        <v>201970</v>
      </c>
      <c r="B98856" t="s">
        <v>284999</v>
      </c>
      <c r="C98856" t="s">
        <v>302295</v>
      </c>
      <c r="D98856" t="s">
        <v>302295</v>
      </c>
      <c r="E98856" t="s">
        <v>300973</v>
      </c>
      <c r="F98856" t="s">
        <v>302020</v>
      </c>
      <c r="G98856" t="s">
        <v>300974</v>
      </c>
      <c r="H98856">
        <v>3322534630</v>
      </c>
      <c r="I98856" t="s">
        <v>285001</v>
      </c>
      <c r="J98856" t="s">
        <v>325917</v>
      </c>
    </row>
    <row r="98857" spans="1:10" x14ac:dyDescent="0.25">
      <c r="A98857" t="s">
        <v>201982</v>
      </c>
      <c r="B98857" t="s">
        <v>284997</v>
      </c>
      <c r="H98857">
        <v>3322534631</v>
      </c>
      <c r="I98857" t="s">
        <v>284998</v>
      </c>
    </row>
    <row r="98858" spans="1:10" x14ac:dyDescent="0.25">
      <c r="A98858" t="s">
        <v>201982</v>
      </c>
      <c r="B98858" t="s">
        <v>284999</v>
      </c>
      <c r="C98858" t="s">
        <v>302296</v>
      </c>
      <c r="D98858" t="s">
        <v>302296</v>
      </c>
      <c r="E98858" t="s">
        <v>300973</v>
      </c>
      <c r="F98858" t="s">
        <v>302020</v>
      </c>
      <c r="G98858" t="s">
        <v>300974</v>
      </c>
      <c r="H98858">
        <v>3322534632</v>
      </c>
      <c r="I98858" t="s">
        <v>285001</v>
      </c>
      <c r="J98858" t="s">
        <v>325000</v>
      </c>
    </row>
    <row r="98859" spans="1:10" x14ac:dyDescent="0.25">
      <c r="A98859" t="s">
        <v>201992</v>
      </c>
      <c r="B98859" t="s">
        <v>284997</v>
      </c>
      <c r="H98859">
        <v>3322534633</v>
      </c>
      <c r="I98859" t="s">
        <v>284998</v>
      </c>
    </row>
    <row r="98860" spans="1:10" x14ac:dyDescent="0.25">
      <c r="A98860" t="s">
        <v>201992</v>
      </c>
      <c r="B98860" t="s">
        <v>284999</v>
      </c>
      <c r="C98860" t="s">
        <v>302297</v>
      </c>
      <c r="D98860" t="s">
        <v>302297</v>
      </c>
      <c r="E98860" t="s">
        <v>300973</v>
      </c>
      <c r="F98860" t="s">
        <v>302020</v>
      </c>
      <c r="G98860" t="s">
        <v>300974</v>
      </c>
      <c r="H98860">
        <v>3322534634</v>
      </c>
      <c r="I98860" t="s">
        <v>285001</v>
      </c>
      <c r="J98860" t="s">
        <v>325896</v>
      </c>
    </row>
    <row r="98861" spans="1:10" x14ac:dyDescent="0.25">
      <c r="A98861" t="s">
        <v>202000</v>
      </c>
      <c r="B98861" t="s">
        <v>284997</v>
      </c>
      <c r="H98861">
        <v>3322534635</v>
      </c>
      <c r="I98861" t="s">
        <v>284998</v>
      </c>
    </row>
    <row r="98862" spans="1:10" x14ac:dyDescent="0.25">
      <c r="A98862" t="s">
        <v>202000</v>
      </c>
      <c r="B98862" t="s">
        <v>284999</v>
      </c>
      <c r="C98862" t="s">
        <v>302298</v>
      </c>
      <c r="D98862" t="s">
        <v>302298</v>
      </c>
      <c r="E98862" t="s">
        <v>300973</v>
      </c>
      <c r="F98862" t="s">
        <v>302020</v>
      </c>
      <c r="G98862" t="s">
        <v>300974</v>
      </c>
      <c r="H98862">
        <v>3322534636</v>
      </c>
      <c r="I98862" t="s">
        <v>285001</v>
      </c>
      <c r="J98862" t="s">
        <v>326288</v>
      </c>
    </row>
    <row r="98863" spans="1:10" x14ac:dyDescent="0.25">
      <c r="A98863" t="s">
        <v>202590</v>
      </c>
      <c r="B98863" t="s">
        <v>284997</v>
      </c>
      <c r="H98863">
        <v>3322534637</v>
      </c>
      <c r="I98863" t="s">
        <v>284998</v>
      </c>
    </row>
    <row r="98864" spans="1:10" x14ac:dyDescent="0.25">
      <c r="A98864" t="s">
        <v>202590</v>
      </c>
      <c r="B98864" t="s">
        <v>284999</v>
      </c>
      <c r="C98864" t="s">
        <v>302299</v>
      </c>
      <c r="D98864" t="s">
        <v>302299</v>
      </c>
      <c r="E98864" t="s">
        <v>300973</v>
      </c>
      <c r="F98864" t="s">
        <v>302020</v>
      </c>
      <c r="G98864" t="s">
        <v>300974</v>
      </c>
      <c r="H98864">
        <v>3322534638</v>
      </c>
      <c r="I98864" t="s">
        <v>285001</v>
      </c>
      <c r="J98864" t="s">
        <v>325506</v>
      </c>
    </row>
    <row r="98865" spans="1:10" x14ac:dyDescent="0.25">
      <c r="A98865" t="s">
        <v>202602</v>
      </c>
      <c r="B98865" t="s">
        <v>279687</v>
      </c>
      <c r="H98865">
        <v>3322534639</v>
      </c>
      <c r="I98865" t="s">
        <v>279690</v>
      </c>
      <c r="J98865" t="s">
        <v>324962</v>
      </c>
    </row>
    <row r="98866" spans="1:10" x14ac:dyDescent="0.25">
      <c r="A98866" t="s">
        <v>202602</v>
      </c>
      <c r="B98866" t="s">
        <v>279785</v>
      </c>
      <c r="C98866" t="s">
        <v>302300</v>
      </c>
      <c r="D98866" t="s">
        <v>302300</v>
      </c>
      <c r="E98866" t="s">
        <v>285272</v>
      </c>
      <c r="F98866" t="s">
        <v>293191</v>
      </c>
      <c r="G98866" t="s">
        <v>285273</v>
      </c>
      <c r="H98866">
        <v>3436729118</v>
      </c>
      <c r="I98866" t="s">
        <v>281115</v>
      </c>
      <c r="J98866" t="s">
        <v>325623</v>
      </c>
    </row>
    <row r="98867" spans="1:10" x14ac:dyDescent="0.25">
      <c r="A98867" t="s">
        <v>202602</v>
      </c>
      <c r="B98867" t="s">
        <v>284997</v>
      </c>
      <c r="H98867">
        <v>3322534641</v>
      </c>
      <c r="I98867" t="s">
        <v>284998</v>
      </c>
    </row>
    <row r="98868" spans="1:10" x14ac:dyDescent="0.25">
      <c r="A98868" t="s">
        <v>202602</v>
      </c>
      <c r="B98868" t="s">
        <v>279646</v>
      </c>
      <c r="C98868" t="s">
        <v>302301</v>
      </c>
      <c r="D98868" t="s">
        <v>302300</v>
      </c>
      <c r="E98868" t="s">
        <v>285272</v>
      </c>
      <c r="F98868" t="s">
        <v>293191</v>
      </c>
      <c r="G98868" t="s">
        <v>285273</v>
      </c>
      <c r="H98868">
        <v>4312153115</v>
      </c>
      <c r="I98868" t="s">
        <v>279649</v>
      </c>
    </row>
    <row r="98869" spans="1:10" x14ac:dyDescent="0.25">
      <c r="A98869" t="s">
        <v>202602</v>
      </c>
      <c r="B98869" t="s">
        <v>279665</v>
      </c>
      <c r="E98869" t="s">
        <v>285272</v>
      </c>
      <c r="G98869" t="s">
        <v>285273</v>
      </c>
      <c r="H98869">
        <v>3408706036</v>
      </c>
      <c r="I98869" t="s">
        <v>279668</v>
      </c>
    </row>
    <row r="98870" spans="1:10" x14ac:dyDescent="0.25">
      <c r="A98870" t="s">
        <v>202602</v>
      </c>
      <c r="B98870" t="s">
        <v>284999</v>
      </c>
      <c r="C98870" t="s">
        <v>302300</v>
      </c>
      <c r="D98870" t="s">
        <v>302300</v>
      </c>
      <c r="E98870" t="s">
        <v>295447</v>
      </c>
      <c r="F98870" t="s">
        <v>293191</v>
      </c>
      <c r="G98870" t="s">
        <v>295448</v>
      </c>
      <c r="H98870">
        <v>3322534643</v>
      </c>
      <c r="I98870" t="s">
        <v>285001</v>
      </c>
      <c r="J98870" t="s">
        <v>330830</v>
      </c>
    </row>
    <row r="98871" spans="1:10" x14ac:dyDescent="0.25">
      <c r="A98871" t="s">
        <v>202610</v>
      </c>
      <c r="B98871" t="s">
        <v>284997</v>
      </c>
      <c r="H98871">
        <v>3322534644</v>
      </c>
      <c r="I98871" t="s">
        <v>284998</v>
      </c>
    </row>
    <row r="98872" spans="1:10" x14ac:dyDescent="0.25">
      <c r="A98872" t="s">
        <v>202610</v>
      </c>
      <c r="B98872" t="s">
        <v>284999</v>
      </c>
      <c r="C98872" t="s">
        <v>302302</v>
      </c>
      <c r="D98872" t="s">
        <v>302302</v>
      </c>
      <c r="E98872" t="s">
        <v>300973</v>
      </c>
      <c r="F98872" t="s">
        <v>302020</v>
      </c>
      <c r="G98872" t="s">
        <v>300974</v>
      </c>
      <c r="H98872">
        <v>3322534645</v>
      </c>
      <c r="I98872" t="s">
        <v>285001</v>
      </c>
      <c r="J98872" t="s">
        <v>330820</v>
      </c>
    </row>
    <row r="98873" spans="1:10" x14ac:dyDescent="0.25">
      <c r="A98873" t="s">
        <v>202622</v>
      </c>
      <c r="B98873" t="s">
        <v>284997</v>
      </c>
      <c r="H98873">
        <v>4151699379</v>
      </c>
      <c r="I98873" t="s">
        <v>284998</v>
      </c>
    </row>
    <row r="98874" spans="1:10" x14ac:dyDescent="0.25">
      <c r="A98874" t="s">
        <v>202622</v>
      </c>
      <c r="B98874" t="s">
        <v>284999</v>
      </c>
      <c r="C98874" t="s">
        <v>302303</v>
      </c>
      <c r="D98874" t="s">
        <v>302303</v>
      </c>
      <c r="E98874" t="s">
        <v>294199</v>
      </c>
      <c r="F98874" t="s">
        <v>302304</v>
      </c>
      <c r="G98874" t="s">
        <v>294200</v>
      </c>
      <c r="H98874">
        <v>4151746471</v>
      </c>
      <c r="I98874" t="s">
        <v>285001</v>
      </c>
      <c r="J98874" t="s">
        <v>330831</v>
      </c>
    </row>
    <row r="98875" spans="1:10" x14ac:dyDescent="0.25">
      <c r="A98875" t="s">
        <v>202636</v>
      </c>
      <c r="B98875" t="s">
        <v>284997</v>
      </c>
      <c r="H98875">
        <v>3322534648</v>
      </c>
      <c r="I98875" t="s">
        <v>284998</v>
      </c>
    </row>
    <row r="98876" spans="1:10" x14ac:dyDescent="0.25">
      <c r="A98876" t="s">
        <v>202636</v>
      </c>
      <c r="B98876" t="s">
        <v>284999</v>
      </c>
      <c r="C98876" t="s">
        <v>302305</v>
      </c>
      <c r="D98876" t="s">
        <v>302305</v>
      </c>
      <c r="E98876" t="s">
        <v>294886</v>
      </c>
      <c r="F98876" t="s">
        <v>288179</v>
      </c>
      <c r="G98876" t="s">
        <v>294887</v>
      </c>
      <c r="H98876">
        <v>4151665860</v>
      </c>
      <c r="I98876" t="s">
        <v>285001</v>
      </c>
      <c r="J98876" t="s">
        <v>330832</v>
      </c>
    </row>
    <row r="98877" spans="1:10" x14ac:dyDescent="0.25">
      <c r="A98877" t="s">
        <v>302306</v>
      </c>
      <c r="B98877" t="s">
        <v>31</v>
      </c>
      <c r="H98877">
        <v>3322534650</v>
      </c>
      <c r="I98877" t="s">
        <v>279653</v>
      </c>
    </row>
    <row r="98878" spans="1:10" x14ac:dyDescent="0.25">
      <c r="A98878" t="s">
        <v>302306</v>
      </c>
      <c r="B98878" t="s">
        <v>284999</v>
      </c>
      <c r="C98878" t="s">
        <v>295446</v>
      </c>
      <c r="D98878" t="s">
        <v>295446</v>
      </c>
      <c r="E98878" t="s">
        <v>295447</v>
      </c>
      <c r="F98878" t="s">
        <v>293191</v>
      </c>
      <c r="G98878" t="s">
        <v>295448</v>
      </c>
      <c r="H98878">
        <v>3322534651</v>
      </c>
      <c r="I98878" t="s">
        <v>285001</v>
      </c>
      <c r="J98878" t="s">
        <v>330123</v>
      </c>
    </row>
    <row r="98879" spans="1:10" x14ac:dyDescent="0.25">
      <c r="A98879" t="s">
        <v>201984</v>
      </c>
      <c r="B98879" t="s">
        <v>284997</v>
      </c>
      <c r="H98879">
        <v>3322534652</v>
      </c>
      <c r="I98879" t="s">
        <v>284998</v>
      </c>
    </row>
    <row r="98880" spans="1:10" x14ac:dyDescent="0.25">
      <c r="A98880" t="s">
        <v>201984</v>
      </c>
      <c r="B98880" t="s">
        <v>284999</v>
      </c>
      <c r="C98880" t="s">
        <v>302307</v>
      </c>
      <c r="D98880" t="s">
        <v>302307</v>
      </c>
      <c r="E98880" t="s">
        <v>300973</v>
      </c>
      <c r="F98880" t="s">
        <v>302020</v>
      </c>
      <c r="G98880" t="s">
        <v>300974</v>
      </c>
      <c r="H98880">
        <v>3322534653</v>
      </c>
      <c r="I98880" t="s">
        <v>285001</v>
      </c>
      <c r="J98880" t="s">
        <v>330833</v>
      </c>
    </row>
    <row r="98881" spans="1:10" x14ac:dyDescent="0.25">
      <c r="A98881" t="s">
        <v>201994</v>
      </c>
      <c r="B98881" t="s">
        <v>284997</v>
      </c>
      <c r="H98881">
        <v>3322534654</v>
      </c>
      <c r="I98881" t="s">
        <v>284998</v>
      </c>
    </row>
    <row r="98882" spans="1:10" x14ac:dyDescent="0.25">
      <c r="A98882" t="s">
        <v>201994</v>
      </c>
      <c r="B98882" t="s">
        <v>284999</v>
      </c>
      <c r="C98882" t="s">
        <v>302308</v>
      </c>
      <c r="D98882" t="s">
        <v>302308</v>
      </c>
      <c r="E98882" t="s">
        <v>300973</v>
      </c>
      <c r="F98882" t="s">
        <v>302020</v>
      </c>
      <c r="G98882" t="s">
        <v>300974</v>
      </c>
      <c r="H98882">
        <v>3322534655</v>
      </c>
      <c r="I98882" t="s">
        <v>285001</v>
      </c>
      <c r="J98882" t="s">
        <v>330834</v>
      </c>
    </row>
    <row r="98883" spans="1:10" x14ac:dyDescent="0.25">
      <c r="A98883" t="s">
        <v>202004</v>
      </c>
      <c r="B98883" t="s">
        <v>284997</v>
      </c>
      <c r="H98883">
        <v>3322534657</v>
      </c>
      <c r="I98883" t="s">
        <v>284998</v>
      </c>
    </row>
    <row r="98884" spans="1:10" x14ac:dyDescent="0.25">
      <c r="A98884" t="s">
        <v>202004</v>
      </c>
      <c r="B98884" t="s">
        <v>284999</v>
      </c>
      <c r="C98884" t="s">
        <v>302309</v>
      </c>
      <c r="D98884" t="s">
        <v>302309</v>
      </c>
      <c r="E98884" t="s">
        <v>300973</v>
      </c>
      <c r="F98884" t="s">
        <v>302020</v>
      </c>
      <c r="G98884" t="s">
        <v>300974</v>
      </c>
      <c r="H98884">
        <v>3322534658</v>
      </c>
      <c r="I98884" t="s">
        <v>285001</v>
      </c>
      <c r="J98884" t="s">
        <v>330743</v>
      </c>
    </row>
    <row r="98885" spans="1:10" x14ac:dyDescent="0.25">
      <c r="A98885" t="s">
        <v>202592</v>
      </c>
      <c r="B98885" t="s">
        <v>284997</v>
      </c>
      <c r="H98885">
        <v>3322534659</v>
      </c>
      <c r="I98885" t="s">
        <v>284998</v>
      </c>
    </row>
    <row r="98886" spans="1:10" x14ac:dyDescent="0.25">
      <c r="A98886" t="s">
        <v>202592</v>
      </c>
      <c r="B98886" t="s">
        <v>284999</v>
      </c>
      <c r="C98886" t="s">
        <v>302310</v>
      </c>
      <c r="D98886" t="s">
        <v>302310</v>
      </c>
      <c r="E98886" t="s">
        <v>300973</v>
      </c>
      <c r="F98886" t="s">
        <v>302020</v>
      </c>
      <c r="G98886" t="s">
        <v>300974</v>
      </c>
      <c r="H98886">
        <v>3322534660</v>
      </c>
      <c r="I98886" t="s">
        <v>285001</v>
      </c>
      <c r="J98886" t="s">
        <v>330835</v>
      </c>
    </row>
    <row r="98887" spans="1:10" x14ac:dyDescent="0.25">
      <c r="A98887" t="s">
        <v>202600</v>
      </c>
      <c r="B98887" t="s">
        <v>284997</v>
      </c>
      <c r="H98887">
        <v>3322534661</v>
      </c>
      <c r="I98887" t="s">
        <v>284998</v>
      </c>
    </row>
    <row r="98888" spans="1:10" x14ac:dyDescent="0.25">
      <c r="A98888" t="s">
        <v>202600</v>
      </c>
      <c r="B98888" t="s">
        <v>284999</v>
      </c>
      <c r="C98888" t="s">
        <v>302311</v>
      </c>
      <c r="D98888" t="s">
        <v>302311</v>
      </c>
      <c r="E98888" t="s">
        <v>300973</v>
      </c>
      <c r="F98888" t="s">
        <v>302020</v>
      </c>
      <c r="G98888" t="s">
        <v>300974</v>
      </c>
      <c r="H98888">
        <v>3322534662</v>
      </c>
      <c r="I98888" t="s">
        <v>285001</v>
      </c>
      <c r="J98888" t="s">
        <v>330836</v>
      </c>
    </row>
    <row r="98889" spans="1:10" x14ac:dyDescent="0.25">
      <c r="A98889" t="s">
        <v>202612</v>
      </c>
      <c r="B98889" t="s">
        <v>284997</v>
      </c>
      <c r="H98889">
        <v>3322534663</v>
      </c>
      <c r="I98889" t="s">
        <v>284998</v>
      </c>
    </row>
    <row r="98890" spans="1:10" x14ac:dyDescent="0.25">
      <c r="A98890" t="s">
        <v>202612</v>
      </c>
      <c r="B98890" t="s">
        <v>284999</v>
      </c>
      <c r="C98890" t="s">
        <v>302312</v>
      </c>
      <c r="D98890" t="s">
        <v>302312</v>
      </c>
      <c r="E98890" t="s">
        <v>300973</v>
      </c>
      <c r="F98890" t="s">
        <v>302020</v>
      </c>
      <c r="G98890" t="s">
        <v>300974</v>
      </c>
      <c r="H98890">
        <v>3322534664</v>
      </c>
      <c r="I98890" t="s">
        <v>285001</v>
      </c>
      <c r="J98890" t="s">
        <v>330837</v>
      </c>
    </row>
    <row r="98891" spans="1:10" x14ac:dyDescent="0.25">
      <c r="A98891" t="s">
        <v>202620</v>
      </c>
      <c r="B98891" t="s">
        <v>284997</v>
      </c>
      <c r="H98891">
        <v>3322534665</v>
      </c>
      <c r="I98891" t="s">
        <v>284998</v>
      </c>
    </row>
    <row r="98892" spans="1:10" x14ac:dyDescent="0.25">
      <c r="A98892" t="s">
        <v>202620</v>
      </c>
      <c r="B98892" t="s">
        <v>279654</v>
      </c>
      <c r="H98892">
        <v>3322534666</v>
      </c>
      <c r="I98892" t="s">
        <v>279655</v>
      </c>
    </row>
    <row r="98893" spans="1:10" x14ac:dyDescent="0.25">
      <c r="A98893" t="s">
        <v>202620</v>
      </c>
      <c r="B98893" t="s">
        <v>284999</v>
      </c>
      <c r="C98893" t="s">
        <v>302313</v>
      </c>
      <c r="D98893" t="s">
        <v>302313</v>
      </c>
      <c r="E98893" t="s">
        <v>300973</v>
      </c>
      <c r="F98893" t="s">
        <v>302020</v>
      </c>
      <c r="G98893" t="s">
        <v>300974</v>
      </c>
      <c r="H98893">
        <v>3322534667</v>
      </c>
      <c r="I98893" t="s">
        <v>285001</v>
      </c>
      <c r="J98893" t="s">
        <v>330686</v>
      </c>
    </row>
    <row r="98894" spans="1:10" x14ac:dyDescent="0.25">
      <c r="A98894" t="s">
        <v>202630</v>
      </c>
      <c r="B98894" t="s">
        <v>284997</v>
      </c>
      <c r="H98894">
        <v>3322534668</v>
      </c>
      <c r="I98894" t="s">
        <v>284998</v>
      </c>
    </row>
    <row r="98895" spans="1:10" x14ac:dyDescent="0.25">
      <c r="A98895" t="s">
        <v>202630</v>
      </c>
      <c r="B98895" t="s">
        <v>279654</v>
      </c>
      <c r="H98895">
        <v>3322534669</v>
      </c>
      <c r="I98895" t="s">
        <v>279655</v>
      </c>
    </row>
    <row r="98896" spans="1:10" x14ac:dyDescent="0.25">
      <c r="A98896" t="s">
        <v>202630</v>
      </c>
      <c r="B98896" t="s">
        <v>284999</v>
      </c>
      <c r="C98896" t="s">
        <v>302314</v>
      </c>
      <c r="D98896" t="s">
        <v>302314</v>
      </c>
      <c r="E98896" t="s">
        <v>300973</v>
      </c>
      <c r="F98896" t="s">
        <v>302020</v>
      </c>
      <c r="G98896" t="s">
        <v>300974</v>
      </c>
      <c r="H98896">
        <v>3322534670</v>
      </c>
      <c r="I98896" t="s">
        <v>285001</v>
      </c>
      <c r="J98896" t="s">
        <v>330836</v>
      </c>
    </row>
    <row r="98897" spans="1:10" x14ac:dyDescent="0.25">
      <c r="A98897" t="s">
        <v>202640</v>
      </c>
      <c r="B98897" t="s">
        <v>284997</v>
      </c>
      <c r="H98897">
        <v>3322534671</v>
      </c>
      <c r="I98897" t="s">
        <v>284998</v>
      </c>
    </row>
    <row r="98898" spans="1:10" x14ac:dyDescent="0.25">
      <c r="A98898" t="s">
        <v>202640</v>
      </c>
      <c r="B98898" t="s">
        <v>279654</v>
      </c>
      <c r="H98898">
        <v>3322534672</v>
      </c>
      <c r="I98898" t="s">
        <v>279655</v>
      </c>
    </row>
    <row r="98899" spans="1:10" x14ac:dyDescent="0.25">
      <c r="A98899" t="s">
        <v>202640</v>
      </c>
      <c r="B98899" t="s">
        <v>284999</v>
      </c>
      <c r="C98899" t="s">
        <v>302315</v>
      </c>
      <c r="D98899" t="s">
        <v>302315</v>
      </c>
      <c r="E98899" t="s">
        <v>300973</v>
      </c>
      <c r="F98899" t="s">
        <v>302020</v>
      </c>
      <c r="G98899" t="s">
        <v>300974</v>
      </c>
      <c r="H98899">
        <v>3322534673</v>
      </c>
      <c r="I98899" t="s">
        <v>285001</v>
      </c>
      <c r="J98899" t="s">
        <v>330741</v>
      </c>
    </row>
    <row r="98900" spans="1:10" x14ac:dyDescent="0.25">
      <c r="A98900" t="s">
        <v>202646</v>
      </c>
      <c r="B98900" t="s">
        <v>284997</v>
      </c>
      <c r="H98900">
        <v>3322534674</v>
      </c>
      <c r="I98900" t="s">
        <v>284998</v>
      </c>
    </row>
    <row r="98901" spans="1:10" x14ac:dyDescent="0.25">
      <c r="A98901" t="s">
        <v>202646</v>
      </c>
      <c r="B98901" t="s">
        <v>279654</v>
      </c>
      <c r="H98901">
        <v>3322534675</v>
      </c>
      <c r="I98901" t="s">
        <v>279655</v>
      </c>
    </row>
    <row r="98902" spans="1:10" x14ac:dyDescent="0.25">
      <c r="A98902" t="s">
        <v>202646</v>
      </c>
      <c r="B98902" t="s">
        <v>284999</v>
      </c>
      <c r="C98902" t="s">
        <v>302316</v>
      </c>
      <c r="D98902" t="s">
        <v>302316</v>
      </c>
      <c r="E98902" t="s">
        <v>300973</v>
      </c>
      <c r="F98902" t="s">
        <v>302020</v>
      </c>
      <c r="G98902" t="s">
        <v>300974</v>
      </c>
      <c r="H98902">
        <v>3322534676</v>
      </c>
      <c r="I98902" t="s">
        <v>285001</v>
      </c>
      <c r="J98902" t="s">
        <v>330838</v>
      </c>
    </row>
    <row r="98903" spans="1:10" x14ac:dyDescent="0.25">
      <c r="A98903" t="s">
        <v>202334</v>
      </c>
      <c r="B98903" t="s">
        <v>284997</v>
      </c>
      <c r="H98903">
        <v>3322534677</v>
      </c>
      <c r="I98903" t="s">
        <v>284998</v>
      </c>
    </row>
    <row r="98904" spans="1:10" x14ac:dyDescent="0.25">
      <c r="A98904" t="s">
        <v>202334</v>
      </c>
      <c r="B98904" t="s">
        <v>279654</v>
      </c>
      <c r="H98904">
        <v>3322534678</v>
      </c>
      <c r="I98904" t="s">
        <v>279655</v>
      </c>
    </row>
    <row r="98905" spans="1:10" x14ac:dyDescent="0.25">
      <c r="A98905" t="s">
        <v>202334</v>
      </c>
      <c r="B98905" t="s">
        <v>284999</v>
      </c>
      <c r="C98905" t="s">
        <v>302317</v>
      </c>
      <c r="D98905" t="s">
        <v>302317</v>
      </c>
      <c r="E98905" t="s">
        <v>300973</v>
      </c>
      <c r="F98905" t="s">
        <v>302020</v>
      </c>
      <c r="G98905" t="s">
        <v>300974</v>
      </c>
      <c r="H98905">
        <v>3322534679</v>
      </c>
      <c r="I98905" t="s">
        <v>285001</v>
      </c>
      <c r="J98905" t="s">
        <v>330839</v>
      </c>
    </row>
    <row r="98906" spans="1:10" x14ac:dyDescent="0.25">
      <c r="A98906" t="s">
        <v>202340</v>
      </c>
      <c r="B98906" t="s">
        <v>284997</v>
      </c>
      <c r="H98906">
        <v>3322534680</v>
      </c>
      <c r="I98906" t="s">
        <v>284998</v>
      </c>
    </row>
    <row r="98907" spans="1:10" x14ac:dyDescent="0.25">
      <c r="A98907" t="s">
        <v>202340</v>
      </c>
      <c r="B98907" t="s">
        <v>279654</v>
      </c>
      <c r="H98907">
        <v>3322534681</v>
      </c>
      <c r="I98907" t="s">
        <v>279655</v>
      </c>
    </row>
    <row r="98908" spans="1:10" x14ac:dyDescent="0.25">
      <c r="A98908" t="s">
        <v>202340</v>
      </c>
      <c r="B98908" t="s">
        <v>284999</v>
      </c>
      <c r="C98908" t="s">
        <v>302318</v>
      </c>
      <c r="D98908" t="s">
        <v>302318</v>
      </c>
      <c r="E98908" t="s">
        <v>300973</v>
      </c>
      <c r="F98908" t="s">
        <v>302020</v>
      </c>
      <c r="G98908" t="s">
        <v>300974</v>
      </c>
      <c r="H98908">
        <v>3322534682</v>
      </c>
      <c r="I98908" t="s">
        <v>285001</v>
      </c>
      <c r="J98908" t="s">
        <v>330839</v>
      </c>
    </row>
    <row r="98909" spans="1:10" x14ac:dyDescent="0.25">
      <c r="A98909" t="s">
        <v>202350</v>
      </c>
      <c r="B98909" t="s">
        <v>284997</v>
      </c>
      <c r="H98909">
        <v>3322534683</v>
      </c>
      <c r="I98909" t="s">
        <v>284998</v>
      </c>
    </row>
    <row r="98910" spans="1:10" x14ac:dyDescent="0.25">
      <c r="A98910" t="s">
        <v>202350</v>
      </c>
      <c r="B98910" t="s">
        <v>279654</v>
      </c>
      <c r="H98910">
        <v>3322534684</v>
      </c>
      <c r="I98910" t="s">
        <v>279655</v>
      </c>
    </row>
    <row r="98911" spans="1:10" x14ac:dyDescent="0.25">
      <c r="A98911" t="s">
        <v>202350</v>
      </c>
      <c r="B98911" t="s">
        <v>284999</v>
      </c>
      <c r="C98911" t="s">
        <v>302319</v>
      </c>
      <c r="D98911" t="s">
        <v>302319</v>
      </c>
      <c r="E98911" t="s">
        <v>300973</v>
      </c>
      <c r="F98911" t="s">
        <v>302020</v>
      </c>
      <c r="G98911" t="s">
        <v>300974</v>
      </c>
      <c r="H98911">
        <v>3322534685</v>
      </c>
      <c r="I98911" t="s">
        <v>285001</v>
      </c>
      <c r="J98911" t="s">
        <v>330840</v>
      </c>
    </row>
    <row r="98912" spans="1:10" x14ac:dyDescent="0.25">
      <c r="A98912" t="s">
        <v>202358</v>
      </c>
      <c r="B98912" t="s">
        <v>284997</v>
      </c>
      <c r="H98912">
        <v>3322534686</v>
      </c>
      <c r="I98912" t="s">
        <v>284998</v>
      </c>
    </row>
    <row r="98913" spans="1:10" x14ac:dyDescent="0.25">
      <c r="A98913" t="s">
        <v>202358</v>
      </c>
      <c r="B98913" t="s">
        <v>279654</v>
      </c>
      <c r="H98913">
        <v>3322534687</v>
      </c>
      <c r="I98913" t="s">
        <v>279655</v>
      </c>
    </row>
    <row r="98914" spans="1:10" x14ac:dyDescent="0.25">
      <c r="A98914" t="s">
        <v>202358</v>
      </c>
      <c r="B98914" t="s">
        <v>284999</v>
      </c>
      <c r="C98914" t="s">
        <v>302320</v>
      </c>
      <c r="D98914" t="s">
        <v>302320</v>
      </c>
      <c r="E98914" t="s">
        <v>300973</v>
      </c>
      <c r="F98914" t="s">
        <v>302020</v>
      </c>
      <c r="G98914" t="s">
        <v>300974</v>
      </c>
      <c r="H98914">
        <v>3322534688</v>
      </c>
      <c r="I98914" t="s">
        <v>285001</v>
      </c>
      <c r="J98914" t="s">
        <v>330841</v>
      </c>
    </row>
    <row r="98915" spans="1:10" x14ac:dyDescent="0.25">
      <c r="A98915" t="s">
        <v>202368</v>
      </c>
      <c r="B98915" t="s">
        <v>284997</v>
      </c>
      <c r="H98915">
        <v>3322534689</v>
      </c>
      <c r="I98915" t="s">
        <v>284998</v>
      </c>
    </row>
    <row r="98916" spans="1:10" x14ac:dyDescent="0.25">
      <c r="A98916" t="s">
        <v>202368</v>
      </c>
      <c r="B98916" t="s">
        <v>279654</v>
      </c>
      <c r="H98916">
        <v>3322534690</v>
      </c>
      <c r="I98916" t="s">
        <v>279655</v>
      </c>
    </row>
    <row r="98917" spans="1:10" x14ac:dyDescent="0.25">
      <c r="A98917" t="s">
        <v>202368</v>
      </c>
      <c r="B98917" t="s">
        <v>284999</v>
      </c>
      <c r="C98917" t="s">
        <v>302321</v>
      </c>
      <c r="D98917" t="s">
        <v>302321</v>
      </c>
      <c r="E98917" t="s">
        <v>300973</v>
      </c>
      <c r="F98917" t="s">
        <v>302020</v>
      </c>
      <c r="G98917" t="s">
        <v>300974</v>
      </c>
      <c r="H98917">
        <v>3322534691</v>
      </c>
      <c r="I98917" t="s">
        <v>285001</v>
      </c>
      <c r="J98917" t="s">
        <v>330842</v>
      </c>
    </row>
    <row r="98918" spans="1:10" x14ac:dyDescent="0.25">
      <c r="A98918" t="s">
        <v>202376</v>
      </c>
      <c r="B98918" t="s">
        <v>284997</v>
      </c>
      <c r="H98918">
        <v>3322534692</v>
      </c>
      <c r="I98918" t="s">
        <v>284998</v>
      </c>
    </row>
    <row r="98919" spans="1:10" x14ac:dyDescent="0.25">
      <c r="A98919" t="s">
        <v>202376</v>
      </c>
      <c r="B98919" t="s">
        <v>279654</v>
      </c>
      <c r="H98919">
        <v>3322534693</v>
      </c>
      <c r="I98919" t="s">
        <v>279655</v>
      </c>
    </row>
    <row r="98920" spans="1:10" x14ac:dyDescent="0.25">
      <c r="A98920" t="s">
        <v>202376</v>
      </c>
      <c r="B98920" t="s">
        <v>284999</v>
      </c>
      <c r="C98920" t="s">
        <v>302322</v>
      </c>
      <c r="D98920" t="s">
        <v>302322</v>
      </c>
      <c r="E98920" t="s">
        <v>300973</v>
      </c>
      <c r="F98920" t="s">
        <v>302020</v>
      </c>
      <c r="G98920" t="s">
        <v>300974</v>
      </c>
      <c r="H98920">
        <v>3322534694</v>
      </c>
      <c r="I98920" t="s">
        <v>285001</v>
      </c>
      <c r="J98920" t="s">
        <v>330843</v>
      </c>
    </row>
    <row r="98921" spans="1:10" x14ac:dyDescent="0.25">
      <c r="A98921" t="s">
        <v>202390</v>
      </c>
      <c r="B98921" t="s">
        <v>284997</v>
      </c>
      <c r="H98921">
        <v>3322534695</v>
      </c>
      <c r="I98921" t="s">
        <v>284998</v>
      </c>
    </row>
    <row r="98922" spans="1:10" x14ac:dyDescent="0.25">
      <c r="A98922" t="s">
        <v>202390</v>
      </c>
      <c r="B98922" t="s">
        <v>279654</v>
      </c>
      <c r="H98922">
        <v>3322534696</v>
      </c>
      <c r="I98922" t="s">
        <v>279655</v>
      </c>
    </row>
    <row r="98923" spans="1:10" x14ac:dyDescent="0.25">
      <c r="A98923" t="s">
        <v>202390</v>
      </c>
      <c r="B98923" t="s">
        <v>284999</v>
      </c>
      <c r="C98923" t="s">
        <v>302323</v>
      </c>
      <c r="D98923" t="s">
        <v>302323</v>
      </c>
      <c r="E98923" t="s">
        <v>300973</v>
      </c>
      <c r="F98923" t="s">
        <v>302020</v>
      </c>
      <c r="G98923" t="s">
        <v>300974</v>
      </c>
      <c r="H98923">
        <v>3322534697</v>
      </c>
      <c r="I98923" t="s">
        <v>285001</v>
      </c>
      <c r="J98923" t="s">
        <v>330844</v>
      </c>
    </row>
    <row r="98924" spans="1:10" x14ac:dyDescent="0.25">
      <c r="A98924" t="s">
        <v>202786</v>
      </c>
      <c r="B98924" t="s">
        <v>284997</v>
      </c>
      <c r="H98924">
        <v>3322534698</v>
      </c>
      <c r="I98924" t="s">
        <v>284998</v>
      </c>
    </row>
    <row r="98925" spans="1:10" x14ac:dyDescent="0.25">
      <c r="A98925" t="s">
        <v>202786</v>
      </c>
      <c r="B98925" t="s">
        <v>279654</v>
      </c>
      <c r="H98925">
        <v>3322534699</v>
      </c>
      <c r="I98925" t="s">
        <v>279655</v>
      </c>
    </row>
    <row r="98926" spans="1:10" x14ac:dyDescent="0.25">
      <c r="A98926" t="s">
        <v>202786</v>
      </c>
      <c r="B98926" t="s">
        <v>284999</v>
      </c>
      <c r="C98926" t="s">
        <v>302324</v>
      </c>
      <c r="D98926" t="s">
        <v>302324</v>
      </c>
      <c r="E98926" t="s">
        <v>300973</v>
      </c>
      <c r="F98926" t="s">
        <v>302020</v>
      </c>
      <c r="G98926" t="s">
        <v>300974</v>
      </c>
      <c r="H98926">
        <v>3322534700</v>
      </c>
      <c r="I98926" t="s">
        <v>285001</v>
      </c>
      <c r="J98926" t="s">
        <v>330814</v>
      </c>
    </row>
    <row r="98927" spans="1:10" x14ac:dyDescent="0.25">
      <c r="A98927" t="s">
        <v>202794</v>
      </c>
      <c r="B98927" t="s">
        <v>284997</v>
      </c>
      <c r="H98927">
        <v>3322534701</v>
      </c>
      <c r="I98927" t="s">
        <v>284998</v>
      </c>
    </row>
    <row r="98928" spans="1:10" x14ac:dyDescent="0.25">
      <c r="A98928" t="s">
        <v>202794</v>
      </c>
      <c r="B98928" t="s">
        <v>279654</v>
      </c>
      <c r="H98928">
        <v>3322534702</v>
      </c>
      <c r="I98928" t="s">
        <v>279655</v>
      </c>
    </row>
    <row r="98929" spans="1:10" x14ac:dyDescent="0.25">
      <c r="A98929" t="s">
        <v>202794</v>
      </c>
      <c r="B98929" t="s">
        <v>284999</v>
      </c>
      <c r="C98929" t="s">
        <v>302325</v>
      </c>
      <c r="D98929" t="s">
        <v>302325</v>
      </c>
      <c r="E98929" t="s">
        <v>300973</v>
      </c>
      <c r="F98929" t="s">
        <v>302020</v>
      </c>
      <c r="G98929" t="s">
        <v>300974</v>
      </c>
      <c r="H98929">
        <v>3322534703</v>
      </c>
      <c r="I98929" t="s">
        <v>285001</v>
      </c>
      <c r="J98929" t="s">
        <v>330845</v>
      </c>
    </row>
    <row r="98930" spans="1:10" x14ac:dyDescent="0.25">
      <c r="A98930" t="s">
        <v>202810</v>
      </c>
      <c r="B98930" t="s">
        <v>284997</v>
      </c>
      <c r="H98930">
        <v>3322534704</v>
      </c>
      <c r="I98930" t="s">
        <v>284998</v>
      </c>
    </row>
    <row r="98931" spans="1:10" x14ac:dyDescent="0.25">
      <c r="A98931" t="s">
        <v>202810</v>
      </c>
      <c r="B98931" t="s">
        <v>279654</v>
      </c>
      <c r="H98931">
        <v>3322534705</v>
      </c>
      <c r="I98931" t="s">
        <v>279655</v>
      </c>
    </row>
    <row r="98932" spans="1:10" x14ac:dyDescent="0.25">
      <c r="A98932" t="s">
        <v>202810</v>
      </c>
      <c r="B98932" t="s">
        <v>284999</v>
      </c>
      <c r="C98932" t="s">
        <v>302326</v>
      </c>
      <c r="D98932" t="s">
        <v>302326</v>
      </c>
      <c r="E98932" t="s">
        <v>300973</v>
      </c>
      <c r="F98932" t="s">
        <v>302020</v>
      </c>
      <c r="G98932" t="s">
        <v>300974</v>
      </c>
      <c r="H98932">
        <v>3322534706</v>
      </c>
      <c r="I98932" t="s">
        <v>285001</v>
      </c>
      <c r="J98932" t="s">
        <v>330846</v>
      </c>
    </row>
    <row r="98933" spans="1:10" x14ac:dyDescent="0.25">
      <c r="A98933" t="s">
        <v>201988</v>
      </c>
      <c r="B98933" t="s">
        <v>284997</v>
      </c>
      <c r="H98933">
        <v>3322534707</v>
      </c>
      <c r="I98933" t="s">
        <v>284998</v>
      </c>
    </row>
    <row r="98934" spans="1:10" x14ac:dyDescent="0.25">
      <c r="A98934" t="s">
        <v>201988</v>
      </c>
      <c r="B98934" t="s">
        <v>279654</v>
      </c>
      <c r="H98934">
        <v>3322534708</v>
      </c>
      <c r="I98934" t="s">
        <v>279655</v>
      </c>
    </row>
    <row r="98935" spans="1:10" x14ac:dyDescent="0.25">
      <c r="A98935" t="s">
        <v>201988</v>
      </c>
      <c r="B98935" t="s">
        <v>284999</v>
      </c>
      <c r="C98935" t="s">
        <v>302327</v>
      </c>
      <c r="D98935" t="s">
        <v>302327</v>
      </c>
      <c r="E98935" t="s">
        <v>300973</v>
      </c>
      <c r="F98935" t="s">
        <v>302020</v>
      </c>
      <c r="G98935" t="s">
        <v>300974</v>
      </c>
      <c r="H98935">
        <v>3322534709</v>
      </c>
      <c r="I98935" t="s">
        <v>285001</v>
      </c>
      <c r="J98935" t="s">
        <v>330814</v>
      </c>
    </row>
    <row r="98936" spans="1:10" x14ac:dyDescent="0.25">
      <c r="A98936" t="s">
        <v>201996</v>
      </c>
      <c r="B98936" t="s">
        <v>284997</v>
      </c>
      <c r="H98936">
        <v>3322534710</v>
      </c>
      <c r="I98936" t="s">
        <v>284998</v>
      </c>
    </row>
    <row r="98937" spans="1:10" x14ac:dyDescent="0.25">
      <c r="A98937" t="s">
        <v>201996</v>
      </c>
      <c r="B98937" t="s">
        <v>279654</v>
      </c>
      <c r="H98937">
        <v>3322534711</v>
      </c>
      <c r="I98937" t="s">
        <v>279655</v>
      </c>
    </row>
    <row r="98938" spans="1:10" x14ac:dyDescent="0.25">
      <c r="A98938" t="s">
        <v>201996</v>
      </c>
      <c r="B98938" t="s">
        <v>284999</v>
      </c>
      <c r="C98938" t="s">
        <v>302328</v>
      </c>
      <c r="D98938" t="s">
        <v>302328</v>
      </c>
      <c r="E98938" t="s">
        <v>300973</v>
      </c>
      <c r="F98938" t="s">
        <v>302020</v>
      </c>
      <c r="G98938" t="s">
        <v>300974</v>
      </c>
      <c r="H98938">
        <v>3322534712</v>
      </c>
      <c r="I98938" t="s">
        <v>285001</v>
      </c>
      <c r="J98938" t="s">
        <v>325481</v>
      </c>
    </row>
    <row r="98939" spans="1:10" x14ac:dyDescent="0.25">
      <c r="A98939" t="s">
        <v>202006</v>
      </c>
      <c r="B98939" t="s">
        <v>279654</v>
      </c>
      <c r="H98939">
        <v>3322534713</v>
      </c>
      <c r="I98939" t="s">
        <v>279655</v>
      </c>
    </row>
    <row r="98940" spans="1:10" x14ac:dyDescent="0.25">
      <c r="A98940" t="s">
        <v>202006</v>
      </c>
      <c r="B98940" t="s">
        <v>284999</v>
      </c>
      <c r="C98940" t="s">
        <v>302329</v>
      </c>
      <c r="D98940" t="s">
        <v>302329</v>
      </c>
      <c r="E98940" t="s">
        <v>300973</v>
      </c>
      <c r="F98940" t="s">
        <v>302020</v>
      </c>
      <c r="G98940" t="s">
        <v>300974</v>
      </c>
      <c r="H98940">
        <v>3517148256</v>
      </c>
      <c r="I98940" t="s">
        <v>285001</v>
      </c>
      <c r="J98940" t="s">
        <v>330042</v>
      </c>
    </row>
    <row r="98941" spans="1:10" x14ac:dyDescent="0.25">
      <c r="A98941" t="s">
        <v>202598</v>
      </c>
      <c r="B98941" t="s">
        <v>284997</v>
      </c>
      <c r="H98941">
        <v>3322534715</v>
      </c>
      <c r="I98941" t="s">
        <v>284998</v>
      </c>
    </row>
    <row r="98942" spans="1:10" x14ac:dyDescent="0.25">
      <c r="A98942" t="s">
        <v>202598</v>
      </c>
      <c r="B98942" t="s">
        <v>279654</v>
      </c>
      <c r="H98942">
        <v>3322534716</v>
      </c>
      <c r="I98942" t="s">
        <v>279655</v>
      </c>
    </row>
    <row r="98943" spans="1:10" x14ac:dyDescent="0.25">
      <c r="A98943" t="s">
        <v>202598</v>
      </c>
      <c r="B98943" t="s">
        <v>284999</v>
      </c>
      <c r="C98943" t="s">
        <v>302330</v>
      </c>
      <c r="D98943" t="s">
        <v>302330</v>
      </c>
      <c r="E98943" t="s">
        <v>300973</v>
      </c>
      <c r="F98943" t="s">
        <v>302020</v>
      </c>
      <c r="G98943" t="s">
        <v>300974</v>
      </c>
      <c r="H98943">
        <v>3322534717</v>
      </c>
      <c r="I98943" t="s">
        <v>285001</v>
      </c>
      <c r="J98943" t="s">
        <v>330838</v>
      </c>
    </row>
    <row r="98944" spans="1:10" x14ac:dyDescent="0.25">
      <c r="A98944" t="s">
        <v>202608</v>
      </c>
      <c r="B98944" t="s">
        <v>284997</v>
      </c>
      <c r="H98944">
        <v>3322534718</v>
      </c>
      <c r="I98944" t="s">
        <v>284998</v>
      </c>
    </row>
    <row r="98945" spans="1:10" x14ac:dyDescent="0.25">
      <c r="A98945" t="s">
        <v>202608</v>
      </c>
      <c r="B98945" t="s">
        <v>279654</v>
      </c>
      <c r="H98945">
        <v>3322534719</v>
      </c>
      <c r="I98945" t="s">
        <v>279655</v>
      </c>
    </row>
    <row r="98946" spans="1:10" x14ac:dyDescent="0.25">
      <c r="A98946" t="s">
        <v>202608</v>
      </c>
      <c r="B98946" t="s">
        <v>284999</v>
      </c>
      <c r="C98946" t="s">
        <v>302331</v>
      </c>
      <c r="D98946" t="s">
        <v>302332</v>
      </c>
      <c r="E98946" t="s">
        <v>300973</v>
      </c>
      <c r="F98946" t="s">
        <v>302020</v>
      </c>
      <c r="G98946" t="s">
        <v>300974</v>
      </c>
      <c r="H98946">
        <v>3322534720</v>
      </c>
      <c r="I98946" t="s">
        <v>285001</v>
      </c>
      <c r="J98946" t="s">
        <v>328714</v>
      </c>
    </row>
    <row r="98947" spans="1:10" x14ac:dyDescent="0.25">
      <c r="A98947" t="s">
        <v>202618</v>
      </c>
      <c r="B98947" t="s">
        <v>284997</v>
      </c>
      <c r="H98947">
        <v>3322534721</v>
      </c>
      <c r="I98947" t="s">
        <v>284998</v>
      </c>
    </row>
    <row r="98948" spans="1:10" x14ac:dyDescent="0.25">
      <c r="A98948" t="s">
        <v>202618</v>
      </c>
      <c r="B98948" t="s">
        <v>279654</v>
      </c>
      <c r="H98948">
        <v>3322534722</v>
      </c>
      <c r="I98948" t="s">
        <v>279655</v>
      </c>
    </row>
    <row r="98949" spans="1:10" x14ac:dyDescent="0.25">
      <c r="A98949" t="s">
        <v>202618</v>
      </c>
      <c r="B98949" t="s">
        <v>284999</v>
      </c>
      <c r="C98949" t="s">
        <v>302333</v>
      </c>
      <c r="D98949" t="s">
        <v>302333</v>
      </c>
      <c r="E98949" t="s">
        <v>300973</v>
      </c>
      <c r="F98949" t="s">
        <v>302020</v>
      </c>
      <c r="G98949" t="s">
        <v>300974</v>
      </c>
      <c r="H98949">
        <v>3322534723</v>
      </c>
      <c r="I98949" t="s">
        <v>285001</v>
      </c>
      <c r="J98949" t="s">
        <v>325262</v>
      </c>
    </row>
    <row r="98950" spans="1:10" x14ac:dyDescent="0.25">
      <c r="A98950" t="s">
        <v>202624</v>
      </c>
      <c r="B98950" t="s">
        <v>284997</v>
      </c>
      <c r="H98950">
        <v>3322534724</v>
      </c>
      <c r="I98950" t="s">
        <v>284998</v>
      </c>
    </row>
    <row r="98951" spans="1:10" x14ac:dyDescent="0.25">
      <c r="A98951" t="s">
        <v>202624</v>
      </c>
      <c r="B98951" t="s">
        <v>279654</v>
      </c>
      <c r="H98951">
        <v>3322534725</v>
      </c>
      <c r="I98951" t="s">
        <v>279655</v>
      </c>
    </row>
    <row r="98952" spans="1:10" x14ac:dyDescent="0.25">
      <c r="A98952" t="s">
        <v>202624</v>
      </c>
      <c r="B98952" t="s">
        <v>284999</v>
      </c>
      <c r="C98952" t="s">
        <v>302334</v>
      </c>
      <c r="D98952" t="s">
        <v>302334</v>
      </c>
      <c r="E98952" t="s">
        <v>300973</v>
      </c>
      <c r="F98952" t="s">
        <v>302020</v>
      </c>
      <c r="G98952" t="s">
        <v>300974</v>
      </c>
      <c r="H98952">
        <v>3322534726</v>
      </c>
      <c r="I98952" t="s">
        <v>285001</v>
      </c>
      <c r="J98952" t="s">
        <v>325262</v>
      </c>
    </row>
    <row r="98953" spans="1:10" x14ac:dyDescent="0.25">
      <c r="A98953" t="s">
        <v>202632</v>
      </c>
      <c r="B98953" t="s">
        <v>284997</v>
      </c>
      <c r="H98953">
        <v>3322534727</v>
      </c>
      <c r="I98953" t="s">
        <v>284998</v>
      </c>
    </row>
    <row r="98954" spans="1:10" x14ac:dyDescent="0.25">
      <c r="A98954" t="s">
        <v>202632</v>
      </c>
      <c r="B98954" t="s">
        <v>279654</v>
      </c>
      <c r="H98954">
        <v>3322534728</v>
      </c>
      <c r="I98954" t="s">
        <v>279655</v>
      </c>
    </row>
    <row r="98955" spans="1:10" x14ac:dyDescent="0.25">
      <c r="A98955" t="s">
        <v>202632</v>
      </c>
      <c r="B98955" t="s">
        <v>284999</v>
      </c>
      <c r="C98955" t="s">
        <v>302335</v>
      </c>
      <c r="D98955" t="s">
        <v>302335</v>
      </c>
      <c r="E98955" t="s">
        <v>300973</v>
      </c>
      <c r="F98955" t="s">
        <v>302020</v>
      </c>
      <c r="G98955" t="s">
        <v>300974</v>
      </c>
      <c r="H98955">
        <v>3322534729</v>
      </c>
      <c r="I98955" t="s">
        <v>285001</v>
      </c>
      <c r="J98955" t="s">
        <v>325262</v>
      </c>
    </row>
    <row r="98956" spans="1:10" x14ac:dyDescent="0.25">
      <c r="A98956" t="s">
        <v>202642</v>
      </c>
      <c r="B98956" t="s">
        <v>284997</v>
      </c>
      <c r="H98956">
        <v>3322534730</v>
      </c>
      <c r="I98956" t="s">
        <v>284998</v>
      </c>
    </row>
    <row r="98957" spans="1:10" x14ac:dyDescent="0.25">
      <c r="A98957" t="s">
        <v>202642</v>
      </c>
      <c r="B98957" t="s">
        <v>279654</v>
      </c>
      <c r="H98957">
        <v>3322534731</v>
      </c>
      <c r="I98957" t="s">
        <v>279655</v>
      </c>
    </row>
    <row r="98958" spans="1:10" x14ac:dyDescent="0.25">
      <c r="A98958" t="s">
        <v>202642</v>
      </c>
      <c r="B98958" t="s">
        <v>284999</v>
      </c>
      <c r="C98958" t="s">
        <v>302336</v>
      </c>
      <c r="D98958" t="s">
        <v>302336</v>
      </c>
      <c r="E98958" t="s">
        <v>300973</v>
      </c>
      <c r="F98958" t="s">
        <v>302020</v>
      </c>
      <c r="G98958" t="s">
        <v>300974</v>
      </c>
      <c r="H98958">
        <v>3322534732</v>
      </c>
      <c r="I98958" t="s">
        <v>285001</v>
      </c>
      <c r="J98958" t="s">
        <v>330726</v>
      </c>
    </row>
    <row r="98959" spans="1:10" x14ac:dyDescent="0.25">
      <c r="A98959" t="s">
        <v>202648</v>
      </c>
      <c r="B98959" t="s">
        <v>284997</v>
      </c>
      <c r="H98959">
        <v>3322534733</v>
      </c>
      <c r="I98959" t="s">
        <v>284998</v>
      </c>
    </row>
    <row r="98960" spans="1:10" x14ac:dyDescent="0.25">
      <c r="A98960" t="s">
        <v>202648</v>
      </c>
      <c r="B98960" t="s">
        <v>279654</v>
      </c>
      <c r="H98960">
        <v>3322534734</v>
      </c>
      <c r="I98960" t="s">
        <v>279655</v>
      </c>
    </row>
    <row r="98961" spans="1:10" x14ac:dyDescent="0.25">
      <c r="A98961" t="s">
        <v>202648</v>
      </c>
      <c r="B98961" t="s">
        <v>284999</v>
      </c>
      <c r="C98961" t="s">
        <v>302337</v>
      </c>
      <c r="D98961" t="s">
        <v>302337</v>
      </c>
      <c r="E98961" t="s">
        <v>300973</v>
      </c>
      <c r="F98961" t="s">
        <v>302020</v>
      </c>
      <c r="G98961" t="s">
        <v>300974</v>
      </c>
      <c r="H98961">
        <v>3322534735</v>
      </c>
      <c r="I98961" t="s">
        <v>285001</v>
      </c>
      <c r="J98961" t="s">
        <v>330726</v>
      </c>
    </row>
    <row r="98962" spans="1:10" x14ac:dyDescent="0.25">
      <c r="A98962" t="s">
        <v>202414</v>
      </c>
      <c r="B98962" t="s">
        <v>284997</v>
      </c>
      <c r="H98962">
        <v>3322534736</v>
      </c>
      <c r="I98962" t="s">
        <v>284998</v>
      </c>
    </row>
    <row r="98963" spans="1:10" x14ac:dyDescent="0.25">
      <c r="A98963" t="s">
        <v>202414</v>
      </c>
      <c r="B98963" t="s">
        <v>279654</v>
      </c>
      <c r="H98963">
        <v>3322534737</v>
      </c>
      <c r="I98963" t="s">
        <v>279655</v>
      </c>
    </row>
    <row r="98964" spans="1:10" x14ac:dyDescent="0.25">
      <c r="A98964" t="s">
        <v>202414</v>
      </c>
      <c r="B98964" t="s">
        <v>284999</v>
      </c>
      <c r="C98964" t="s">
        <v>302338</v>
      </c>
      <c r="D98964" t="s">
        <v>302338</v>
      </c>
      <c r="E98964" t="s">
        <v>300973</v>
      </c>
      <c r="F98964" t="s">
        <v>302020</v>
      </c>
      <c r="G98964" t="s">
        <v>300974</v>
      </c>
      <c r="H98964">
        <v>4151746472</v>
      </c>
      <c r="I98964" t="s">
        <v>285001</v>
      </c>
      <c r="J98964" t="s">
        <v>330847</v>
      </c>
    </row>
    <row r="98965" spans="1:10" x14ac:dyDescent="0.25">
      <c r="A98965" t="s">
        <v>202424</v>
      </c>
      <c r="B98965" t="s">
        <v>284997</v>
      </c>
      <c r="H98965">
        <v>3322534739</v>
      </c>
      <c r="I98965" t="s">
        <v>284998</v>
      </c>
    </row>
    <row r="98966" spans="1:10" x14ac:dyDescent="0.25">
      <c r="A98966" t="s">
        <v>202424</v>
      </c>
      <c r="B98966" t="s">
        <v>279654</v>
      </c>
      <c r="H98966">
        <v>3322534740</v>
      </c>
      <c r="I98966" t="s">
        <v>279655</v>
      </c>
    </row>
    <row r="98967" spans="1:10" x14ac:dyDescent="0.25">
      <c r="A98967" t="s">
        <v>202424</v>
      </c>
      <c r="B98967" t="s">
        <v>284999</v>
      </c>
      <c r="C98967" t="s">
        <v>302339</v>
      </c>
      <c r="D98967" t="s">
        <v>302339</v>
      </c>
      <c r="E98967" t="s">
        <v>300973</v>
      </c>
      <c r="F98967" t="s">
        <v>302020</v>
      </c>
      <c r="G98967" t="s">
        <v>300974</v>
      </c>
      <c r="H98967">
        <v>3322534741</v>
      </c>
      <c r="I98967" t="s">
        <v>285001</v>
      </c>
      <c r="J98967" t="s">
        <v>330848</v>
      </c>
    </row>
    <row r="98968" spans="1:10" x14ac:dyDescent="0.25">
      <c r="A98968" t="s">
        <v>202436</v>
      </c>
      <c r="B98968" t="s">
        <v>284997</v>
      </c>
      <c r="H98968">
        <v>3322534742</v>
      </c>
      <c r="I98968" t="s">
        <v>284998</v>
      </c>
    </row>
    <row r="98969" spans="1:10" x14ac:dyDescent="0.25">
      <c r="A98969" t="s">
        <v>202436</v>
      </c>
      <c r="B98969" t="s">
        <v>279654</v>
      </c>
      <c r="H98969">
        <v>3322534743</v>
      </c>
      <c r="I98969" t="s">
        <v>279655</v>
      </c>
    </row>
    <row r="98970" spans="1:10" x14ac:dyDescent="0.25">
      <c r="A98970" t="s">
        <v>202436</v>
      </c>
      <c r="B98970" t="s">
        <v>284999</v>
      </c>
      <c r="C98970" t="s">
        <v>302340</v>
      </c>
      <c r="D98970" t="s">
        <v>302340</v>
      </c>
      <c r="E98970" t="s">
        <v>301112</v>
      </c>
      <c r="F98970" t="s">
        <v>301740</v>
      </c>
      <c r="G98970" t="s">
        <v>301114</v>
      </c>
      <c r="H98970">
        <v>3447019553</v>
      </c>
      <c r="I98970" t="s">
        <v>285001</v>
      </c>
      <c r="J98970" t="s">
        <v>330849</v>
      </c>
    </row>
    <row r="98971" spans="1:10" x14ac:dyDescent="0.25">
      <c r="A98971" t="s">
        <v>202446</v>
      </c>
      <c r="B98971" t="s">
        <v>284997</v>
      </c>
      <c r="H98971">
        <v>3322534745</v>
      </c>
      <c r="I98971" t="s">
        <v>284998</v>
      </c>
    </row>
    <row r="98972" spans="1:10" x14ac:dyDescent="0.25">
      <c r="A98972" t="s">
        <v>202446</v>
      </c>
      <c r="B98972" t="s">
        <v>279654</v>
      </c>
      <c r="H98972">
        <v>3322534746</v>
      </c>
      <c r="I98972" t="s">
        <v>279655</v>
      </c>
    </row>
    <row r="98973" spans="1:10" x14ac:dyDescent="0.25">
      <c r="A98973" t="s">
        <v>202446</v>
      </c>
      <c r="B98973" t="s">
        <v>284999</v>
      </c>
      <c r="C98973" t="s">
        <v>302341</v>
      </c>
      <c r="D98973" t="s">
        <v>302341</v>
      </c>
      <c r="E98973" t="s">
        <v>301112</v>
      </c>
      <c r="F98973" t="s">
        <v>301740</v>
      </c>
      <c r="G98973" t="s">
        <v>301114</v>
      </c>
      <c r="H98973">
        <v>3447019556</v>
      </c>
      <c r="I98973" t="s">
        <v>285001</v>
      </c>
      <c r="J98973" t="s">
        <v>330717</v>
      </c>
    </row>
    <row r="98974" spans="1:10" x14ac:dyDescent="0.25">
      <c r="A98974" t="s">
        <v>202454</v>
      </c>
      <c r="B98974" t="s">
        <v>284997</v>
      </c>
      <c r="H98974">
        <v>3322534748</v>
      </c>
      <c r="I98974" t="s">
        <v>284998</v>
      </c>
    </row>
    <row r="98975" spans="1:10" x14ac:dyDescent="0.25">
      <c r="A98975" t="s">
        <v>202454</v>
      </c>
      <c r="B98975" t="s">
        <v>279654</v>
      </c>
      <c r="H98975">
        <v>3322534749</v>
      </c>
      <c r="I98975" t="s">
        <v>279655</v>
      </c>
    </row>
    <row r="98976" spans="1:10" x14ac:dyDescent="0.25">
      <c r="A98976" t="s">
        <v>202454</v>
      </c>
      <c r="B98976" t="s">
        <v>284999</v>
      </c>
      <c r="C98976" t="s">
        <v>302342</v>
      </c>
      <c r="D98976" t="s">
        <v>302342</v>
      </c>
      <c r="E98976" t="s">
        <v>301112</v>
      </c>
      <c r="F98976" t="s">
        <v>301740</v>
      </c>
      <c r="G98976" t="s">
        <v>301114</v>
      </c>
      <c r="H98976">
        <v>3447019592</v>
      </c>
      <c r="I98976" t="s">
        <v>285001</v>
      </c>
      <c r="J98976" t="s">
        <v>330850</v>
      </c>
    </row>
    <row r="98977" spans="1:10" x14ac:dyDescent="0.25">
      <c r="A98977" t="s">
        <v>202464</v>
      </c>
      <c r="B98977" t="s">
        <v>284997</v>
      </c>
      <c r="H98977">
        <v>3322534751</v>
      </c>
      <c r="I98977" t="s">
        <v>284998</v>
      </c>
    </row>
    <row r="98978" spans="1:10" x14ac:dyDescent="0.25">
      <c r="A98978" t="s">
        <v>202464</v>
      </c>
      <c r="B98978" t="s">
        <v>279654</v>
      </c>
      <c r="H98978">
        <v>3322534752</v>
      </c>
      <c r="I98978" t="s">
        <v>279655</v>
      </c>
    </row>
    <row r="98979" spans="1:10" x14ac:dyDescent="0.25">
      <c r="A98979" t="s">
        <v>202464</v>
      </c>
      <c r="B98979" t="s">
        <v>284999</v>
      </c>
      <c r="C98979" t="s">
        <v>302343</v>
      </c>
      <c r="D98979" t="s">
        <v>302343</v>
      </c>
      <c r="E98979" t="s">
        <v>301112</v>
      </c>
      <c r="F98979" t="s">
        <v>301740</v>
      </c>
      <c r="G98979" t="s">
        <v>301114</v>
      </c>
      <c r="H98979">
        <v>3447019606</v>
      </c>
      <c r="I98979" t="s">
        <v>285001</v>
      </c>
      <c r="J98979" t="s">
        <v>330735</v>
      </c>
    </row>
    <row r="98980" spans="1:10" x14ac:dyDescent="0.25">
      <c r="A98980" t="s">
        <v>202472</v>
      </c>
      <c r="B98980" t="s">
        <v>284997</v>
      </c>
      <c r="H98980">
        <v>3322534754</v>
      </c>
      <c r="I98980" t="s">
        <v>284998</v>
      </c>
    </row>
    <row r="98981" spans="1:10" x14ac:dyDescent="0.25">
      <c r="A98981" t="s">
        <v>202472</v>
      </c>
      <c r="B98981" t="s">
        <v>279654</v>
      </c>
      <c r="H98981">
        <v>3322534755</v>
      </c>
      <c r="I98981" t="s">
        <v>279655</v>
      </c>
    </row>
    <row r="98982" spans="1:10" x14ac:dyDescent="0.25">
      <c r="A98982" t="s">
        <v>202472</v>
      </c>
      <c r="B98982" t="s">
        <v>284999</v>
      </c>
      <c r="C98982" t="s">
        <v>302344</v>
      </c>
      <c r="D98982" t="s">
        <v>302344</v>
      </c>
      <c r="E98982" t="s">
        <v>301112</v>
      </c>
      <c r="F98982" t="s">
        <v>301740</v>
      </c>
      <c r="G98982" t="s">
        <v>301114</v>
      </c>
      <c r="H98982">
        <v>3447019633</v>
      </c>
      <c r="I98982" t="s">
        <v>285001</v>
      </c>
      <c r="J98982" t="s">
        <v>330735</v>
      </c>
    </row>
    <row r="98983" spans="1:10" x14ac:dyDescent="0.25">
      <c r="A98983" t="s">
        <v>202482</v>
      </c>
      <c r="B98983" t="s">
        <v>284997</v>
      </c>
      <c r="H98983">
        <v>3322534757</v>
      </c>
      <c r="I98983" t="s">
        <v>284998</v>
      </c>
    </row>
    <row r="98984" spans="1:10" x14ac:dyDescent="0.25">
      <c r="A98984" t="s">
        <v>202482</v>
      </c>
      <c r="B98984" t="s">
        <v>279654</v>
      </c>
      <c r="H98984">
        <v>3322534758</v>
      </c>
      <c r="I98984" t="s">
        <v>279655</v>
      </c>
    </row>
    <row r="98985" spans="1:10" x14ac:dyDescent="0.25">
      <c r="A98985" t="s">
        <v>202482</v>
      </c>
      <c r="B98985" t="s">
        <v>284999</v>
      </c>
      <c r="C98985" t="s">
        <v>302345</v>
      </c>
      <c r="D98985" t="s">
        <v>302345</v>
      </c>
      <c r="E98985" t="s">
        <v>300973</v>
      </c>
      <c r="F98985" t="s">
        <v>302020</v>
      </c>
      <c r="G98985" t="s">
        <v>300974</v>
      </c>
      <c r="H98985">
        <v>3322534759</v>
      </c>
      <c r="I98985" t="s">
        <v>285001</v>
      </c>
      <c r="J98985" t="s">
        <v>330851</v>
      </c>
    </row>
    <row r="98986" spans="1:10" x14ac:dyDescent="0.25">
      <c r="A98986" t="s">
        <v>202492</v>
      </c>
      <c r="B98986" t="s">
        <v>284997</v>
      </c>
      <c r="H98986">
        <v>3322534760</v>
      </c>
      <c r="I98986" t="s">
        <v>284998</v>
      </c>
    </row>
    <row r="98987" spans="1:10" x14ac:dyDescent="0.25">
      <c r="A98987" t="s">
        <v>202492</v>
      </c>
      <c r="B98987" t="s">
        <v>279654</v>
      </c>
      <c r="H98987">
        <v>3322534761</v>
      </c>
      <c r="I98987" t="s">
        <v>279655</v>
      </c>
    </row>
    <row r="98988" spans="1:10" x14ac:dyDescent="0.25">
      <c r="A98988" t="s">
        <v>202492</v>
      </c>
      <c r="B98988" t="s">
        <v>284999</v>
      </c>
      <c r="C98988" t="s">
        <v>302346</v>
      </c>
      <c r="D98988" t="s">
        <v>302346</v>
      </c>
      <c r="E98988" t="s">
        <v>300973</v>
      </c>
      <c r="F98988" t="s">
        <v>302020</v>
      </c>
      <c r="G98988" t="s">
        <v>300974</v>
      </c>
      <c r="H98988">
        <v>3322534762</v>
      </c>
      <c r="I98988" t="s">
        <v>285001</v>
      </c>
      <c r="J98988" t="s">
        <v>330852</v>
      </c>
    </row>
    <row r="98989" spans="1:10" x14ac:dyDescent="0.25">
      <c r="A98989" t="s">
        <v>202502</v>
      </c>
      <c r="B98989" t="s">
        <v>284997</v>
      </c>
      <c r="H98989">
        <v>3322534763</v>
      </c>
      <c r="I98989" t="s">
        <v>284998</v>
      </c>
    </row>
    <row r="98990" spans="1:10" x14ac:dyDescent="0.25">
      <c r="A98990" t="s">
        <v>202502</v>
      </c>
      <c r="B98990" t="s">
        <v>279654</v>
      </c>
      <c r="H98990">
        <v>3322534764</v>
      </c>
      <c r="I98990" t="s">
        <v>279655</v>
      </c>
    </row>
    <row r="98991" spans="1:10" x14ac:dyDescent="0.25">
      <c r="A98991" t="s">
        <v>202502</v>
      </c>
      <c r="B98991" t="s">
        <v>284999</v>
      </c>
      <c r="C98991" t="s">
        <v>302347</v>
      </c>
      <c r="D98991" t="s">
        <v>302347</v>
      </c>
      <c r="E98991" t="s">
        <v>300973</v>
      </c>
      <c r="F98991" t="s">
        <v>302020</v>
      </c>
      <c r="G98991" t="s">
        <v>300974</v>
      </c>
      <c r="H98991">
        <v>3322534765</v>
      </c>
      <c r="I98991" t="s">
        <v>285001</v>
      </c>
      <c r="J98991" t="s">
        <v>326231</v>
      </c>
    </row>
    <row r="98992" spans="1:10" x14ac:dyDescent="0.25">
      <c r="A98992" t="s">
        <v>202428</v>
      </c>
      <c r="B98992" t="s">
        <v>284997</v>
      </c>
      <c r="H98992">
        <v>3322534766</v>
      </c>
      <c r="I98992" t="s">
        <v>284998</v>
      </c>
    </row>
    <row r="98993" spans="1:10" x14ac:dyDescent="0.25">
      <c r="A98993" t="s">
        <v>202428</v>
      </c>
      <c r="B98993" t="s">
        <v>279654</v>
      </c>
      <c r="H98993">
        <v>3322534767</v>
      </c>
      <c r="I98993" t="s">
        <v>279655</v>
      </c>
    </row>
    <row r="98994" spans="1:10" x14ac:dyDescent="0.25">
      <c r="A98994" t="s">
        <v>202428</v>
      </c>
      <c r="B98994" t="s">
        <v>284999</v>
      </c>
      <c r="C98994" t="s">
        <v>302348</v>
      </c>
      <c r="D98994" t="s">
        <v>302348</v>
      </c>
      <c r="E98994" t="s">
        <v>300973</v>
      </c>
      <c r="F98994" t="s">
        <v>302020</v>
      </c>
      <c r="G98994" t="s">
        <v>300974</v>
      </c>
      <c r="H98994">
        <v>3322534768</v>
      </c>
      <c r="I98994" t="s">
        <v>285001</v>
      </c>
      <c r="J98994" t="s">
        <v>326231</v>
      </c>
    </row>
    <row r="98995" spans="1:10" x14ac:dyDescent="0.25">
      <c r="A98995" t="s">
        <v>202440</v>
      </c>
      <c r="B98995" t="s">
        <v>284997</v>
      </c>
      <c r="H98995">
        <v>3322534769</v>
      </c>
      <c r="I98995" t="s">
        <v>284998</v>
      </c>
    </row>
    <row r="98996" spans="1:10" x14ac:dyDescent="0.25">
      <c r="A98996" t="s">
        <v>202440</v>
      </c>
      <c r="B98996" t="s">
        <v>279654</v>
      </c>
      <c r="H98996">
        <v>3322534770</v>
      </c>
      <c r="I98996" t="s">
        <v>279655</v>
      </c>
    </row>
    <row r="98997" spans="1:10" x14ac:dyDescent="0.25">
      <c r="A98997" t="s">
        <v>202440</v>
      </c>
      <c r="B98997" t="s">
        <v>284999</v>
      </c>
      <c r="C98997" t="s">
        <v>302349</v>
      </c>
      <c r="D98997" t="s">
        <v>302349</v>
      </c>
      <c r="E98997" t="s">
        <v>300973</v>
      </c>
      <c r="F98997" t="s">
        <v>302020</v>
      </c>
      <c r="G98997" t="s">
        <v>300974</v>
      </c>
      <c r="H98997">
        <v>3517369948</v>
      </c>
      <c r="I98997" t="s">
        <v>285001</v>
      </c>
      <c r="J98997" t="s">
        <v>329486</v>
      </c>
    </row>
    <row r="98998" spans="1:10" x14ac:dyDescent="0.25">
      <c r="A98998" t="s">
        <v>202450</v>
      </c>
      <c r="B98998" t="s">
        <v>284997</v>
      </c>
      <c r="H98998">
        <v>3322534772</v>
      </c>
      <c r="I98998" t="s">
        <v>284998</v>
      </c>
    </row>
    <row r="98999" spans="1:10" x14ac:dyDescent="0.25">
      <c r="A98999" t="s">
        <v>202450</v>
      </c>
      <c r="B98999" t="s">
        <v>279654</v>
      </c>
      <c r="H98999">
        <v>3322534773</v>
      </c>
      <c r="I98999" t="s">
        <v>279655</v>
      </c>
    </row>
    <row r="99000" spans="1:10" x14ac:dyDescent="0.25">
      <c r="A99000" t="s">
        <v>202450</v>
      </c>
      <c r="B99000" t="s">
        <v>284999</v>
      </c>
      <c r="C99000" t="s">
        <v>302350</v>
      </c>
      <c r="D99000" t="s">
        <v>302350</v>
      </c>
      <c r="E99000" t="s">
        <v>300973</v>
      </c>
      <c r="F99000" t="s">
        <v>302020</v>
      </c>
      <c r="G99000" t="s">
        <v>300974</v>
      </c>
      <c r="H99000">
        <v>3322534774</v>
      </c>
      <c r="I99000" t="s">
        <v>285001</v>
      </c>
      <c r="J99000" t="s">
        <v>330853</v>
      </c>
    </row>
    <row r="99001" spans="1:10" x14ac:dyDescent="0.25">
      <c r="A99001" t="s">
        <v>202460</v>
      </c>
      <c r="B99001" t="s">
        <v>284997</v>
      </c>
      <c r="H99001">
        <v>3322534775</v>
      </c>
      <c r="I99001" t="s">
        <v>284998</v>
      </c>
    </row>
    <row r="99002" spans="1:10" x14ac:dyDescent="0.25">
      <c r="A99002" t="s">
        <v>202460</v>
      </c>
      <c r="B99002" t="s">
        <v>279654</v>
      </c>
      <c r="H99002">
        <v>3322534776</v>
      </c>
      <c r="I99002" t="s">
        <v>279655</v>
      </c>
    </row>
    <row r="99003" spans="1:10" x14ac:dyDescent="0.25">
      <c r="A99003" t="s">
        <v>202460</v>
      </c>
      <c r="B99003" t="s">
        <v>284999</v>
      </c>
      <c r="C99003" t="s">
        <v>302351</v>
      </c>
      <c r="D99003" t="s">
        <v>302351</v>
      </c>
      <c r="E99003" t="s">
        <v>300973</v>
      </c>
      <c r="F99003" t="s">
        <v>302020</v>
      </c>
      <c r="G99003" t="s">
        <v>300974</v>
      </c>
      <c r="H99003">
        <v>3322534777</v>
      </c>
      <c r="I99003" t="s">
        <v>285001</v>
      </c>
      <c r="J99003" t="s">
        <v>330781</v>
      </c>
    </row>
    <row r="99004" spans="1:10" x14ac:dyDescent="0.25">
      <c r="A99004" t="s">
        <v>202470</v>
      </c>
      <c r="B99004" t="s">
        <v>284997</v>
      </c>
      <c r="H99004">
        <v>3322534778</v>
      </c>
      <c r="I99004" t="s">
        <v>284998</v>
      </c>
    </row>
    <row r="99005" spans="1:10" x14ac:dyDescent="0.25">
      <c r="A99005" t="s">
        <v>202470</v>
      </c>
      <c r="B99005" t="s">
        <v>279654</v>
      </c>
      <c r="H99005">
        <v>3322534779</v>
      </c>
      <c r="I99005" t="s">
        <v>279655</v>
      </c>
    </row>
    <row r="99006" spans="1:10" x14ac:dyDescent="0.25">
      <c r="A99006" t="s">
        <v>202470</v>
      </c>
      <c r="B99006" t="s">
        <v>284999</v>
      </c>
      <c r="C99006" t="s">
        <v>302352</v>
      </c>
      <c r="D99006" t="s">
        <v>302352</v>
      </c>
      <c r="E99006" t="s">
        <v>301112</v>
      </c>
      <c r="F99006" t="s">
        <v>301740</v>
      </c>
      <c r="G99006" t="s">
        <v>301114</v>
      </c>
      <c r="H99006">
        <v>3447019664</v>
      </c>
      <c r="I99006" t="s">
        <v>285001</v>
      </c>
      <c r="J99006" t="s">
        <v>330854</v>
      </c>
    </row>
    <row r="99007" spans="1:10" x14ac:dyDescent="0.25">
      <c r="A99007" t="s">
        <v>202480</v>
      </c>
      <c r="B99007" t="s">
        <v>284997</v>
      </c>
      <c r="H99007">
        <v>3322534781</v>
      </c>
      <c r="I99007" t="s">
        <v>284998</v>
      </c>
    </row>
    <row r="99008" spans="1:10" x14ac:dyDescent="0.25">
      <c r="A99008" t="s">
        <v>202480</v>
      </c>
      <c r="B99008" t="s">
        <v>279654</v>
      </c>
      <c r="H99008">
        <v>3322534782</v>
      </c>
      <c r="I99008" t="s">
        <v>279655</v>
      </c>
    </row>
    <row r="99009" spans="1:10" x14ac:dyDescent="0.25">
      <c r="A99009" t="s">
        <v>202480</v>
      </c>
      <c r="B99009" t="s">
        <v>284999</v>
      </c>
      <c r="C99009" t="s">
        <v>302353</v>
      </c>
      <c r="D99009" t="s">
        <v>302353</v>
      </c>
      <c r="E99009" t="s">
        <v>294886</v>
      </c>
      <c r="F99009" t="s">
        <v>288179</v>
      </c>
      <c r="G99009" t="s">
        <v>294887</v>
      </c>
      <c r="H99009">
        <v>3447000770</v>
      </c>
      <c r="I99009" t="s">
        <v>285001</v>
      </c>
      <c r="J99009" t="s">
        <v>330855</v>
      </c>
    </row>
    <row r="99010" spans="1:10" x14ac:dyDescent="0.25">
      <c r="A99010" t="s">
        <v>202490</v>
      </c>
      <c r="B99010" t="s">
        <v>284997</v>
      </c>
      <c r="H99010">
        <v>3322534784</v>
      </c>
      <c r="I99010" t="s">
        <v>284998</v>
      </c>
    </row>
    <row r="99011" spans="1:10" x14ac:dyDescent="0.25">
      <c r="A99011" t="s">
        <v>202490</v>
      </c>
      <c r="B99011" t="s">
        <v>279654</v>
      </c>
      <c r="H99011">
        <v>3322534785</v>
      </c>
      <c r="I99011" t="s">
        <v>279655</v>
      </c>
    </row>
    <row r="99012" spans="1:10" x14ac:dyDescent="0.25">
      <c r="A99012" t="s">
        <v>202490</v>
      </c>
      <c r="B99012" t="s">
        <v>284999</v>
      </c>
      <c r="C99012" t="s">
        <v>302354</v>
      </c>
      <c r="D99012" t="s">
        <v>302354</v>
      </c>
      <c r="E99012" t="s">
        <v>300973</v>
      </c>
      <c r="F99012" t="s">
        <v>302020</v>
      </c>
      <c r="G99012" t="s">
        <v>300974</v>
      </c>
      <c r="H99012">
        <v>3322534786</v>
      </c>
      <c r="I99012" t="s">
        <v>285001</v>
      </c>
      <c r="J99012" t="s">
        <v>325506</v>
      </c>
    </row>
    <row r="99013" spans="1:10" x14ac:dyDescent="0.25">
      <c r="A99013" t="s">
        <v>202496</v>
      </c>
      <c r="B99013" t="s">
        <v>284997</v>
      </c>
      <c r="H99013">
        <v>3322534787</v>
      </c>
      <c r="I99013" t="s">
        <v>284998</v>
      </c>
    </row>
    <row r="99014" spans="1:10" x14ac:dyDescent="0.25">
      <c r="A99014" t="s">
        <v>202496</v>
      </c>
      <c r="B99014" t="s">
        <v>279654</v>
      </c>
      <c r="H99014">
        <v>3322534788</v>
      </c>
      <c r="I99014" t="s">
        <v>279655</v>
      </c>
    </row>
    <row r="99015" spans="1:10" x14ac:dyDescent="0.25">
      <c r="A99015" t="s">
        <v>202496</v>
      </c>
      <c r="B99015" t="s">
        <v>284999</v>
      </c>
      <c r="C99015" t="s">
        <v>302355</v>
      </c>
      <c r="D99015" t="s">
        <v>302355</v>
      </c>
      <c r="E99015" t="s">
        <v>294886</v>
      </c>
      <c r="F99015" t="s">
        <v>288179</v>
      </c>
      <c r="G99015" t="s">
        <v>294887</v>
      </c>
      <c r="H99015">
        <v>3447001183</v>
      </c>
      <c r="I99015" t="s">
        <v>285001</v>
      </c>
      <c r="J99015" t="s">
        <v>330091</v>
      </c>
    </row>
    <row r="99016" spans="1:10" x14ac:dyDescent="0.25">
      <c r="A99016" t="s">
        <v>202506</v>
      </c>
      <c r="B99016" t="s">
        <v>284997</v>
      </c>
      <c r="H99016">
        <v>3322534790</v>
      </c>
      <c r="I99016" t="s">
        <v>284998</v>
      </c>
    </row>
    <row r="99017" spans="1:10" x14ac:dyDescent="0.25">
      <c r="A99017" t="s">
        <v>202506</v>
      </c>
      <c r="B99017" t="s">
        <v>279654</v>
      </c>
      <c r="H99017">
        <v>3322534791</v>
      </c>
      <c r="I99017" t="s">
        <v>279655</v>
      </c>
    </row>
    <row r="99018" spans="1:10" x14ac:dyDescent="0.25">
      <c r="A99018" t="s">
        <v>202506</v>
      </c>
      <c r="B99018" t="s">
        <v>284999</v>
      </c>
      <c r="C99018" t="s">
        <v>302356</v>
      </c>
      <c r="D99018" t="s">
        <v>302356</v>
      </c>
      <c r="E99018" t="s">
        <v>300973</v>
      </c>
      <c r="F99018" t="s">
        <v>302020</v>
      </c>
      <c r="G99018" t="s">
        <v>300974</v>
      </c>
      <c r="H99018">
        <v>3517362550</v>
      </c>
      <c r="I99018" t="s">
        <v>285001</v>
      </c>
      <c r="J99018" t="s">
        <v>329486</v>
      </c>
    </row>
    <row r="99019" spans="1:10" x14ac:dyDescent="0.25">
      <c r="A99019" t="s">
        <v>202516</v>
      </c>
      <c r="B99019" t="s">
        <v>284997</v>
      </c>
      <c r="H99019">
        <v>3322534793</v>
      </c>
      <c r="I99019" t="s">
        <v>284998</v>
      </c>
    </row>
    <row r="99020" spans="1:10" x14ac:dyDescent="0.25">
      <c r="A99020" t="s">
        <v>202516</v>
      </c>
      <c r="B99020" t="s">
        <v>279654</v>
      </c>
      <c r="H99020">
        <v>3322534794</v>
      </c>
      <c r="I99020" t="s">
        <v>279655</v>
      </c>
    </row>
    <row r="99021" spans="1:10" x14ac:dyDescent="0.25">
      <c r="A99021" t="s">
        <v>202516</v>
      </c>
      <c r="B99021" t="s">
        <v>284999</v>
      </c>
      <c r="C99021" t="s">
        <v>302357</v>
      </c>
      <c r="D99021" t="s">
        <v>302357</v>
      </c>
      <c r="E99021" t="s">
        <v>300973</v>
      </c>
      <c r="F99021" t="s">
        <v>302020</v>
      </c>
      <c r="G99021" t="s">
        <v>300974</v>
      </c>
      <c r="H99021">
        <v>3322534795</v>
      </c>
      <c r="I99021" t="s">
        <v>285001</v>
      </c>
      <c r="J99021" t="s">
        <v>330843</v>
      </c>
    </row>
    <row r="99022" spans="1:10" x14ac:dyDescent="0.25">
      <c r="A99022" t="s">
        <v>202430</v>
      </c>
      <c r="B99022" t="s">
        <v>284997</v>
      </c>
      <c r="H99022">
        <v>3322534796</v>
      </c>
      <c r="I99022" t="s">
        <v>284998</v>
      </c>
    </row>
    <row r="99023" spans="1:10" x14ac:dyDescent="0.25">
      <c r="A99023" t="s">
        <v>202430</v>
      </c>
      <c r="B99023" t="s">
        <v>279654</v>
      </c>
      <c r="H99023">
        <v>3322534797</v>
      </c>
      <c r="I99023" t="s">
        <v>279655</v>
      </c>
    </row>
    <row r="99024" spans="1:10" x14ac:dyDescent="0.25">
      <c r="A99024" t="s">
        <v>202430</v>
      </c>
      <c r="B99024" t="s">
        <v>284999</v>
      </c>
      <c r="C99024" t="s">
        <v>302358</v>
      </c>
      <c r="D99024" t="s">
        <v>302358</v>
      </c>
      <c r="E99024" t="s">
        <v>300973</v>
      </c>
      <c r="F99024" t="s">
        <v>302020</v>
      </c>
      <c r="G99024" t="s">
        <v>300974</v>
      </c>
      <c r="H99024">
        <v>3517160443</v>
      </c>
      <c r="I99024" t="s">
        <v>285001</v>
      </c>
      <c r="J99024" t="s">
        <v>328316</v>
      </c>
    </row>
    <row r="99025" spans="1:10" x14ac:dyDescent="0.25">
      <c r="A99025" t="s">
        <v>202442</v>
      </c>
      <c r="B99025" t="s">
        <v>284997</v>
      </c>
      <c r="H99025">
        <v>3322534799</v>
      </c>
      <c r="I99025" t="s">
        <v>284998</v>
      </c>
    </row>
    <row r="99026" spans="1:10" x14ac:dyDescent="0.25">
      <c r="A99026" t="s">
        <v>202442</v>
      </c>
      <c r="B99026" t="s">
        <v>279654</v>
      </c>
      <c r="H99026">
        <v>3322534800</v>
      </c>
      <c r="I99026" t="s">
        <v>279655</v>
      </c>
    </row>
    <row r="99027" spans="1:10" x14ac:dyDescent="0.25">
      <c r="A99027" t="s">
        <v>202442</v>
      </c>
      <c r="B99027" t="s">
        <v>284999</v>
      </c>
      <c r="C99027" t="s">
        <v>302359</v>
      </c>
      <c r="D99027" t="s">
        <v>302359</v>
      </c>
      <c r="E99027" t="s">
        <v>301112</v>
      </c>
      <c r="F99027" t="s">
        <v>301740</v>
      </c>
      <c r="G99027" t="s">
        <v>301114</v>
      </c>
      <c r="H99027">
        <v>3447019678</v>
      </c>
      <c r="I99027" t="s">
        <v>285001</v>
      </c>
      <c r="J99027" t="s">
        <v>330856</v>
      </c>
    </row>
    <row r="99028" spans="1:10" x14ac:dyDescent="0.25">
      <c r="A99028" t="s">
        <v>202452</v>
      </c>
      <c r="B99028" t="s">
        <v>284997</v>
      </c>
      <c r="H99028">
        <v>3322534802</v>
      </c>
      <c r="I99028" t="s">
        <v>284998</v>
      </c>
    </row>
    <row r="99029" spans="1:10" x14ac:dyDescent="0.25">
      <c r="A99029" t="s">
        <v>202452</v>
      </c>
      <c r="B99029" t="s">
        <v>279654</v>
      </c>
      <c r="H99029">
        <v>3322534803</v>
      </c>
      <c r="I99029" t="s">
        <v>279655</v>
      </c>
    </row>
    <row r="99030" spans="1:10" x14ac:dyDescent="0.25">
      <c r="A99030" t="s">
        <v>202452</v>
      </c>
      <c r="B99030" t="s">
        <v>284999</v>
      </c>
      <c r="C99030" t="s">
        <v>302360</v>
      </c>
      <c r="D99030" t="s">
        <v>302361</v>
      </c>
      <c r="E99030" t="s">
        <v>300973</v>
      </c>
      <c r="F99030" t="s">
        <v>302020</v>
      </c>
      <c r="G99030" t="s">
        <v>300974</v>
      </c>
      <c r="H99030">
        <v>3322534804</v>
      </c>
      <c r="I99030" t="s">
        <v>285001</v>
      </c>
      <c r="J99030" t="s">
        <v>330857</v>
      </c>
    </row>
    <row r="99031" spans="1:10" x14ac:dyDescent="0.25">
      <c r="A99031" t="s">
        <v>202462</v>
      </c>
      <c r="B99031" t="s">
        <v>284997</v>
      </c>
      <c r="H99031">
        <v>3322534805</v>
      </c>
      <c r="I99031" t="s">
        <v>284998</v>
      </c>
    </row>
    <row r="99032" spans="1:10" x14ac:dyDescent="0.25">
      <c r="A99032" t="s">
        <v>202462</v>
      </c>
      <c r="B99032" t="s">
        <v>279654</v>
      </c>
      <c r="H99032">
        <v>3322534806</v>
      </c>
      <c r="I99032" t="s">
        <v>279655</v>
      </c>
    </row>
    <row r="99033" spans="1:10" x14ac:dyDescent="0.25">
      <c r="A99033" t="s">
        <v>202462</v>
      </c>
      <c r="B99033" t="s">
        <v>284999</v>
      </c>
      <c r="C99033" t="s">
        <v>302362</v>
      </c>
      <c r="D99033" t="s">
        <v>302361</v>
      </c>
      <c r="E99033" t="s">
        <v>300973</v>
      </c>
      <c r="F99033" t="s">
        <v>302020</v>
      </c>
      <c r="G99033" t="s">
        <v>300974</v>
      </c>
      <c r="H99033">
        <v>3322534807</v>
      </c>
      <c r="I99033" t="s">
        <v>285001</v>
      </c>
      <c r="J99033" t="s">
        <v>330857</v>
      </c>
    </row>
    <row r="99034" spans="1:10" x14ac:dyDescent="0.25">
      <c r="A99034" t="s">
        <v>202474</v>
      </c>
      <c r="B99034" t="s">
        <v>284997</v>
      </c>
      <c r="H99034">
        <v>3322534808</v>
      </c>
      <c r="I99034" t="s">
        <v>284998</v>
      </c>
    </row>
    <row r="99035" spans="1:10" x14ac:dyDescent="0.25">
      <c r="A99035" t="s">
        <v>202474</v>
      </c>
      <c r="B99035" t="s">
        <v>279654</v>
      </c>
      <c r="H99035">
        <v>3322534809</v>
      </c>
      <c r="I99035" t="s">
        <v>279655</v>
      </c>
    </row>
    <row r="99036" spans="1:10" x14ac:dyDescent="0.25">
      <c r="A99036" t="s">
        <v>202474</v>
      </c>
      <c r="B99036" t="s">
        <v>284999</v>
      </c>
      <c r="C99036" t="s">
        <v>302363</v>
      </c>
      <c r="D99036" t="s">
        <v>302363</v>
      </c>
      <c r="E99036" t="s">
        <v>300973</v>
      </c>
      <c r="F99036" t="s">
        <v>302020</v>
      </c>
      <c r="G99036" t="s">
        <v>300974</v>
      </c>
      <c r="H99036">
        <v>3322534810</v>
      </c>
      <c r="I99036" t="s">
        <v>285001</v>
      </c>
      <c r="J99036" t="s">
        <v>325481</v>
      </c>
    </row>
    <row r="99037" spans="1:10" x14ac:dyDescent="0.25">
      <c r="A99037" t="s">
        <v>202488</v>
      </c>
      <c r="B99037" t="s">
        <v>279785</v>
      </c>
      <c r="C99037" t="s">
        <v>302364</v>
      </c>
      <c r="D99037" t="s">
        <v>302365</v>
      </c>
      <c r="E99037" t="s">
        <v>283216</v>
      </c>
      <c r="F99037" t="s">
        <v>288179</v>
      </c>
      <c r="G99037" t="s">
        <v>283217</v>
      </c>
      <c r="H99037">
        <v>3993622169</v>
      </c>
      <c r="I99037" t="s">
        <v>281115</v>
      </c>
      <c r="J99037" t="s">
        <v>325019</v>
      </c>
    </row>
    <row r="99038" spans="1:10" x14ac:dyDescent="0.25">
      <c r="A99038" t="s">
        <v>202488</v>
      </c>
      <c r="B99038" t="s">
        <v>284997</v>
      </c>
      <c r="H99038">
        <v>3322534812</v>
      </c>
      <c r="I99038" t="s">
        <v>284998</v>
      </c>
    </row>
    <row r="99039" spans="1:10" x14ac:dyDescent="0.25">
      <c r="A99039" t="s">
        <v>202488</v>
      </c>
      <c r="B99039" t="s">
        <v>279654</v>
      </c>
      <c r="H99039">
        <v>3322534813</v>
      </c>
      <c r="I99039" t="s">
        <v>279655</v>
      </c>
    </row>
    <row r="99040" spans="1:10" x14ac:dyDescent="0.25">
      <c r="A99040" t="s">
        <v>202488</v>
      </c>
      <c r="B99040" t="s">
        <v>284999</v>
      </c>
      <c r="C99040" t="s">
        <v>302366</v>
      </c>
      <c r="D99040" t="s">
        <v>302366</v>
      </c>
      <c r="E99040" t="s">
        <v>294886</v>
      </c>
      <c r="F99040" t="s">
        <v>288179</v>
      </c>
      <c r="G99040" t="s">
        <v>294887</v>
      </c>
      <c r="H99040">
        <v>3447001197</v>
      </c>
      <c r="I99040" t="s">
        <v>285001</v>
      </c>
      <c r="J99040" t="s">
        <v>330858</v>
      </c>
    </row>
    <row r="99041" spans="1:10" x14ac:dyDescent="0.25">
      <c r="A99041" t="s">
        <v>202498</v>
      </c>
      <c r="B99041" t="s">
        <v>279785</v>
      </c>
      <c r="C99041" t="s">
        <v>302367</v>
      </c>
      <c r="D99041" t="s">
        <v>302368</v>
      </c>
      <c r="E99041" t="s">
        <v>283216</v>
      </c>
      <c r="F99041" t="s">
        <v>288179</v>
      </c>
      <c r="G99041" t="s">
        <v>283217</v>
      </c>
      <c r="H99041">
        <v>4262684282</v>
      </c>
      <c r="I99041" t="s">
        <v>281115</v>
      </c>
      <c r="J99041" t="s">
        <v>325019</v>
      </c>
    </row>
    <row r="99042" spans="1:10" x14ac:dyDescent="0.25">
      <c r="A99042" t="s">
        <v>202498</v>
      </c>
      <c r="B99042" t="s">
        <v>284997</v>
      </c>
      <c r="H99042">
        <v>3322534816</v>
      </c>
      <c r="I99042" t="s">
        <v>284998</v>
      </c>
    </row>
    <row r="99043" spans="1:10" x14ac:dyDescent="0.25">
      <c r="A99043" t="s">
        <v>202498</v>
      </c>
      <c r="B99043" t="s">
        <v>279654</v>
      </c>
      <c r="H99043">
        <v>3322534817</v>
      </c>
      <c r="I99043" t="s">
        <v>279655</v>
      </c>
    </row>
    <row r="99044" spans="1:10" x14ac:dyDescent="0.25">
      <c r="A99044" t="s">
        <v>202498</v>
      </c>
      <c r="B99044" t="s">
        <v>284999</v>
      </c>
      <c r="C99044" t="s">
        <v>302369</v>
      </c>
      <c r="D99044" t="s">
        <v>302369</v>
      </c>
      <c r="E99044" t="s">
        <v>294886</v>
      </c>
      <c r="F99044" t="s">
        <v>288179</v>
      </c>
      <c r="G99044" t="s">
        <v>294887</v>
      </c>
      <c r="H99044">
        <v>4151665861</v>
      </c>
      <c r="I99044" t="s">
        <v>285001</v>
      </c>
      <c r="J99044" t="s">
        <v>330859</v>
      </c>
    </row>
    <row r="99045" spans="1:10" x14ac:dyDescent="0.25">
      <c r="A99045" t="s">
        <v>202510</v>
      </c>
      <c r="B99045" t="s">
        <v>279785</v>
      </c>
      <c r="C99045" t="s">
        <v>302370</v>
      </c>
      <c r="D99045" t="s">
        <v>302371</v>
      </c>
      <c r="E99045" t="s">
        <v>283216</v>
      </c>
      <c r="F99045" t="s">
        <v>288179</v>
      </c>
      <c r="G99045" t="s">
        <v>283217</v>
      </c>
      <c r="H99045">
        <v>4060433135</v>
      </c>
      <c r="I99045" t="s">
        <v>281115</v>
      </c>
      <c r="J99045" t="s">
        <v>325019</v>
      </c>
    </row>
    <row r="99046" spans="1:10" x14ac:dyDescent="0.25">
      <c r="A99046" t="s">
        <v>202510</v>
      </c>
      <c r="B99046" t="s">
        <v>284997</v>
      </c>
      <c r="H99046">
        <v>3322534820</v>
      </c>
      <c r="I99046" t="s">
        <v>284998</v>
      </c>
    </row>
    <row r="99047" spans="1:10" x14ac:dyDescent="0.25">
      <c r="A99047" t="s">
        <v>202510</v>
      </c>
      <c r="B99047" t="s">
        <v>279654</v>
      </c>
      <c r="H99047">
        <v>3322534821</v>
      </c>
      <c r="I99047" t="s">
        <v>279655</v>
      </c>
    </row>
    <row r="99048" spans="1:10" x14ac:dyDescent="0.25">
      <c r="A99048" t="s">
        <v>202510</v>
      </c>
      <c r="B99048" t="s">
        <v>284999</v>
      </c>
      <c r="C99048" t="s">
        <v>302372</v>
      </c>
      <c r="D99048" t="s">
        <v>302372</v>
      </c>
      <c r="E99048" t="s">
        <v>294886</v>
      </c>
      <c r="F99048" t="s">
        <v>288179</v>
      </c>
      <c r="G99048" t="s">
        <v>294887</v>
      </c>
      <c r="H99048">
        <v>4151665863</v>
      </c>
      <c r="I99048" t="s">
        <v>285001</v>
      </c>
      <c r="J99048" t="s">
        <v>330708</v>
      </c>
    </row>
    <row r="99049" spans="1:10" x14ac:dyDescent="0.25">
      <c r="A99049" t="s">
        <v>202518</v>
      </c>
      <c r="B99049" t="s">
        <v>279785</v>
      </c>
      <c r="C99049" t="s">
        <v>302373</v>
      </c>
      <c r="D99049" t="s">
        <v>302373</v>
      </c>
      <c r="E99049" t="s">
        <v>283216</v>
      </c>
      <c r="F99049" t="s">
        <v>288179</v>
      </c>
      <c r="G99049" t="s">
        <v>283217</v>
      </c>
      <c r="H99049">
        <v>4262678384</v>
      </c>
      <c r="I99049" t="s">
        <v>281115</v>
      </c>
      <c r="J99049" t="s">
        <v>325019</v>
      </c>
    </row>
    <row r="99050" spans="1:10" x14ac:dyDescent="0.25">
      <c r="A99050" t="s">
        <v>202518</v>
      </c>
      <c r="B99050" t="s">
        <v>284997</v>
      </c>
      <c r="H99050">
        <v>3322534824</v>
      </c>
      <c r="I99050" t="s">
        <v>284998</v>
      </c>
    </row>
    <row r="99051" spans="1:10" x14ac:dyDescent="0.25">
      <c r="A99051" t="s">
        <v>202518</v>
      </c>
      <c r="B99051" t="s">
        <v>279654</v>
      </c>
      <c r="H99051">
        <v>3322534825</v>
      </c>
      <c r="I99051" t="s">
        <v>279655</v>
      </c>
    </row>
    <row r="99052" spans="1:10" x14ac:dyDescent="0.25">
      <c r="A99052" t="s">
        <v>202518</v>
      </c>
      <c r="B99052" t="s">
        <v>284999</v>
      </c>
      <c r="C99052" t="s">
        <v>302374</v>
      </c>
      <c r="D99052" t="s">
        <v>302374</v>
      </c>
      <c r="E99052" t="s">
        <v>294886</v>
      </c>
      <c r="F99052" t="s">
        <v>288179</v>
      </c>
      <c r="G99052" t="s">
        <v>294887</v>
      </c>
      <c r="H99052">
        <v>3447001256</v>
      </c>
      <c r="I99052" t="s">
        <v>285001</v>
      </c>
      <c r="J99052" t="s">
        <v>330859</v>
      </c>
    </row>
    <row r="99053" spans="1:10" x14ac:dyDescent="0.25">
      <c r="A99053" t="s">
        <v>202530</v>
      </c>
      <c r="B99053" t="s">
        <v>284997</v>
      </c>
      <c r="H99053">
        <v>3322534827</v>
      </c>
      <c r="I99053" t="s">
        <v>284998</v>
      </c>
    </row>
    <row r="99054" spans="1:10" x14ac:dyDescent="0.25">
      <c r="A99054" t="s">
        <v>202530</v>
      </c>
      <c r="B99054" t="s">
        <v>279654</v>
      </c>
      <c r="H99054">
        <v>3322534828</v>
      </c>
      <c r="I99054" t="s">
        <v>279655</v>
      </c>
    </row>
    <row r="99055" spans="1:10" x14ac:dyDescent="0.25">
      <c r="A99055" t="s">
        <v>202530</v>
      </c>
      <c r="B99055" t="s">
        <v>284999</v>
      </c>
      <c r="C99055" t="s">
        <v>302375</v>
      </c>
      <c r="D99055" t="s">
        <v>302375</v>
      </c>
      <c r="E99055" t="s">
        <v>301112</v>
      </c>
      <c r="F99055" t="s">
        <v>301740</v>
      </c>
      <c r="G99055" t="s">
        <v>301114</v>
      </c>
      <c r="H99055">
        <v>3447019691</v>
      </c>
      <c r="I99055" t="s">
        <v>285001</v>
      </c>
      <c r="J99055" t="s">
        <v>330856</v>
      </c>
    </row>
    <row r="99056" spans="1:10" x14ac:dyDescent="0.25">
      <c r="A99056" t="s">
        <v>202434</v>
      </c>
      <c r="B99056" t="s">
        <v>284997</v>
      </c>
      <c r="H99056">
        <v>3322534830</v>
      </c>
      <c r="I99056" t="s">
        <v>284998</v>
      </c>
    </row>
    <row r="99057" spans="1:10" x14ac:dyDescent="0.25">
      <c r="A99057" t="s">
        <v>202434</v>
      </c>
      <c r="B99057" t="s">
        <v>279654</v>
      </c>
      <c r="H99057">
        <v>3322534831</v>
      </c>
      <c r="I99057" t="s">
        <v>279655</v>
      </c>
    </row>
    <row r="99058" spans="1:10" x14ac:dyDescent="0.25">
      <c r="A99058" t="s">
        <v>202434</v>
      </c>
      <c r="B99058" t="s">
        <v>284999</v>
      </c>
      <c r="C99058" t="s">
        <v>302376</v>
      </c>
      <c r="D99058" t="s">
        <v>302376</v>
      </c>
      <c r="E99058" t="s">
        <v>300973</v>
      </c>
      <c r="F99058" t="s">
        <v>302020</v>
      </c>
      <c r="G99058" t="s">
        <v>300974</v>
      </c>
      <c r="H99058">
        <v>3322534832</v>
      </c>
      <c r="I99058" t="s">
        <v>285001</v>
      </c>
      <c r="J99058" t="s">
        <v>330091</v>
      </c>
    </row>
    <row r="99059" spans="1:10" x14ac:dyDescent="0.25">
      <c r="A99059" t="s">
        <v>202444</v>
      </c>
      <c r="B99059" t="s">
        <v>284997</v>
      </c>
      <c r="H99059">
        <v>3322534833</v>
      </c>
      <c r="I99059" t="s">
        <v>284998</v>
      </c>
    </row>
    <row r="99060" spans="1:10" x14ac:dyDescent="0.25">
      <c r="A99060" t="s">
        <v>202444</v>
      </c>
      <c r="B99060" t="s">
        <v>279654</v>
      </c>
      <c r="H99060">
        <v>3322534834</v>
      </c>
      <c r="I99060" t="s">
        <v>279655</v>
      </c>
    </row>
    <row r="99061" spans="1:10" x14ac:dyDescent="0.25">
      <c r="A99061" t="s">
        <v>202444</v>
      </c>
      <c r="B99061" t="s">
        <v>284999</v>
      </c>
      <c r="C99061" t="s">
        <v>302377</v>
      </c>
      <c r="D99061" t="s">
        <v>302377</v>
      </c>
      <c r="E99061" t="s">
        <v>294886</v>
      </c>
      <c r="F99061" t="s">
        <v>288179</v>
      </c>
      <c r="G99061" t="s">
        <v>294887</v>
      </c>
      <c r="H99061">
        <v>3447001300</v>
      </c>
      <c r="I99061" t="s">
        <v>285001</v>
      </c>
      <c r="J99061" t="s">
        <v>330803</v>
      </c>
    </row>
    <row r="99062" spans="1:10" x14ac:dyDescent="0.25">
      <c r="A99062" t="s">
        <v>202456</v>
      </c>
      <c r="B99062" t="s">
        <v>284997</v>
      </c>
      <c r="H99062">
        <v>3322534836</v>
      </c>
      <c r="I99062" t="s">
        <v>284998</v>
      </c>
    </row>
    <row r="99063" spans="1:10" x14ac:dyDescent="0.25">
      <c r="A99063" t="s">
        <v>202456</v>
      </c>
      <c r="B99063" t="s">
        <v>279654</v>
      </c>
      <c r="H99063">
        <v>3322534837</v>
      </c>
      <c r="I99063" t="s">
        <v>279655</v>
      </c>
    </row>
    <row r="99064" spans="1:10" x14ac:dyDescent="0.25">
      <c r="A99064" t="s">
        <v>202456</v>
      </c>
      <c r="B99064" t="s">
        <v>284999</v>
      </c>
      <c r="C99064" t="s">
        <v>302378</v>
      </c>
      <c r="D99064" t="s">
        <v>302378</v>
      </c>
      <c r="E99064" t="s">
        <v>300973</v>
      </c>
      <c r="F99064" t="s">
        <v>302020</v>
      </c>
      <c r="G99064" t="s">
        <v>300974</v>
      </c>
      <c r="H99064">
        <v>3322534838</v>
      </c>
      <c r="I99064" t="s">
        <v>285001</v>
      </c>
      <c r="J99064" t="s">
        <v>326231</v>
      </c>
    </row>
    <row r="99065" spans="1:10" x14ac:dyDescent="0.25">
      <c r="A99065" t="s">
        <v>202466</v>
      </c>
      <c r="B99065" t="s">
        <v>284997</v>
      </c>
      <c r="H99065">
        <v>3322534839</v>
      </c>
      <c r="I99065" t="s">
        <v>284998</v>
      </c>
    </row>
    <row r="99066" spans="1:10" x14ac:dyDescent="0.25">
      <c r="A99066" t="s">
        <v>202466</v>
      </c>
      <c r="B99066" t="s">
        <v>279654</v>
      </c>
      <c r="H99066">
        <v>3322534840</v>
      </c>
      <c r="I99066" t="s">
        <v>279655</v>
      </c>
    </row>
    <row r="99067" spans="1:10" x14ac:dyDescent="0.25">
      <c r="A99067" t="s">
        <v>202466</v>
      </c>
      <c r="B99067" t="s">
        <v>284999</v>
      </c>
      <c r="C99067" t="s">
        <v>302379</v>
      </c>
      <c r="D99067" t="s">
        <v>302380</v>
      </c>
      <c r="E99067" t="s">
        <v>300973</v>
      </c>
      <c r="F99067" t="s">
        <v>302020</v>
      </c>
      <c r="G99067" t="s">
        <v>300974</v>
      </c>
      <c r="H99067">
        <v>3517140318</v>
      </c>
      <c r="I99067" t="s">
        <v>285001</v>
      </c>
      <c r="J99067" t="s">
        <v>329832</v>
      </c>
    </row>
    <row r="99068" spans="1:10" x14ac:dyDescent="0.25">
      <c r="A99068" t="s">
        <v>202478</v>
      </c>
      <c r="B99068" t="s">
        <v>284997</v>
      </c>
      <c r="H99068">
        <v>3322534842</v>
      </c>
      <c r="I99068" t="s">
        <v>284998</v>
      </c>
    </row>
    <row r="99069" spans="1:10" x14ac:dyDescent="0.25">
      <c r="A99069" t="s">
        <v>202478</v>
      </c>
      <c r="B99069" t="s">
        <v>279654</v>
      </c>
      <c r="H99069">
        <v>3322534843</v>
      </c>
      <c r="I99069" t="s">
        <v>279655</v>
      </c>
    </row>
    <row r="99070" spans="1:10" x14ac:dyDescent="0.25">
      <c r="A99070" t="s">
        <v>202478</v>
      </c>
      <c r="B99070" t="s">
        <v>284999</v>
      </c>
      <c r="C99070" t="s">
        <v>302381</v>
      </c>
      <c r="D99070" t="s">
        <v>301392</v>
      </c>
      <c r="E99070" t="s">
        <v>300973</v>
      </c>
      <c r="F99070" t="s">
        <v>302020</v>
      </c>
      <c r="G99070" t="s">
        <v>300974</v>
      </c>
      <c r="H99070">
        <v>3517362727</v>
      </c>
      <c r="I99070" t="s">
        <v>285001</v>
      </c>
      <c r="J99070" t="s">
        <v>329486</v>
      </c>
    </row>
    <row r="99071" spans="1:10" x14ac:dyDescent="0.25">
      <c r="A99071" t="s">
        <v>202484</v>
      </c>
      <c r="B99071" t="s">
        <v>284997</v>
      </c>
      <c r="H99071">
        <v>3322534845</v>
      </c>
      <c r="I99071" t="s">
        <v>284998</v>
      </c>
    </row>
    <row r="99072" spans="1:10" x14ac:dyDescent="0.25">
      <c r="A99072" t="s">
        <v>202484</v>
      </c>
      <c r="B99072" t="s">
        <v>279654</v>
      </c>
      <c r="H99072">
        <v>3322534846</v>
      </c>
      <c r="I99072" t="s">
        <v>279655</v>
      </c>
    </row>
    <row r="99073" spans="1:10" x14ac:dyDescent="0.25">
      <c r="A99073" t="s">
        <v>202484</v>
      </c>
      <c r="B99073" t="s">
        <v>284999</v>
      </c>
      <c r="C99073" t="s">
        <v>302382</v>
      </c>
      <c r="D99073" t="s">
        <v>301392</v>
      </c>
      <c r="E99073" t="s">
        <v>300973</v>
      </c>
      <c r="F99073" t="s">
        <v>302020</v>
      </c>
      <c r="G99073" t="s">
        <v>300974</v>
      </c>
      <c r="H99073">
        <v>3517362922</v>
      </c>
      <c r="I99073" t="s">
        <v>285001</v>
      </c>
      <c r="J99073" t="s">
        <v>329486</v>
      </c>
    </row>
    <row r="99074" spans="1:10" x14ac:dyDescent="0.25">
      <c r="A99074" t="s">
        <v>202500</v>
      </c>
      <c r="B99074" t="s">
        <v>284997</v>
      </c>
      <c r="H99074">
        <v>3322534848</v>
      </c>
      <c r="I99074" t="s">
        <v>284998</v>
      </c>
    </row>
    <row r="99075" spans="1:10" x14ac:dyDescent="0.25">
      <c r="A99075" t="s">
        <v>202500</v>
      </c>
      <c r="B99075" t="s">
        <v>279654</v>
      </c>
      <c r="H99075">
        <v>3322534849</v>
      </c>
      <c r="I99075" t="s">
        <v>279655</v>
      </c>
    </row>
    <row r="99076" spans="1:10" x14ac:dyDescent="0.25">
      <c r="A99076" t="s">
        <v>202500</v>
      </c>
      <c r="B99076" t="s">
        <v>284999</v>
      </c>
      <c r="C99076" t="s">
        <v>302383</v>
      </c>
      <c r="D99076" t="s">
        <v>302384</v>
      </c>
      <c r="E99076" t="s">
        <v>300973</v>
      </c>
      <c r="F99076" t="s">
        <v>302020</v>
      </c>
      <c r="G99076" t="s">
        <v>300974</v>
      </c>
      <c r="H99076">
        <v>3517157003</v>
      </c>
      <c r="I99076" t="s">
        <v>285001</v>
      </c>
      <c r="J99076" t="s">
        <v>330655</v>
      </c>
    </row>
    <row r="99077" spans="1:10" x14ac:dyDescent="0.25">
      <c r="A99077" t="s">
        <v>202512</v>
      </c>
      <c r="B99077" t="s">
        <v>284997</v>
      </c>
      <c r="H99077">
        <v>3322534851</v>
      </c>
      <c r="I99077" t="s">
        <v>284998</v>
      </c>
    </row>
    <row r="99078" spans="1:10" x14ac:dyDescent="0.25">
      <c r="A99078" t="s">
        <v>202512</v>
      </c>
      <c r="B99078" t="s">
        <v>279654</v>
      </c>
      <c r="H99078">
        <v>3322534852</v>
      </c>
      <c r="I99078" t="s">
        <v>279655</v>
      </c>
    </row>
    <row r="99079" spans="1:10" x14ac:dyDescent="0.25">
      <c r="A99079" t="s">
        <v>202512</v>
      </c>
      <c r="B99079" t="s">
        <v>284999</v>
      </c>
      <c r="C99079" t="s">
        <v>302385</v>
      </c>
      <c r="D99079" t="s">
        <v>302384</v>
      </c>
      <c r="E99079" t="s">
        <v>300973</v>
      </c>
      <c r="F99079" t="s">
        <v>302020</v>
      </c>
      <c r="G99079" t="s">
        <v>300974</v>
      </c>
      <c r="H99079">
        <v>3517157975</v>
      </c>
      <c r="I99079" t="s">
        <v>285001</v>
      </c>
      <c r="J99079" t="s">
        <v>330655</v>
      </c>
    </row>
    <row r="99080" spans="1:10" x14ac:dyDescent="0.25">
      <c r="A99080" t="s">
        <v>202520</v>
      </c>
      <c r="B99080" t="s">
        <v>284997</v>
      </c>
      <c r="H99080">
        <v>3322534854</v>
      </c>
      <c r="I99080" t="s">
        <v>284998</v>
      </c>
    </row>
    <row r="99081" spans="1:10" x14ac:dyDescent="0.25">
      <c r="A99081" t="s">
        <v>202520</v>
      </c>
      <c r="B99081" t="s">
        <v>279654</v>
      </c>
      <c r="H99081">
        <v>3322534855</v>
      </c>
      <c r="I99081" t="s">
        <v>279655</v>
      </c>
    </row>
    <row r="99082" spans="1:10" x14ac:dyDescent="0.25">
      <c r="A99082" t="s">
        <v>202520</v>
      </c>
      <c r="B99082" t="s">
        <v>284999</v>
      </c>
      <c r="C99082" t="s">
        <v>302386</v>
      </c>
      <c r="D99082" t="s">
        <v>302387</v>
      </c>
      <c r="E99082" t="s">
        <v>300973</v>
      </c>
      <c r="F99082" t="s">
        <v>302020</v>
      </c>
      <c r="G99082" t="s">
        <v>300974</v>
      </c>
      <c r="H99082">
        <v>3517131390</v>
      </c>
      <c r="I99082" t="s">
        <v>285001</v>
      </c>
      <c r="J99082" t="s">
        <v>328714</v>
      </c>
    </row>
    <row r="99083" spans="1:10" x14ac:dyDescent="0.25">
      <c r="A99083" t="s">
        <v>202528</v>
      </c>
      <c r="B99083" t="s">
        <v>284997</v>
      </c>
      <c r="H99083">
        <v>3322534857</v>
      </c>
      <c r="I99083" t="s">
        <v>284998</v>
      </c>
    </row>
    <row r="99084" spans="1:10" x14ac:dyDescent="0.25">
      <c r="A99084" t="s">
        <v>202528</v>
      </c>
      <c r="B99084" t="s">
        <v>279654</v>
      </c>
      <c r="H99084">
        <v>3322534858</v>
      </c>
      <c r="I99084" t="s">
        <v>279655</v>
      </c>
    </row>
    <row r="99085" spans="1:10" x14ac:dyDescent="0.25">
      <c r="A99085" t="s">
        <v>202528</v>
      </c>
      <c r="B99085" t="s">
        <v>284999</v>
      </c>
      <c r="C99085" t="s">
        <v>302388</v>
      </c>
      <c r="D99085" t="s">
        <v>302380</v>
      </c>
      <c r="E99085" t="s">
        <v>300973</v>
      </c>
      <c r="F99085" t="s">
        <v>302020</v>
      </c>
      <c r="G99085" t="s">
        <v>300974</v>
      </c>
      <c r="H99085">
        <v>3517141163</v>
      </c>
      <c r="I99085" t="s">
        <v>285001</v>
      </c>
      <c r="J99085" t="s">
        <v>329832</v>
      </c>
    </row>
    <row r="99086" spans="1:10" x14ac:dyDescent="0.25">
      <c r="A99086" t="s">
        <v>202448</v>
      </c>
      <c r="B99086" t="s">
        <v>284997</v>
      </c>
      <c r="H99086">
        <v>3322534860</v>
      </c>
      <c r="I99086" t="s">
        <v>284998</v>
      </c>
    </row>
    <row r="99087" spans="1:10" x14ac:dyDescent="0.25">
      <c r="A99087" t="s">
        <v>202448</v>
      </c>
      <c r="B99087" t="s">
        <v>279654</v>
      </c>
      <c r="H99087">
        <v>3322534861</v>
      </c>
      <c r="I99087" t="s">
        <v>279655</v>
      </c>
    </row>
    <row r="99088" spans="1:10" x14ac:dyDescent="0.25">
      <c r="A99088" t="s">
        <v>202448</v>
      </c>
      <c r="B99088" t="s">
        <v>284999</v>
      </c>
      <c r="C99088" t="s">
        <v>302389</v>
      </c>
      <c r="D99088" t="s">
        <v>302390</v>
      </c>
      <c r="E99088" t="s">
        <v>300973</v>
      </c>
      <c r="F99088" t="s">
        <v>302020</v>
      </c>
      <c r="G99088" t="s">
        <v>300974</v>
      </c>
      <c r="H99088">
        <v>3517363024</v>
      </c>
      <c r="I99088" t="s">
        <v>285001</v>
      </c>
      <c r="J99088" t="s">
        <v>329486</v>
      </c>
    </row>
    <row r="99089" spans="1:10" x14ac:dyDescent="0.25">
      <c r="A99089" t="s">
        <v>202458</v>
      </c>
      <c r="B99089" t="s">
        <v>284997</v>
      </c>
      <c r="H99089">
        <v>3322534863</v>
      </c>
      <c r="I99089" t="s">
        <v>284998</v>
      </c>
    </row>
    <row r="99090" spans="1:10" x14ac:dyDescent="0.25">
      <c r="A99090" t="s">
        <v>202458</v>
      </c>
      <c r="B99090" t="s">
        <v>279654</v>
      </c>
      <c r="H99090">
        <v>3322534864</v>
      </c>
      <c r="I99090" t="s">
        <v>279655</v>
      </c>
    </row>
    <row r="99091" spans="1:10" x14ac:dyDescent="0.25">
      <c r="A99091" t="s">
        <v>202458</v>
      </c>
      <c r="B99091" t="s">
        <v>284999</v>
      </c>
      <c r="C99091" t="s">
        <v>302391</v>
      </c>
      <c r="D99091" t="s">
        <v>302390</v>
      </c>
      <c r="E99091" t="s">
        <v>300973</v>
      </c>
      <c r="F99091" t="s">
        <v>302020</v>
      </c>
      <c r="G99091" t="s">
        <v>300974</v>
      </c>
      <c r="H99091">
        <v>3517160793</v>
      </c>
      <c r="I99091" t="s">
        <v>285001</v>
      </c>
      <c r="J99091" t="s">
        <v>328316</v>
      </c>
    </row>
    <row r="99092" spans="1:10" x14ac:dyDescent="0.25">
      <c r="A99092" t="s">
        <v>202468</v>
      </c>
      <c r="B99092" t="s">
        <v>284997</v>
      </c>
      <c r="H99092">
        <v>3322534866</v>
      </c>
      <c r="I99092" t="s">
        <v>284998</v>
      </c>
    </row>
    <row r="99093" spans="1:10" x14ac:dyDescent="0.25">
      <c r="A99093" t="s">
        <v>202468</v>
      </c>
      <c r="B99093" t="s">
        <v>279654</v>
      </c>
      <c r="H99093">
        <v>3322534867</v>
      </c>
      <c r="I99093" t="s">
        <v>279655</v>
      </c>
    </row>
    <row r="99094" spans="1:10" x14ac:dyDescent="0.25">
      <c r="A99094" t="s">
        <v>202468</v>
      </c>
      <c r="B99094" t="s">
        <v>284999</v>
      </c>
      <c r="C99094" t="s">
        <v>302392</v>
      </c>
      <c r="D99094" t="s">
        <v>302393</v>
      </c>
      <c r="E99094" t="s">
        <v>300973</v>
      </c>
      <c r="F99094" t="s">
        <v>302020</v>
      </c>
      <c r="G99094" t="s">
        <v>300974</v>
      </c>
      <c r="H99094">
        <v>3517368230</v>
      </c>
      <c r="I99094" t="s">
        <v>285001</v>
      </c>
      <c r="J99094" t="s">
        <v>326095</v>
      </c>
    </row>
    <row r="99095" spans="1:10" x14ac:dyDescent="0.25">
      <c r="A99095" t="s">
        <v>202476</v>
      </c>
      <c r="B99095" t="s">
        <v>284997</v>
      </c>
      <c r="H99095">
        <v>3322534869</v>
      </c>
      <c r="I99095" t="s">
        <v>284998</v>
      </c>
    </row>
    <row r="99096" spans="1:10" x14ac:dyDescent="0.25">
      <c r="A99096" t="s">
        <v>202476</v>
      </c>
      <c r="B99096" t="s">
        <v>279654</v>
      </c>
      <c r="H99096">
        <v>3322534870</v>
      </c>
      <c r="I99096" t="s">
        <v>279655</v>
      </c>
    </row>
    <row r="99097" spans="1:10" x14ac:dyDescent="0.25">
      <c r="A99097" t="s">
        <v>202476</v>
      </c>
      <c r="B99097" t="s">
        <v>284999</v>
      </c>
      <c r="C99097" t="s">
        <v>302394</v>
      </c>
      <c r="D99097" t="s">
        <v>302387</v>
      </c>
      <c r="E99097" t="s">
        <v>300973</v>
      </c>
      <c r="F99097" t="s">
        <v>302020</v>
      </c>
      <c r="G99097" t="s">
        <v>300974</v>
      </c>
      <c r="H99097">
        <v>4151665864</v>
      </c>
      <c r="I99097" t="s">
        <v>285001</v>
      </c>
      <c r="J99097" t="s">
        <v>328316</v>
      </c>
    </row>
    <row r="99098" spans="1:10" x14ac:dyDescent="0.25">
      <c r="A99098" t="s">
        <v>202486</v>
      </c>
      <c r="B99098" t="s">
        <v>284997</v>
      </c>
      <c r="H99098">
        <v>3322534872</v>
      </c>
      <c r="I99098" t="s">
        <v>284998</v>
      </c>
    </row>
    <row r="99099" spans="1:10" x14ac:dyDescent="0.25">
      <c r="A99099" t="s">
        <v>202486</v>
      </c>
      <c r="B99099" t="s">
        <v>279654</v>
      </c>
      <c r="H99099">
        <v>3322534873</v>
      </c>
      <c r="I99099" t="s">
        <v>279655</v>
      </c>
    </row>
    <row r="99100" spans="1:10" x14ac:dyDescent="0.25">
      <c r="A99100" t="s">
        <v>202486</v>
      </c>
      <c r="B99100" t="s">
        <v>284999</v>
      </c>
      <c r="C99100" t="s">
        <v>302395</v>
      </c>
      <c r="D99100" t="s">
        <v>302395</v>
      </c>
      <c r="E99100" t="s">
        <v>300973</v>
      </c>
      <c r="F99100" t="s">
        <v>302020</v>
      </c>
      <c r="G99100" t="s">
        <v>300974</v>
      </c>
      <c r="H99100">
        <v>3322534874</v>
      </c>
      <c r="I99100" t="s">
        <v>285001</v>
      </c>
      <c r="J99100" t="s">
        <v>325995</v>
      </c>
    </row>
    <row r="99101" spans="1:10" x14ac:dyDescent="0.25">
      <c r="A99101" t="s">
        <v>202494</v>
      </c>
      <c r="B99101" t="s">
        <v>284997</v>
      </c>
      <c r="H99101">
        <v>3322534875</v>
      </c>
      <c r="I99101" t="s">
        <v>284998</v>
      </c>
    </row>
    <row r="99102" spans="1:10" x14ac:dyDescent="0.25">
      <c r="A99102" t="s">
        <v>202494</v>
      </c>
      <c r="B99102" t="s">
        <v>279654</v>
      </c>
      <c r="H99102">
        <v>3322534876</v>
      </c>
      <c r="I99102" t="s">
        <v>279655</v>
      </c>
    </row>
    <row r="99103" spans="1:10" x14ac:dyDescent="0.25">
      <c r="A99103" t="s">
        <v>202494</v>
      </c>
      <c r="B99103" t="s">
        <v>284999</v>
      </c>
      <c r="C99103" t="s">
        <v>302396</v>
      </c>
      <c r="D99103" t="s">
        <v>302397</v>
      </c>
      <c r="E99103" t="s">
        <v>300973</v>
      </c>
      <c r="F99103" t="s">
        <v>301465</v>
      </c>
      <c r="G99103" t="s">
        <v>300974</v>
      </c>
      <c r="H99103">
        <v>3688018331</v>
      </c>
      <c r="I99103" t="s">
        <v>285001</v>
      </c>
      <c r="J99103" t="s">
        <v>325917</v>
      </c>
    </row>
    <row r="99104" spans="1:10" x14ac:dyDescent="0.25">
      <c r="A99104" t="s">
        <v>202504</v>
      </c>
      <c r="B99104" t="s">
        <v>284997</v>
      </c>
      <c r="H99104">
        <v>3322534878</v>
      </c>
      <c r="I99104" t="s">
        <v>284998</v>
      </c>
    </row>
    <row r="99105" spans="1:10" x14ac:dyDescent="0.25">
      <c r="A99105" t="s">
        <v>202504</v>
      </c>
      <c r="B99105" t="s">
        <v>279654</v>
      </c>
      <c r="H99105">
        <v>3322534879</v>
      </c>
      <c r="I99105" t="s">
        <v>279655</v>
      </c>
    </row>
    <row r="99106" spans="1:10" x14ac:dyDescent="0.25">
      <c r="A99106" t="s">
        <v>202504</v>
      </c>
      <c r="B99106" t="s">
        <v>284999</v>
      </c>
      <c r="C99106" t="s">
        <v>302398</v>
      </c>
      <c r="D99106" t="s">
        <v>302398</v>
      </c>
      <c r="E99106" t="s">
        <v>300973</v>
      </c>
      <c r="F99106" t="s">
        <v>302020</v>
      </c>
      <c r="G99106" t="s">
        <v>300974</v>
      </c>
      <c r="H99106">
        <v>3517363585</v>
      </c>
      <c r="I99106" t="s">
        <v>285001</v>
      </c>
      <c r="J99106" t="s">
        <v>329486</v>
      </c>
    </row>
    <row r="99107" spans="1:10" x14ac:dyDescent="0.25">
      <c r="A99107" t="s">
        <v>202514</v>
      </c>
      <c r="B99107" t="s">
        <v>284997</v>
      </c>
      <c r="H99107">
        <v>3322534881</v>
      </c>
      <c r="I99107" t="s">
        <v>284998</v>
      </c>
    </row>
    <row r="99108" spans="1:10" x14ac:dyDescent="0.25">
      <c r="A99108" t="s">
        <v>202514</v>
      </c>
      <c r="B99108" t="s">
        <v>279654</v>
      </c>
      <c r="H99108">
        <v>3322534882</v>
      </c>
      <c r="I99108" t="s">
        <v>279655</v>
      </c>
    </row>
    <row r="99109" spans="1:10" x14ac:dyDescent="0.25">
      <c r="A99109" t="s">
        <v>202514</v>
      </c>
      <c r="B99109" t="s">
        <v>284999</v>
      </c>
      <c r="C99109" t="s">
        <v>302399</v>
      </c>
      <c r="D99109" t="s">
        <v>302399</v>
      </c>
      <c r="E99109" t="s">
        <v>300973</v>
      </c>
      <c r="F99109" t="s">
        <v>302020</v>
      </c>
      <c r="G99109" t="s">
        <v>300974</v>
      </c>
      <c r="H99109">
        <v>3519659989</v>
      </c>
      <c r="I99109" t="s">
        <v>285001</v>
      </c>
      <c r="J99109" t="s">
        <v>329076</v>
      </c>
    </row>
    <row r="99110" spans="1:10" x14ac:dyDescent="0.25">
      <c r="A99110" t="s">
        <v>202522</v>
      </c>
      <c r="B99110" t="s">
        <v>284997</v>
      </c>
      <c r="H99110">
        <v>3322534884</v>
      </c>
      <c r="I99110" t="s">
        <v>284998</v>
      </c>
    </row>
    <row r="99111" spans="1:10" x14ac:dyDescent="0.25">
      <c r="A99111" t="s">
        <v>202522</v>
      </c>
      <c r="B99111" t="s">
        <v>279654</v>
      </c>
      <c r="H99111">
        <v>3322534885</v>
      </c>
      <c r="I99111" t="s">
        <v>279655</v>
      </c>
    </row>
    <row r="99112" spans="1:10" x14ac:dyDescent="0.25">
      <c r="A99112" t="s">
        <v>202522</v>
      </c>
      <c r="B99112" t="s">
        <v>284999</v>
      </c>
      <c r="C99112" t="s">
        <v>302400</v>
      </c>
      <c r="D99112" t="s">
        <v>302400</v>
      </c>
      <c r="E99112" t="s">
        <v>301112</v>
      </c>
      <c r="F99112" t="s">
        <v>301740</v>
      </c>
      <c r="G99112" t="s">
        <v>301114</v>
      </c>
      <c r="H99112">
        <v>3447019711</v>
      </c>
      <c r="I99112" t="s">
        <v>285001</v>
      </c>
      <c r="J99112" t="s">
        <v>330860</v>
      </c>
    </row>
    <row r="99113" spans="1:10" x14ac:dyDescent="0.25">
      <c r="A99113" t="s">
        <v>202532</v>
      </c>
      <c r="B99113" t="s">
        <v>284997</v>
      </c>
      <c r="H99113">
        <v>3322534887</v>
      </c>
      <c r="I99113" t="s">
        <v>284998</v>
      </c>
    </row>
    <row r="99114" spans="1:10" x14ac:dyDescent="0.25">
      <c r="A99114" t="s">
        <v>202532</v>
      </c>
      <c r="B99114" t="s">
        <v>279654</v>
      </c>
      <c r="H99114">
        <v>3322534888</v>
      </c>
      <c r="I99114" t="s">
        <v>279655</v>
      </c>
    </row>
    <row r="99115" spans="1:10" x14ac:dyDescent="0.25">
      <c r="A99115" t="s">
        <v>202532</v>
      </c>
      <c r="B99115" t="s">
        <v>284999</v>
      </c>
      <c r="C99115" t="s">
        <v>302401</v>
      </c>
      <c r="D99115" t="s">
        <v>302401</v>
      </c>
      <c r="E99115" t="s">
        <v>300973</v>
      </c>
      <c r="F99115" t="s">
        <v>302020</v>
      </c>
      <c r="G99115" t="s">
        <v>300974</v>
      </c>
      <c r="H99115">
        <v>3322534889</v>
      </c>
      <c r="I99115" t="s">
        <v>285001</v>
      </c>
      <c r="J99115" t="s">
        <v>330861</v>
      </c>
    </row>
    <row r="99116" spans="1:10" x14ac:dyDescent="0.25">
      <c r="A99116" t="s">
        <v>202776</v>
      </c>
      <c r="B99116" t="s">
        <v>284997</v>
      </c>
      <c r="H99116">
        <v>3322534890</v>
      </c>
      <c r="I99116" t="s">
        <v>284998</v>
      </c>
    </row>
    <row r="99117" spans="1:10" x14ac:dyDescent="0.25">
      <c r="A99117" t="s">
        <v>202776</v>
      </c>
      <c r="B99117" t="s">
        <v>279654</v>
      </c>
      <c r="H99117">
        <v>3322534891</v>
      </c>
      <c r="I99117" t="s">
        <v>279655</v>
      </c>
    </row>
    <row r="99118" spans="1:10" x14ac:dyDescent="0.25">
      <c r="A99118" t="s">
        <v>202776</v>
      </c>
      <c r="B99118" t="s">
        <v>284999</v>
      </c>
      <c r="C99118" t="s">
        <v>302402</v>
      </c>
      <c r="D99118" t="s">
        <v>302402</v>
      </c>
      <c r="E99118" t="s">
        <v>294886</v>
      </c>
      <c r="F99118" t="s">
        <v>288179</v>
      </c>
      <c r="G99118" t="s">
        <v>294887</v>
      </c>
      <c r="H99118">
        <v>3447001303</v>
      </c>
      <c r="I99118" t="s">
        <v>285001</v>
      </c>
      <c r="J99118" t="s">
        <v>330862</v>
      </c>
    </row>
    <row r="99119" spans="1:10" x14ac:dyDescent="0.25">
      <c r="A99119" t="s">
        <v>202790</v>
      </c>
      <c r="B99119" t="s">
        <v>284997</v>
      </c>
      <c r="H99119">
        <v>3322534893</v>
      </c>
      <c r="I99119" t="s">
        <v>284998</v>
      </c>
    </row>
    <row r="99120" spans="1:10" x14ac:dyDescent="0.25">
      <c r="A99120" t="s">
        <v>202790</v>
      </c>
      <c r="B99120" t="s">
        <v>279654</v>
      </c>
      <c r="H99120">
        <v>3322534894</v>
      </c>
      <c r="I99120" t="s">
        <v>279655</v>
      </c>
    </row>
    <row r="99121" spans="1:10" x14ac:dyDescent="0.25">
      <c r="A99121" t="s">
        <v>202790</v>
      </c>
      <c r="B99121" t="s">
        <v>284999</v>
      </c>
      <c r="C99121" t="s">
        <v>302403</v>
      </c>
      <c r="D99121" t="s">
        <v>302403</v>
      </c>
      <c r="E99121" t="s">
        <v>294886</v>
      </c>
      <c r="F99121" t="s">
        <v>288179</v>
      </c>
      <c r="G99121" t="s">
        <v>294887</v>
      </c>
      <c r="H99121">
        <v>3447001525</v>
      </c>
      <c r="I99121" t="s">
        <v>285001</v>
      </c>
      <c r="J99121" t="s">
        <v>330711</v>
      </c>
    </row>
    <row r="99122" spans="1:10" x14ac:dyDescent="0.25">
      <c r="A99122" t="s">
        <v>202800</v>
      </c>
      <c r="B99122" t="s">
        <v>284997</v>
      </c>
      <c r="H99122">
        <v>3322534896</v>
      </c>
      <c r="I99122" t="s">
        <v>284998</v>
      </c>
    </row>
    <row r="99123" spans="1:10" x14ac:dyDescent="0.25">
      <c r="A99123" t="s">
        <v>202800</v>
      </c>
      <c r="B99123" t="s">
        <v>279654</v>
      </c>
      <c r="H99123">
        <v>3322534897</v>
      </c>
      <c r="I99123" t="s">
        <v>279655</v>
      </c>
    </row>
    <row r="99124" spans="1:10" x14ac:dyDescent="0.25">
      <c r="A99124" t="s">
        <v>202800</v>
      </c>
      <c r="B99124" t="s">
        <v>284999</v>
      </c>
      <c r="C99124" t="s">
        <v>302404</v>
      </c>
      <c r="D99124" t="s">
        <v>302404</v>
      </c>
      <c r="E99124" t="s">
        <v>301112</v>
      </c>
      <c r="F99124" t="s">
        <v>301740</v>
      </c>
      <c r="G99124" t="s">
        <v>301114</v>
      </c>
      <c r="H99124">
        <v>3447019722</v>
      </c>
      <c r="I99124" t="s">
        <v>285001</v>
      </c>
      <c r="J99124" t="s">
        <v>330860</v>
      </c>
    </row>
    <row r="99125" spans="1:10" x14ac:dyDescent="0.25">
      <c r="A99125" t="s">
        <v>202808</v>
      </c>
      <c r="B99125" t="s">
        <v>279785</v>
      </c>
      <c r="C99125" t="s">
        <v>302405</v>
      </c>
      <c r="D99125" t="s">
        <v>302405</v>
      </c>
      <c r="E99125" t="s">
        <v>285272</v>
      </c>
      <c r="F99125" t="s">
        <v>293191</v>
      </c>
      <c r="G99125" t="s">
        <v>285273</v>
      </c>
      <c r="H99125">
        <v>3436729120</v>
      </c>
      <c r="I99125" t="s">
        <v>281115</v>
      </c>
      <c r="J99125" t="s">
        <v>325646</v>
      </c>
    </row>
    <row r="99126" spans="1:10" x14ac:dyDescent="0.25">
      <c r="A99126" t="s">
        <v>202808</v>
      </c>
      <c r="B99126" t="s">
        <v>284997</v>
      </c>
      <c r="H99126">
        <v>3322534900</v>
      </c>
      <c r="I99126" t="s">
        <v>284998</v>
      </c>
    </row>
    <row r="99127" spans="1:10" x14ac:dyDescent="0.25">
      <c r="A99127" t="s">
        <v>202808</v>
      </c>
      <c r="B99127" t="s">
        <v>279654</v>
      </c>
      <c r="H99127">
        <v>3322534901</v>
      </c>
      <c r="I99127" t="s">
        <v>279655</v>
      </c>
    </row>
    <row r="99128" spans="1:10" x14ac:dyDescent="0.25">
      <c r="A99128" t="s">
        <v>202808</v>
      </c>
      <c r="B99128" t="s">
        <v>279646</v>
      </c>
      <c r="C99128" t="s">
        <v>302405</v>
      </c>
      <c r="D99128" t="s">
        <v>302405</v>
      </c>
      <c r="E99128" t="s">
        <v>285272</v>
      </c>
      <c r="F99128" t="s">
        <v>293191</v>
      </c>
      <c r="G99128" t="s">
        <v>285273</v>
      </c>
      <c r="H99128">
        <v>4312153117</v>
      </c>
      <c r="I99128" t="s">
        <v>279649</v>
      </c>
    </row>
    <row r="99129" spans="1:10" x14ac:dyDescent="0.25">
      <c r="A99129" t="s">
        <v>202808</v>
      </c>
      <c r="B99129" t="s">
        <v>279665</v>
      </c>
      <c r="E99129" t="s">
        <v>285272</v>
      </c>
      <c r="G99129" t="s">
        <v>285273</v>
      </c>
      <c r="H99129">
        <v>3408706042</v>
      </c>
      <c r="I99129" t="s">
        <v>279668</v>
      </c>
    </row>
    <row r="99130" spans="1:10" x14ac:dyDescent="0.25">
      <c r="A99130" t="s">
        <v>202808</v>
      </c>
      <c r="B99130" t="s">
        <v>280005</v>
      </c>
      <c r="H99130">
        <v>3322534902</v>
      </c>
      <c r="I99130" t="s">
        <v>280008</v>
      </c>
      <c r="J99130" t="s">
        <v>326679</v>
      </c>
    </row>
    <row r="99131" spans="1:10" x14ac:dyDescent="0.25">
      <c r="A99131" t="s">
        <v>202808</v>
      </c>
      <c r="B99131" t="s">
        <v>284999</v>
      </c>
      <c r="C99131" t="s">
        <v>302405</v>
      </c>
      <c r="D99131" t="s">
        <v>302405</v>
      </c>
      <c r="E99131" t="s">
        <v>295447</v>
      </c>
      <c r="F99131" t="s">
        <v>293191</v>
      </c>
      <c r="G99131" t="s">
        <v>295448</v>
      </c>
      <c r="H99131">
        <v>3322534903</v>
      </c>
      <c r="I99131" t="s">
        <v>285001</v>
      </c>
      <c r="J99131" t="s">
        <v>330674</v>
      </c>
    </row>
    <row r="99132" spans="1:10" x14ac:dyDescent="0.25">
      <c r="A99132" t="s">
        <v>202822</v>
      </c>
      <c r="B99132" t="s">
        <v>284997</v>
      </c>
      <c r="H99132">
        <v>3322534904</v>
      </c>
      <c r="I99132" t="s">
        <v>284998</v>
      </c>
    </row>
    <row r="99133" spans="1:10" x14ac:dyDescent="0.25">
      <c r="A99133" t="s">
        <v>202822</v>
      </c>
      <c r="B99133" t="s">
        <v>279654</v>
      </c>
      <c r="H99133">
        <v>3322534905</v>
      </c>
      <c r="I99133" t="s">
        <v>279655</v>
      </c>
    </row>
    <row r="99134" spans="1:10" x14ac:dyDescent="0.25">
      <c r="A99134" t="s">
        <v>202822</v>
      </c>
      <c r="B99134" t="s">
        <v>284999</v>
      </c>
      <c r="C99134" t="s">
        <v>302406</v>
      </c>
      <c r="D99134" t="s">
        <v>302406</v>
      </c>
      <c r="E99134" t="s">
        <v>294886</v>
      </c>
      <c r="F99134" t="s">
        <v>288179</v>
      </c>
      <c r="G99134" t="s">
        <v>294887</v>
      </c>
      <c r="H99134">
        <v>3447001532</v>
      </c>
      <c r="I99134" t="s">
        <v>285001</v>
      </c>
      <c r="J99134" t="s">
        <v>330863</v>
      </c>
    </row>
    <row r="99135" spans="1:10" x14ac:dyDescent="0.25">
      <c r="A99135" t="s">
        <v>202834</v>
      </c>
      <c r="B99135" t="s">
        <v>279785</v>
      </c>
      <c r="C99135" t="s">
        <v>302407</v>
      </c>
      <c r="D99135" t="s">
        <v>302407</v>
      </c>
      <c r="F99135" t="s">
        <v>288179</v>
      </c>
      <c r="H99135">
        <v>3436729122</v>
      </c>
      <c r="I99135" t="s">
        <v>281115</v>
      </c>
      <c r="J99135" t="s">
        <v>325019</v>
      </c>
    </row>
    <row r="99136" spans="1:10" x14ac:dyDescent="0.25">
      <c r="A99136" t="s">
        <v>202834</v>
      </c>
      <c r="B99136" t="s">
        <v>284997</v>
      </c>
      <c r="H99136">
        <v>3322534908</v>
      </c>
      <c r="I99136" t="s">
        <v>284998</v>
      </c>
    </row>
    <row r="99137" spans="1:10" x14ac:dyDescent="0.25">
      <c r="A99137" t="s">
        <v>202834</v>
      </c>
      <c r="B99137" t="s">
        <v>279654</v>
      </c>
      <c r="H99137">
        <v>3322534909</v>
      </c>
      <c r="I99137" t="s">
        <v>279655</v>
      </c>
    </row>
    <row r="99138" spans="1:10" x14ac:dyDescent="0.25">
      <c r="A99138" t="s">
        <v>202834</v>
      </c>
      <c r="B99138" t="s">
        <v>284999</v>
      </c>
      <c r="C99138" t="s">
        <v>302408</v>
      </c>
      <c r="D99138" t="s">
        <v>302408</v>
      </c>
      <c r="E99138" t="s">
        <v>294886</v>
      </c>
      <c r="F99138" t="s">
        <v>288179</v>
      </c>
      <c r="G99138" t="s">
        <v>294887</v>
      </c>
      <c r="H99138">
        <v>3447001565</v>
      </c>
      <c r="I99138" t="s">
        <v>285001</v>
      </c>
      <c r="J99138" t="s">
        <v>330863</v>
      </c>
    </row>
    <row r="99139" spans="1:10" x14ac:dyDescent="0.25">
      <c r="A99139" t="s">
        <v>202844</v>
      </c>
      <c r="B99139" t="s">
        <v>279785</v>
      </c>
      <c r="C99139" t="s">
        <v>302409</v>
      </c>
      <c r="D99139" t="s">
        <v>302409</v>
      </c>
      <c r="F99139" t="s">
        <v>288179</v>
      </c>
      <c r="H99139">
        <v>3436729131</v>
      </c>
      <c r="I99139" t="s">
        <v>281115</v>
      </c>
      <c r="J99139" t="s">
        <v>325019</v>
      </c>
    </row>
    <row r="99140" spans="1:10" x14ac:dyDescent="0.25">
      <c r="A99140" t="s">
        <v>202844</v>
      </c>
      <c r="B99140" t="s">
        <v>284997</v>
      </c>
      <c r="H99140">
        <v>3322534913</v>
      </c>
      <c r="I99140" t="s">
        <v>284998</v>
      </c>
    </row>
    <row r="99141" spans="1:10" x14ac:dyDescent="0.25">
      <c r="A99141" t="s">
        <v>202844</v>
      </c>
      <c r="B99141" t="s">
        <v>279654</v>
      </c>
      <c r="H99141">
        <v>3322534914</v>
      </c>
      <c r="I99141" t="s">
        <v>279655</v>
      </c>
    </row>
    <row r="99142" spans="1:10" x14ac:dyDescent="0.25">
      <c r="A99142" t="s">
        <v>202844</v>
      </c>
      <c r="B99142" t="s">
        <v>280362</v>
      </c>
      <c r="E99142" t="s">
        <v>294886</v>
      </c>
      <c r="G99142" t="s">
        <v>294887</v>
      </c>
      <c r="H99142">
        <v>3854037471</v>
      </c>
      <c r="I99142" t="s">
        <v>280365</v>
      </c>
      <c r="J99142" t="s">
        <v>325732</v>
      </c>
    </row>
    <row r="99143" spans="1:10" x14ac:dyDescent="0.25">
      <c r="A99143" t="s">
        <v>202844</v>
      </c>
      <c r="B99143" t="s">
        <v>284999</v>
      </c>
      <c r="C99143" t="s">
        <v>302410</v>
      </c>
      <c r="D99143" t="s">
        <v>302410</v>
      </c>
      <c r="E99143" t="s">
        <v>294886</v>
      </c>
      <c r="F99143" t="s">
        <v>288179</v>
      </c>
      <c r="G99143" t="s">
        <v>294887</v>
      </c>
      <c r="H99143">
        <v>3447001571</v>
      </c>
      <c r="I99143" t="s">
        <v>285001</v>
      </c>
      <c r="J99143" t="s">
        <v>330863</v>
      </c>
    </row>
    <row r="99144" spans="1:10" x14ac:dyDescent="0.25">
      <c r="A99144" t="s">
        <v>202856</v>
      </c>
      <c r="B99144" t="s">
        <v>279785</v>
      </c>
      <c r="C99144" t="s">
        <v>302411</v>
      </c>
      <c r="D99144" t="s">
        <v>302411</v>
      </c>
      <c r="F99144" t="s">
        <v>288179</v>
      </c>
      <c r="H99144">
        <v>3436729140</v>
      </c>
      <c r="I99144" t="s">
        <v>281115</v>
      </c>
      <c r="J99144" t="s">
        <v>325019</v>
      </c>
    </row>
    <row r="99145" spans="1:10" x14ac:dyDescent="0.25">
      <c r="A99145" t="s">
        <v>202856</v>
      </c>
      <c r="B99145" t="s">
        <v>284997</v>
      </c>
      <c r="H99145">
        <v>3322534917</v>
      </c>
      <c r="I99145" t="s">
        <v>284998</v>
      </c>
    </row>
    <row r="99146" spans="1:10" x14ac:dyDescent="0.25">
      <c r="A99146" t="s">
        <v>202856</v>
      </c>
      <c r="B99146" t="s">
        <v>279654</v>
      </c>
      <c r="H99146">
        <v>3322534918</v>
      </c>
      <c r="I99146" t="s">
        <v>279655</v>
      </c>
    </row>
    <row r="99147" spans="1:10" x14ac:dyDescent="0.25">
      <c r="A99147" t="s">
        <v>202856</v>
      </c>
      <c r="B99147" t="s">
        <v>284999</v>
      </c>
      <c r="C99147" t="s">
        <v>302412</v>
      </c>
      <c r="D99147" t="s">
        <v>302412</v>
      </c>
      <c r="E99147" t="s">
        <v>294886</v>
      </c>
      <c r="F99147" t="s">
        <v>288179</v>
      </c>
      <c r="G99147" t="s">
        <v>294887</v>
      </c>
      <c r="H99147">
        <v>3447001587</v>
      </c>
      <c r="I99147" t="s">
        <v>285001</v>
      </c>
      <c r="J99147" t="s">
        <v>330815</v>
      </c>
    </row>
    <row r="99148" spans="1:10" x14ac:dyDescent="0.25">
      <c r="A99148" t="s">
        <v>202866</v>
      </c>
      <c r="B99148" t="s">
        <v>284997</v>
      </c>
      <c r="H99148">
        <v>3322534920</v>
      </c>
      <c r="I99148" t="s">
        <v>284998</v>
      </c>
    </row>
    <row r="99149" spans="1:10" x14ac:dyDescent="0.25">
      <c r="A99149" t="s">
        <v>202866</v>
      </c>
      <c r="B99149" t="s">
        <v>279654</v>
      </c>
      <c r="H99149">
        <v>3322534921</v>
      </c>
      <c r="I99149" t="s">
        <v>279655</v>
      </c>
    </row>
    <row r="99150" spans="1:10" x14ac:dyDescent="0.25">
      <c r="A99150" t="s">
        <v>202866</v>
      </c>
      <c r="B99150" t="s">
        <v>284999</v>
      </c>
      <c r="C99150" t="s">
        <v>302413</v>
      </c>
      <c r="D99150" t="s">
        <v>302413</v>
      </c>
      <c r="E99150" t="s">
        <v>300973</v>
      </c>
      <c r="F99150" t="s">
        <v>302020</v>
      </c>
      <c r="G99150" t="s">
        <v>300974</v>
      </c>
      <c r="H99150">
        <v>3322534922</v>
      </c>
      <c r="I99150" t="s">
        <v>285001</v>
      </c>
      <c r="J99150" t="s">
        <v>330853</v>
      </c>
    </row>
    <row r="99151" spans="1:10" x14ac:dyDescent="0.25">
      <c r="A99151" t="s">
        <v>202872</v>
      </c>
      <c r="B99151" t="s">
        <v>284997</v>
      </c>
      <c r="H99151">
        <v>3322534923</v>
      </c>
      <c r="I99151" t="s">
        <v>284998</v>
      </c>
    </row>
    <row r="99152" spans="1:10" x14ac:dyDescent="0.25">
      <c r="A99152" t="s">
        <v>202872</v>
      </c>
      <c r="B99152" t="s">
        <v>279654</v>
      </c>
      <c r="H99152">
        <v>3322534924</v>
      </c>
      <c r="I99152" t="s">
        <v>279655</v>
      </c>
    </row>
    <row r="99153" spans="1:10" x14ac:dyDescent="0.25">
      <c r="A99153" t="s">
        <v>202872</v>
      </c>
      <c r="B99153" t="s">
        <v>284999</v>
      </c>
      <c r="C99153" t="s">
        <v>302414</v>
      </c>
      <c r="D99153" t="s">
        <v>302414</v>
      </c>
      <c r="E99153" t="s">
        <v>294886</v>
      </c>
      <c r="F99153" t="s">
        <v>288179</v>
      </c>
      <c r="G99153" t="s">
        <v>294887</v>
      </c>
      <c r="H99153">
        <v>3447001611</v>
      </c>
      <c r="I99153" t="s">
        <v>285001</v>
      </c>
      <c r="J99153" t="s">
        <v>330862</v>
      </c>
    </row>
    <row r="99154" spans="1:10" x14ac:dyDescent="0.25">
      <c r="A99154" t="s">
        <v>202778</v>
      </c>
      <c r="B99154" t="s">
        <v>284997</v>
      </c>
      <c r="H99154">
        <v>3322534926</v>
      </c>
      <c r="I99154" t="s">
        <v>284998</v>
      </c>
    </row>
    <row r="99155" spans="1:10" x14ac:dyDescent="0.25">
      <c r="A99155" t="s">
        <v>202778</v>
      </c>
      <c r="B99155" t="s">
        <v>279654</v>
      </c>
      <c r="H99155">
        <v>3322534927</v>
      </c>
      <c r="I99155" t="s">
        <v>279655</v>
      </c>
    </row>
    <row r="99156" spans="1:10" x14ac:dyDescent="0.25">
      <c r="A99156" t="s">
        <v>202778</v>
      </c>
      <c r="B99156" t="s">
        <v>284999</v>
      </c>
      <c r="C99156" t="s">
        <v>302415</v>
      </c>
      <c r="D99156" t="s">
        <v>302415</v>
      </c>
      <c r="E99156" t="s">
        <v>300973</v>
      </c>
      <c r="F99156" t="s">
        <v>302020</v>
      </c>
      <c r="G99156" t="s">
        <v>300974</v>
      </c>
      <c r="H99156">
        <v>3517369708</v>
      </c>
      <c r="I99156" t="s">
        <v>285001</v>
      </c>
      <c r="J99156" t="s">
        <v>330042</v>
      </c>
    </row>
    <row r="99157" spans="1:10" x14ac:dyDescent="0.25">
      <c r="A99157" t="s">
        <v>202784</v>
      </c>
      <c r="B99157" t="s">
        <v>284997</v>
      </c>
      <c r="H99157">
        <v>3322534929</v>
      </c>
      <c r="I99157" t="s">
        <v>284998</v>
      </c>
    </row>
    <row r="99158" spans="1:10" x14ac:dyDescent="0.25">
      <c r="A99158" t="s">
        <v>202784</v>
      </c>
      <c r="B99158" t="s">
        <v>279654</v>
      </c>
      <c r="H99158">
        <v>3322534930</v>
      </c>
      <c r="I99158" t="s">
        <v>279655</v>
      </c>
    </row>
    <row r="99159" spans="1:10" x14ac:dyDescent="0.25">
      <c r="A99159" t="s">
        <v>202784</v>
      </c>
      <c r="B99159" t="s">
        <v>284999</v>
      </c>
      <c r="C99159" t="s">
        <v>302416</v>
      </c>
      <c r="D99159" t="s">
        <v>302416</v>
      </c>
      <c r="E99159" t="s">
        <v>300973</v>
      </c>
      <c r="F99159" t="s">
        <v>302020</v>
      </c>
      <c r="G99159" t="s">
        <v>300974</v>
      </c>
      <c r="H99159">
        <v>3322534931</v>
      </c>
      <c r="I99159" t="s">
        <v>285001</v>
      </c>
      <c r="J99159" t="s">
        <v>325506</v>
      </c>
    </row>
    <row r="99160" spans="1:10" x14ac:dyDescent="0.25">
      <c r="A99160" t="s">
        <v>202796</v>
      </c>
      <c r="B99160" t="s">
        <v>284997</v>
      </c>
      <c r="H99160">
        <v>3322534932</v>
      </c>
      <c r="I99160" t="s">
        <v>284998</v>
      </c>
    </row>
    <row r="99161" spans="1:10" x14ac:dyDescent="0.25">
      <c r="A99161" t="s">
        <v>202796</v>
      </c>
      <c r="B99161" t="s">
        <v>279654</v>
      </c>
      <c r="H99161">
        <v>3322534933</v>
      </c>
      <c r="I99161" t="s">
        <v>279655</v>
      </c>
    </row>
    <row r="99162" spans="1:10" x14ac:dyDescent="0.25">
      <c r="A99162" t="s">
        <v>202796</v>
      </c>
      <c r="B99162" t="s">
        <v>284999</v>
      </c>
      <c r="C99162" t="s">
        <v>302417</v>
      </c>
      <c r="D99162" t="s">
        <v>302417</v>
      </c>
      <c r="E99162" t="s">
        <v>301112</v>
      </c>
      <c r="F99162" t="s">
        <v>301740</v>
      </c>
      <c r="G99162" t="s">
        <v>301114</v>
      </c>
      <c r="H99162">
        <v>3447019725</v>
      </c>
      <c r="I99162" t="s">
        <v>285001</v>
      </c>
      <c r="J99162" t="s">
        <v>330864</v>
      </c>
    </row>
    <row r="99163" spans="1:10" x14ac:dyDescent="0.25">
      <c r="A99163" t="s">
        <v>202804</v>
      </c>
      <c r="B99163" t="s">
        <v>284997</v>
      </c>
      <c r="H99163">
        <v>3322534935</v>
      </c>
      <c r="I99163" t="s">
        <v>284998</v>
      </c>
    </row>
    <row r="99164" spans="1:10" x14ac:dyDescent="0.25">
      <c r="A99164" t="s">
        <v>202804</v>
      </c>
      <c r="B99164" t="s">
        <v>279654</v>
      </c>
      <c r="H99164">
        <v>3322534936</v>
      </c>
      <c r="I99164" t="s">
        <v>279655</v>
      </c>
    </row>
    <row r="99165" spans="1:10" x14ac:dyDescent="0.25">
      <c r="A99165" t="s">
        <v>202804</v>
      </c>
      <c r="B99165" t="s">
        <v>284999</v>
      </c>
      <c r="C99165" t="s">
        <v>302418</v>
      </c>
      <c r="D99165" t="s">
        <v>302418</v>
      </c>
      <c r="E99165" t="s">
        <v>294886</v>
      </c>
      <c r="F99165" t="s">
        <v>288179</v>
      </c>
      <c r="G99165" t="s">
        <v>294887</v>
      </c>
      <c r="H99165">
        <v>3447001651</v>
      </c>
      <c r="I99165" t="s">
        <v>285001</v>
      </c>
      <c r="J99165" t="s">
        <v>330855</v>
      </c>
    </row>
    <row r="99166" spans="1:10" x14ac:dyDescent="0.25">
      <c r="A99166" t="s">
        <v>202812</v>
      </c>
      <c r="B99166" t="s">
        <v>284997</v>
      </c>
      <c r="H99166">
        <v>3322534938</v>
      </c>
      <c r="I99166" t="s">
        <v>284998</v>
      </c>
    </row>
    <row r="99167" spans="1:10" x14ac:dyDescent="0.25">
      <c r="A99167" t="s">
        <v>202812</v>
      </c>
      <c r="B99167" t="s">
        <v>279654</v>
      </c>
      <c r="H99167">
        <v>3322534939</v>
      </c>
      <c r="I99167" t="s">
        <v>279655</v>
      </c>
    </row>
    <row r="99168" spans="1:10" x14ac:dyDescent="0.25">
      <c r="A99168" t="s">
        <v>202812</v>
      </c>
      <c r="B99168" t="s">
        <v>284999</v>
      </c>
      <c r="C99168" t="s">
        <v>302419</v>
      </c>
      <c r="D99168" t="s">
        <v>301475</v>
      </c>
      <c r="E99168" t="s">
        <v>301112</v>
      </c>
      <c r="F99168" t="s">
        <v>301740</v>
      </c>
      <c r="G99168" t="s">
        <v>301114</v>
      </c>
      <c r="H99168">
        <v>3447019992</v>
      </c>
      <c r="I99168" t="s">
        <v>285001</v>
      </c>
      <c r="J99168" t="s">
        <v>330687</v>
      </c>
    </row>
    <row r="99169" spans="1:10" x14ac:dyDescent="0.25">
      <c r="A99169" t="s">
        <v>202818</v>
      </c>
      <c r="B99169" t="s">
        <v>284997</v>
      </c>
      <c r="H99169">
        <v>3322534941</v>
      </c>
      <c r="I99169" t="s">
        <v>284998</v>
      </c>
    </row>
    <row r="99170" spans="1:10" x14ac:dyDescent="0.25">
      <c r="A99170" t="s">
        <v>202818</v>
      </c>
      <c r="B99170" t="s">
        <v>279654</v>
      </c>
      <c r="H99170">
        <v>3322534942</v>
      </c>
      <c r="I99170" t="s">
        <v>279655</v>
      </c>
    </row>
    <row r="99171" spans="1:10" x14ac:dyDescent="0.25">
      <c r="A99171" t="s">
        <v>202818</v>
      </c>
      <c r="B99171" t="s">
        <v>284999</v>
      </c>
      <c r="C99171" t="s">
        <v>302420</v>
      </c>
      <c r="D99171" t="s">
        <v>302420</v>
      </c>
      <c r="E99171" t="s">
        <v>300973</v>
      </c>
      <c r="F99171" t="s">
        <v>302020</v>
      </c>
      <c r="G99171" t="s">
        <v>300974</v>
      </c>
      <c r="H99171">
        <v>3322534943</v>
      </c>
      <c r="I99171" t="s">
        <v>285001</v>
      </c>
      <c r="J99171" t="s">
        <v>330865</v>
      </c>
    </row>
    <row r="99172" spans="1:10" x14ac:dyDescent="0.25">
      <c r="A99172" t="s">
        <v>202830</v>
      </c>
      <c r="B99172" t="s">
        <v>284997</v>
      </c>
      <c r="H99172">
        <v>3322534944</v>
      </c>
      <c r="I99172" t="s">
        <v>284998</v>
      </c>
    </row>
    <row r="99173" spans="1:10" x14ac:dyDescent="0.25">
      <c r="A99173" t="s">
        <v>202830</v>
      </c>
      <c r="B99173" t="s">
        <v>279654</v>
      </c>
      <c r="H99173">
        <v>3322534945</v>
      </c>
      <c r="I99173" t="s">
        <v>279655</v>
      </c>
    </row>
    <row r="99174" spans="1:10" x14ac:dyDescent="0.25">
      <c r="A99174" t="s">
        <v>202830</v>
      </c>
      <c r="B99174" t="s">
        <v>284999</v>
      </c>
      <c r="C99174" t="s">
        <v>302421</v>
      </c>
      <c r="D99174" t="s">
        <v>302421</v>
      </c>
      <c r="E99174" t="s">
        <v>300973</v>
      </c>
      <c r="F99174" t="s">
        <v>302020</v>
      </c>
      <c r="G99174" t="s">
        <v>300974</v>
      </c>
      <c r="H99174">
        <v>3322534946</v>
      </c>
      <c r="I99174" t="s">
        <v>285001</v>
      </c>
      <c r="J99174" t="s">
        <v>330866</v>
      </c>
    </row>
    <row r="99175" spans="1:10" x14ac:dyDescent="0.25">
      <c r="A99175" t="s">
        <v>202840</v>
      </c>
      <c r="B99175" t="s">
        <v>284997</v>
      </c>
      <c r="H99175">
        <v>3322534947</v>
      </c>
      <c r="I99175" t="s">
        <v>284998</v>
      </c>
    </row>
    <row r="99176" spans="1:10" x14ac:dyDescent="0.25">
      <c r="A99176" t="s">
        <v>202840</v>
      </c>
      <c r="B99176" t="s">
        <v>279654</v>
      </c>
      <c r="H99176">
        <v>3322534948</v>
      </c>
      <c r="I99176" t="s">
        <v>279655</v>
      </c>
    </row>
    <row r="99177" spans="1:10" x14ac:dyDescent="0.25">
      <c r="A99177" t="s">
        <v>202840</v>
      </c>
      <c r="B99177" t="s">
        <v>284999</v>
      </c>
      <c r="C99177" t="s">
        <v>302422</v>
      </c>
      <c r="D99177" t="s">
        <v>302422</v>
      </c>
      <c r="E99177" t="s">
        <v>300973</v>
      </c>
      <c r="F99177" t="s">
        <v>302020</v>
      </c>
      <c r="G99177" t="s">
        <v>300974</v>
      </c>
      <c r="H99177">
        <v>3322534949</v>
      </c>
      <c r="I99177" t="s">
        <v>285001</v>
      </c>
      <c r="J99177" t="s">
        <v>330850</v>
      </c>
    </row>
    <row r="99178" spans="1:10" x14ac:dyDescent="0.25">
      <c r="A99178" t="s">
        <v>202848</v>
      </c>
      <c r="B99178" t="s">
        <v>284997</v>
      </c>
      <c r="H99178">
        <v>3322534950</v>
      </c>
      <c r="I99178" t="s">
        <v>284998</v>
      </c>
    </row>
    <row r="99179" spans="1:10" x14ac:dyDescent="0.25">
      <c r="A99179" t="s">
        <v>202848</v>
      </c>
      <c r="B99179" t="s">
        <v>279654</v>
      </c>
      <c r="H99179">
        <v>3322534951</v>
      </c>
      <c r="I99179" t="s">
        <v>279655</v>
      </c>
    </row>
    <row r="99180" spans="1:10" x14ac:dyDescent="0.25">
      <c r="A99180" t="s">
        <v>202848</v>
      </c>
      <c r="B99180" t="s">
        <v>279637</v>
      </c>
      <c r="E99180" t="s">
        <v>279704</v>
      </c>
      <c r="G99180" t="s">
        <v>279633</v>
      </c>
      <c r="H99180">
        <v>4032920625</v>
      </c>
      <c r="I99180" t="s">
        <v>279638</v>
      </c>
      <c r="J99180" t="s">
        <v>325004</v>
      </c>
    </row>
    <row r="99181" spans="1:10" x14ac:dyDescent="0.25">
      <c r="A99181" t="s">
        <v>202848</v>
      </c>
      <c r="B99181" t="s">
        <v>284999</v>
      </c>
      <c r="C99181" t="s">
        <v>302423</v>
      </c>
      <c r="D99181" t="s">
        <v>302423</v>
      </c>
      <c r="E99181" t="s">
        <v>300973</v>
      </c>
      <c r="F99181" t="s">
        <v>302020</v>
      </c>
      <c r="G99181" t="s">
        <v>300974</v>
      </c>
      <c r="H99181">
        <v>3322534953</v>
      </c>
      <c r="I99181" t="s">
        <v>285001</v>
      </c>
      <c r="J99181" t="s">
        <v>328089</v>
      </c>
    </row>
    <row r="99182" spans="1:10" x14ac:dyDescent="0.25">
      <c r="A99182" t="s">
        <v>202858</v>
      </c>
      <c r="B99182" t="s">
        <v>284997</v>
      </c>
      <c r="H99182">
        <v>3322534954</v>
      </c>
      <c r="I99182" t="s">
        <v>284998</v>
      </c>
    </row>
    <row r="99183" spans="1:10" x14ac:dyDescent="0.25">
      <c r="A99183" t="s">
        <v>202858</v>
      </c>
      <c r="B99183" t="s">
        <v>279654</v>
      </c>
      <c r="H99183">
        <v>3322534955</v>
      </c>
      <c r="I99183" t="s">
        <v>279655</v>
      </c>
    </row>
    <row r="99184" spans="1:10" x14ac:dyDescent="0.25">
      <c r="A99184" t="s">
        <v>202858</v>
      </c>
      <c r="B99184" t="s">
        <v>284999</v>
      </c>
      <c r="C99184" t="s">
        <v>302424</v>
      </c>
      <c r="D99184" t="s">
        <v>302424</v>
      </c>
      <c r="E99184" t="s">
        <v>300973</v>
      </c>
      <c r="F99184" t="s">
        <v>302020</v>
      </c>
      <c r="G99184" t="s">
        <v>300974</v>
      </c>
      <c r="H99184">
        <v>4151665865</v>
      </c>
      <c r="I99184" t="s">
        <v>285001</v>
      </c>
      <c r="J99184" t="s">
        <v>328089</v>
      </c>
    </row>
    <row r="99185" spans="1:10" x14ac:dyDescent="0.25">
      <c r="A99185" t="s">
        <v>202782</v>
      </c>
      <c r="B99185" t="s">
        <v>284997</v>
      </c>
      <c r="H99185">
        <v>3322534957</v>
      </c>
      <c r="I99185" t="s">
        <v>284998</v>
      </c>
    </row>
    <row r="99186" spans="1:10" x14ac:dyDescent="0.25">
      <c r="A99186" t="s">
        <v>202782</v>
      </c>
      <c r="B99186" t="s">
        <v>279654</v>
      </c>
      <c r="H99186">
        <v>3322534958</v>
      </c>
      <c r="I99186" t="s">
        <v>279655</v>
      </c>
    </row>
    <row r="99187" spans="1:10" x14ac:dyDescent="0.25">
      <c r="A99187" t="s">
        <v>202782</v>
      </c>
      <c r="B99187" t="s">
        <v>284999</v>
      </c>
      <c r="C99187" t="s">
        <v>302425</v>
      </c>
      <c r="D99187" t="s">
        <v>302425</v>
      </c>
      <c r="E99187" t="s">
        <v>300973</v>
      </c>
      <c r="F99187" t="s">
        <v>302020</v>
      </c>
      <c r="G99187" t="s">
        <v>300974</v>
      </c>
      <c r="H99187">
        <v>3322534959</v>
      </c>
      <c r="I99187" t="s">
        <v>285001</v>
      </c>
      <c r="J99187" t="s">
        <v>326288</v>
      </c>
    </row>
    <row r="99188" spans="1:10" x14ac:dyDescent="0.25">
      <c r="A99188" t="s">
        <v>202792</v>
      </c>
      <c r="B99188" t="s">
        <v>284997</v>
      </c>
      <c r="H99188">
        <v>3322534960</v>
      </c>
      <c r="I99188" t="s">
        <v>284998</v>
      </c>
    </row>
    <row r="99189" spans="1:10" x14ac:dyDescent="0.25">
      <c r="A99189" t="s">
        <v>202792</v>
      </c>
      <c r="B99189" t="s">
        <v>279654</v>
      </c>
      <c r="H99189">
        <v>3322534961</v>
      </c>
      <c r="I99189" t="s">
        <v>279655</v>
      </c>
    </row>
    <row r="99190" spans="1:10" x14ac:dyDescent="0.25">
      <c r="A99190" t="s">
        <v>202792</v>
      </c>
      <c r="B99190" t="s">
        <v>284999</v>
      </c>
      <c r="C99190" t="s">
        <v>302426</v>
      </c>
      <c r="D99190" t="s">
        <v>302426</v>
      </c>
      <c r="E99190" t="s">
        <v>300973</v>
      </c>
      <c r="F99190" t="s">
        <v>302020</v>
      </c>
      <c r="G99190" t="s">
        <v>300974</v>
      </c>
      <c r="H99190">
        <v>3322534962</v>
      </c>
      <c r="I99190" t="s">
        <v>285001</v>
      </c>
      <c r="J99190" t="s">
        <v>330848</v>
      </c>
    </row>
    <row r="99191" spans="1:10" x14ac:dyDescent="0.25">
      <c r="A99191" t="s">
        <v>202802</v>
      </c>
      <c r="B99191" t="s">
        <v>284997</v>
      </c>
      <c r="H99191">
        <v>3322534963</v>
      </c>
      <c r="I99191" t="s">
        <v>284998</v>
      </c>
    </row>
    <row r="99192" spans="1:10" x14ac:dyDescent="0.25">
      <c r="A99192" t="s">
        <v>202802</v>
      </c>
      <c r="B99192" t="s">
        <v>279654</v>
      </c>
      <c r="H99192">
        <v>3322534964</v>
      </c>
      <c r="I99192" t="s">
        <v>279655</v>
      </c>
    </row>
    <row r="99193" spans="1:10" x14ac:dyDescent="0.25">
      <c r="A99193" t="s">
        <v>202802</v>
      </c>
      <c r="B99193" t="s">
        <v>284999</v>
      </c>
      <c r="C99193" t="s">
        <v>302427</v>
      </c>
      <c r="D99193" t="s">
        <v>302427</v>
      </c>
      <c r="E99193" t="s">
        <v>300973</v>
      </c>
      <c r="F99193" t="s">
        <v>302020</v>
      </c>
      <c r="G99193" t="s">
        <v>300974</v>
      </c>
      <c r="H99193">
        <v>3322534965</v>
      </c>
      <c r="I99193" t="s">
        <v>285001</v>
      </c>
      <c r="J99193" t="s">
        <v>330867</v>
      </c>
    </row>
    <row r="99194" spans="1:10" x14ac:dyDescent="0.25">
      <c r="A99194" t="s">
        <v>202814</v>
      </c>
      <c r="B99194" t="s">
        <v>284997</v>
      </c>
      <c r="H99194">
        <v>3322534966</v>
      </c>
      <c r="I99194" t="s">
        <v>284998</v>
      </c>
    </row>
    <row r="99195" spans="1:10" x14ac:dyDescent="0.25">
      <c r="A99195" t="s">
        <v>202814</v>
      </c>
      <c r="B99195" t="s">
        <v>279654</v>
      </c>
      <c r="H99195">
        <v>3322534967</v>
      </c>
      <c r="I99195" t="s">
        <v>279655</v>
      </c>
    </row>
    <row r="99196" spans="1:10" x14ac:dyDescent="0.25">
      <c r="A99196" t="s">
        <v>202814</v>
      </c>
      <c r="B99196" t="s">
        <v>284999</v>
      </c>
      <c r="C99196" t="s">
        <v>302428</v>
      </c>
      <c r="D99196" t="s">
        <v>302428</v>
      </c>
      <c r="E99196" t="s">
        <v>300973</v>
      </c>
      <c r="F99196" t="s">
        <v>302020</v>
      </c>
      <c r="G99196" t="s">
        <v>300974</v>
      </c>
      <c r="H99196">
        <v>3322534968</v>
      </c>
      <c r="I99196" t="s">
        <v>285001</v>
      </c>
      <c r="J99196" t="s">
        <v>326288</v>
      </c>
    </row>
    <row r="99197" spans="1:10" x14ac:dyDescent="0.25">
      <c r="A99197" t="s">
        <v>202824</v>
      </c>
      <c r="B99197" t="s">
        <v>284997</v>
      </c>
      <c r="H99197">
        <v>3322534969</v>
      </c>
      <c r="I99197" t="s">
        <v>284998</v>
      </c>
    </row>
    <row r="99198" spans="1:10" x14ac:dyDescent="0.25">
      <c r="A99198" t="s">
        <v>202824</v>
      </c>
      <c r="B99198" t="s">
        <v>279654</v>
      </c>
      <c r="H99198">
        <v>3322534970</v>
      </c>
      <c r="I99198" t="s">
        <v>279655</v>
      </c>
    </row>
    <row r="99199" spans="1:10" x14ac:dyDescent="0.25">
      <c r="A99199" t="s">
        <v>202824</v>
      </c>
      <c r="B99199" t="s">
        <v>284999</v>
      </c>
      <c r="C99199" t="s">
        <v>302429</v>
      </c>
      <c r="D99199" t="s">
        <v>302429</v>
      </c>
      <c r="E99199" t="s">
        <v>300973</v>
      </c>
      <c r="F99199" t="s">
        <v>302020</v>
      </c>
      <c r="G99199" t="s">
        <v>300974</v>
      </c>
      <c r="H99199">
        <v>3322534971</v>
      </c>
      <c r="I99199" t="s">
        <v>285001</v>
      </c>
      <c r="J99199" t="s">
        <v>330868</v>
      </c>
    </row>
    <row r="99200" spans="1:10" x14ac:dyDescent="0.25">
      <c r="A99200" t="s">
        <v>202832</v>
      </c>
      <c r="B99200" t="s">
        <v>284997</v>
      </c>
      <c r="H99200">
        <v>3322534972</v>
      </c>
      <c r="I99200" t="s">
        <v>284998</v>
      </c>
    </row>
    <row r="99201" spans="1:10" x14ac:dyDescent="0.25">
      <c r="A99201" t="s">
        <v>202832</v>
      </c>
      <c r="B99201" t="s">
        <v>279654</v>
      </c>
      <c r="H99201">
        <v>3322534973</v>
      </c>
      <c r="I99201" t="s">
        <v>279655</v>
      </c>
    </row>
    <row r="99202" spans="1:10" x14ac:dyDescent="0.25">
      <c r="A99202" t="s">
        <v>202832</v>
      </c>
      <c r="B99202" t="s">
        <v>284999</v>
      </c>
      <c r="C99202" t="s">
        <v>302430</v>
      </c>
      <c r="D99202" t="s">
        <v>302431</v>
      </c>
      <c r="E99202" t="s">
        <v>300973</v>
      </c>
      <c r="F99202" t="s">
        <v>302020</v>
      </c>
      <c r="G99202" t="s">
        <v>300974</v>
      </c>
      <c r="H99202">
        <v>3322534974</v>
      </c>
      <c r="I99202" t="s">
        <v>285001</v>
      </c>
      <c r="J99202" t="s">
        <v>325066</v>
      </c>
    </row>
    <row r="99203" spans="1:10" x14ac:dyDescent="0.25">
      <c r="A99203" t="s">
        <v>202842</v>
      </c>
      <c r="B99203" t="s">
        <v>284997</v>
      </c>
      <c r="H99203">
        <v>3322534975</v>
      </c>
      <c r="I99203" t="s">
        <v>284998</v>
      </c>
    </row>
    <row r="99204" spans="1:10" x14ac:dyDescent="0.25">
      <c r="A99204" t="s">
        <v>202842</v>
      </c>
      <c r="B99204" t="s">
        <v>279654</v>
      </c>
      <c r="H99204">
        <v>3322534976</v>
      </c>
      <c r="I99204" t="s">
        <v>279655</v>
      </c>
    </row>
    <row r="99205" spans="1:10" x14ac:dyDescent="0.25">
      <c r="A99205" t="s">
        <v>202842</v>
      </c>
      <c r="B99205" t="s">
        <v>284999</v>
      </c>
      <c r="C99205" t="s">
        <v>302432</v>
      </c>
      <c r="D99205" t="s">
        <v>302431</v>
      </c>
      <c r="E99205" t="s">
        <v>300973</v>
      </c>
      <c r="F99205" t="s">
        <v>302020</v>
      </c>
      <c r="G99205" t="s">
        <v>300974</v>
      </c>
      <c r="H99205">
        <v>3322534977</v>
      </c>
      <c r="I99205" t="s">
        <v>285001</v>
      </c>
      <c r="J99205" t="s">
        <v>325066</v>
      </c>
    </row>
    <row r="99206" spans="1:10" x14ac:dyDescent="0.25">
      <c r="A99206" t="s">
        <v>202852</v>
      </c>
      <c r="B99206" t="s">
        <v>284997</v>
      </c>
      <c r="H99206">
        <v>3322534978</v>
      </c>
      <c r="I99206" t="s">
        <v>284998</v>
      </c>
    </row>
    <row r="99207" spans="1:10" x14ac:dyDescent="0.25">
      <c r="A99207" t="s">
        <v>202852</v>
      </c>
      <c r="B99207" t="s">
        <v>279654</v>
      </c>
      <c r="H99207">
        <v>3322534979</v>
      </c>
      <c r="I99207" t="s">
        <v>279655</v>
      </c>
    </row>
    <row r="99208" spans="1:10" x14ac:dyDescent="0.25">
      <c r="A99208" t="s">
        <v>202852</v>
      </c>
      <c r="B99208" t="s">
        <v>284999</v>
      </c>
      <c r="C99208" t="s">
        <v>302433</v>
      </c>
      <c r="D99208" t="s">
        <v>302431</v>
      </c>
      <c r="E99208" t="s">
        <v>300973</v>
      </c>
      <c r="F99208" t="s">
        <v>302020</v>
      </c>
      <c r="G99208" t="s">
        <v>300974</v>
      </c>
      <c r="H99208">
        <v>3322534980</v>
      </c>
      <c r="I99208" t="s">
        <v>285001</v>
      </c>
      <c r="J99208" t="s">
        <v>325066</v>
      </c>
    </row>
    <row r="99209" spans="1:10" x14ac:dyDescent="0.25">
      <c r="A99209" t="s">
        <v>202864</v>
      </c>
      <c r="B99209" t="s">
        <v>284997</v>
      </c>
      <c r="H99209">
        <v>3322534981</v>
      </c>
      <c r="I99209" t="s">
        <v>284998</v>
      </c>
    </row>
    <row r="99210" spans="1:10" x14ac:dyDescent="0.25">
      <c r="A99210" t="s">
        <v>202864</v>
      </c>
      <c r="B99210" t="s">
        <v>279654</v>
      </c>
      <c r="H99210">
        <v>3322534982</v>
      </c>
      <c r="I99210" t="s">
        <v>279655</v>
      </c>
    </row>
    <row r="99211" spans="1:10" x14ac:dyDescent="0.25">
      <c r="A99211" t="s">
        <v>202864</v>
      </c>
      <c r="B99211" t="s">
        <v>284999</v>
      </c>
      <c r="C99211" t="s">
        <v>302434</v>
      </c>
      <c r="D99211" t="s">
        <v>302431</v>
      </c>
      <c r="E99211" t="s">
        <v>300973</v>
      </c>
      <c r="F99211" t="s">
        <v>302020</v>
      </c>
      <c r="G99211" t="s">
        <v>300974</v>
      </c>
      <c r="H99211">
        <v>3322534983</v>
      </c>
      <c r="I99211" t="s">
        <v>285001</v>
      </c>
      <c r="J99211" t="s">
        <v>328089</v>
      </c>
    </row>
    <row r="99212" spans="1:10" x14ac:dyDescent="0.25">
      <c r="A99212" t="s">
        <v>202870</v>
      </c>
      <c r="B99212" t="s">
        <v>284997</v>
      </c>
      <c r="H99212">
        <v>3322534984</v>
      </c>
      <c r="I99212" t="s">
        <v>284998</v>
      </c>
    </row>
    <row r="99213" spans="1:10" x14ac:dyDescent="0.25">
      <c r="A99213" t="s">
        <v>202870</v>
      </c>
      <c r="B99213" t="s">
        <v>279654</v>
      </c>
      <c r="H99213">
        <v>3322534985</v>
      </c>
      <c r="I99213" t="s">
        <v>279655</v>
      </c>
    </row>
    <row r="99214" spans="1:10" x14ac:dyDescent="0.25">
      <c r="A99214" t="s">
        <v>202870</v>
      </c>
      <c r="B99214" t="s">
        <v>284999</v>
      </c>
      <c r="C99214" t="s">
        <v>302435</v>
      </c>
      <c r="D99214" t="s">
        <v>302436</v>
      </c>
      <c r="E99214" t="s">
        <v>300973</v>
      </c>
      <c r="F99214" t="s">
        <v>302020</v>
      </c>
      <c r="G99214" t="s">
        <v>300974</v>
      </c>
      <c r="H99214">
        <v>3322534986</v>
      </c>
      <c r="I99214" t="s">
        <v>285001</v>
      </c>
      <c r="J99214" t="s">
        <v>326288</v>
      </c>
    </row>
    <row r="99215" spans="1:10" x14ac:dyDescent="0.25">
      <c r="A99215" t="s">
        <v>202780</v>
      </c>
      <c r="B99215" t="s">
        <v>284997</v>
      </c>
      <c r="H99215">
        <v>3322534987</v>
      </c>
      <c r="I99215" t="s">
        <v>284998</v>
      </c>
    </row>
    <row r="99216" spans="1:10" x14ac:dyDescent="0.25">
      <c r="A99216" t="s">
        <v>202780</v>
      </c>
      <c r="B99216" t="s">
        <v>279654</v>
      </c>
      <c r="H99216">
        <v>3322534988</v>
      </c>
      <c r="I99216" t="s">
        <v>279655</v>
      </c>
    </row>
    <row r="99217" spans="1:10" x14ac:dyDescent="0.25">
      <c r="A99217" t="s">
        <v>202780</v>
      </c>
      <c r="B99217" t="s">
        <v>284999</v>
      </c>
      <c r="C99217" t="s">
        <v>302437</v>
      </c>
      <c r="D99217" t="s">
        <v>302438</v>
      </c>
      <c r="E99217" t="s">
        <v>300973</v>
      </c>
      <c r="F99217" t="s">
        <v>302020</v>
      </c>
      <c r="G99217" t="s">
        <v>300974</v>
      </c>
      <c r="H99217">
        <v>3322534989</v>
      </c>
      <c r="I99217" t="s">
        <v>285001</v>
      </c>
      <c r="J99217" t="s">
        <v>325066</v>
      </c>
    </row>
    <row r="99218" spans="1:10" x14ac:dyDescent="0.25">
      <c r="A99218" t="s">
        <v>202788</v>
      </c>
      <c r="B99218" t="s">
        <v>284997</v>
      </c>
      <c r="H99218">
        <v>3322534990</v>
      </c>
      <c r="I99218" t="s">
        <v>284998</v>
      </c>
    </row>
    <row r="99219" spans="1:10" x14ac:dyDescent="0.25">
      <c r="A99219" t="s">
        <v>202788</v>
      </c>
      <c r="B99219" t="s">
        <v>279654</v>
      </c>
      <c r="H99219">
        <v>3322534991</v>
      </c>
      <c r="I99219" t="s">
        <v>279655</v>
      </c>
    </row>
    <row r="99220" spans="1:10" x14ac:dyDescent="0.25">
      <c r="A99220" t="s">
        <v>202788</v>
      </c>
      <c r="B99220" t="s">
        <v>284999</v>
      </c>
      <c r="C99220" t="s">
        <v>302439</v>
      </c>
      <c r="D99220" t="s">
        <v>302440</v>
      </c>
      <c r="E99220" t="s">
        <v>300973</v>
      </c>
      <c r="F99220" t="s">
        <v>302020</v>
      </c>
      <c r="G99220" t="s">
        <v>300974</v>
      </c>
      <c r="H99220">
        <v>3322534992</v>
      </c>
      <c r="I99220" t="s">
        <v>285001</v>
      </c>
      <c r="J99220" t="s">
        <v>325066</v>
      </c>
    </row>
    <row r="99221" spans="1:10" x14ac:dyDescent="0.25">
      <c r="A99221" t="s">
        <v>202798</v>
      </c>
      <c r="B99221" t="s">
        <v>284997</v>
      </c>
      <c r="H99221">
        <v>3322534993</v>
      </c>
      <c r="I99221" t="s">
        <v>284998</v>
      </c>
    </row>
    <row r="99222" spans="1:10" x14ac:dyDescent="0.25">
      <c r="A99222" t="s">
        <v>202798</v>
      </c>
      <c r="B99222" t="s">
        <v>279654</v>
      </c>
      <c r="H99222">
        <v>3322534994</v>
      </c>
      <c r="I99222" t="s">
        <v>279655</v>
      </c>
    </row>
    <row r="99223" spans="1:10" x14ac:dyDescent="0.25">
      <c r="A99223" t="s">
        <v>202798</v>
      </c>
      <c r="B99223" t="s">
        <v>284999</v>
      </c>
      <c r="C99223" t="s">
        <v>302441</v>
      </c>
      <c r="D99223" t="s">
        <v>302440</v>
      </c>
      <c r="E99223" t="s">
        <v>300973</v>
      </c>
      <c r="F99223" t="s">
        <v>302020</v>
      </c>
      <c r="G99223" t="s">
        <v>300974</v>
      </c>
      <c r="H99223">
        <v>3322534995</v>
      </c>
      <c r="I99223" t="s">
        <v>285001</v>
      </c>
      <c r="J99223" t="s">
        <v>325066</v>
      </c>
    </row>
    <row r="99224" spans="1:10" x14ac:dyDescent="0.25">
      <c r="A99224" t="s">
        <v>202806</v>
      </c>
      <c r="B99224" t="s">
        <v>284997</v>
      </c>
      <c r="H99224">
        <v>3322534996</v>
      </c>
      <c r="I99224" t="s">
        <v>284998</v>
      </c>
    </row>
    <row r="99225" spans="1:10" x14ac:dyDescent="0.25">
      <c r="A99225" t="s">
        <v>202806</v>
      </c>
      <c r="B99225" t="s">
        <v>279654</v>
      </c>
      <c r="H99225">
        <v>3322534997</v>
      </c>
      <c r="I99225" t="s">
        <v>279655</v>
      </c>
    </row>
    <row r="99226" spans="1:10" x14ac:dyDescent="0.25">
      <c r="A99226" t="s">
        <v>202806</v>
      </c>
      <c r="B99226" t="s">
        <v>284999</v>
      </c>
      <c r="C99226" t="s">
        <v>302442</v>
      </c>
      <c r="D99226" t="s">
        <v>302440</v>
      </c>
      <c r="E99226" t="s">
        <v>300973</v>
      </c>
      <c r="F99226" t="s">
        <v>302020</v>
      </c>
      <c r="G99226" t="s">
        <v>300974</v>
      </c>
      <c r="H99226">
        <v>3322534998</v>
      </c>
      <c r="I99226" t="s">
        <v>285001</v>
      </c>
      <c r="J99226" t="s">
        <v>325066</v>
      </c>
    </row>
    <row r="99227" spans="1:10" x14ac:dyDescent="0.25">
      <c r="A99227" t="s">
        <v>202816</v>
      </c>
      <c r="B99227" t="s">
        <v>284997</v>
      </c>
      <c r="H99227">
        <v>3322534999</v>
      </c>
      <c r="I99227" t="s">
        <v>284998</v>
      </c>
    </row>
    <row r="99228" spans="1:10" x14ac:dyDescent="0.25">
      <c r="A99228" t="s">
        <v>202816</v>
      </c>
      <c r="B99228" t="s">
        <v>279654</v>
      </c>
      <c r="H99228">
        <v>3322535000</v>
      </c>
      <c r="I99228" t="s">
        <v>279655</v>
      </c>
    </row>
    <row r="99229" spans="1:10" x14ac:dyDescent="0.25">
      <c r="A99229" t="s">
        <v>202816</v>
      </c>
      <c r="B99229" t="s">
        <v>284999</v>
      </c>
      <c r="C99229" t="s">
        <v>302443</v>
      </c>
      <c r="D99229" t="s">
        <v>302440</v>
      </c>
      <c r="E99229" t="s">
        <v>300973</v>
      </c>
      <c r="F99229" t="s">
        <v>302020</v>
      </c>
      <c r="G99229" t="s">
        <v>300974</v>
      </c>
      <c r="H99229">
        <v>3322535001</v>
      </c>
      <c r="I99229" t="s">
        <v>285001</v>
      </c>
      <c r="J99229" t="s">
        <v>330869</v>
      </c>
    </row>
    <row r="99230" spans="1:10" x14ac:dyDescent="0.25">
      <c r="A99230" t="s">
        <v>202826</v>
      </c>
      <c r="B99230" t="s">
        <v>284997</v>
      </c>
      <c r="H99230">
        <v>3322535002</v>
      </c>
      <c r="I99230" t="s">
        <v>284998</v>
      </c>
    </row>
    <row r="99231" spans="1:10" x14ac:dyDescent="0.25">
      <c r="A99231" t="s">
        <v>202826</v>
      </c>
      <c r="B99231" t="s">
        <v>279654</v>
      </c>
      <c r="H99231">
        <v>3322535003</v>
      </c>
      <c r="I99231" t="s">
        <v>279655</v>
      </c>
    </row>
    <row r="99232" spans="1:10" x14ac:dyDescent="0.25">
      <c r="A99232" t="s">
        <v>202826</v>
      </c>
      <c r="B99232" t="s">
        <v>284999</v>
      </c>
      <c r="C99232" t="s">
        <v>302444</v>
      </c>
      <c r="D99232" t="s">
        <v>302431</v>
      </c>
      <c r="E99232" t="s">
        <v>300973</v>
      </c>
      <c r="F99232" t="s">
        <v>302020</v>
      </c>
      <c r="G99232" t="s">
        <v>300974</v>
      </c>
      <c r="H99232">
        <v>3322535004</v>
      </c>
      <c r="I99232" t="s">
        <v>285001</v>
      </c>
      <c r="J99232" t="s">
        <v>330760</v>
      </c>
    </row>
    <row r="99233" spans="1:10" x14ac:dyDescent="0.25">
      <c r="A99233" t="s">
        <v>202836</v>
      </c>
      <c r="B99233" t="s">
        <v>284997</v>
      </c>
      <c r="H99233">
        <v>3322535005</v>
      </c>
      <c r="I99233" t="s">
        <v>284998</v>
      </c>
    </row>
    <row r="99234" spans="1:10" x14ac:dyDescent="0.25">
      <c r="A99234" t="s">
        <v>202836</v>
      </c>
      <c r="B99234" t="s">
        <v>279654</v>
      </c>
      <c r="H99234">
        <v>3322535006</v>
      </c>
      <c r="I99234" t="s">
        <v>279655</v>
      </c>
    </row>
    <row r="99235" spans="1:10" x14ac:dyDescent="0.25">
      <c r="A99235" t="s">
        <v>202836</v>
      </c>
      <c r="B99235" t="s">
        <v>284999</v>
      </c>
      <c r="C99235" t="s">
        <v>302445</v>
      </c>
      <c r="D99235" t="s">
        <v>302431</v>
      </c>
      <c r="E99235" t="s">
        <v>300973</v>
      </c>
      <c r="F99235" t="s">
        <v>302020</v>
      </c>
      <c r="G99235" t="s">
        <v>300974</v>
      </c>
      <c r="H99235">
        <v>3322535007</v>
      </c>
      <c r="I99235" t="s">
        <v>285001</v>
      </c>
      <c r="J99235" t="s">
        <v>330761</v>
      </c>
    </row>
    <row r="99236" spans="1:10" x14ac:dyDescent="0.25">
      <c r="A99236" t="s">
        <v>202846</v>
      </c>
      <c r="B99236" t="s">
        <v>284997</v>
      </c>
      <c r="H99236">
        <v>3322535008</v>
      </c>
      <c r="I99236" t="s">
        <v>284998</v>
      </c>
    </row>
    <row r="99237" spans="1:10" x14ac:dyDescent="0.25">
      <c r="A99237" t="s">
        <v>202846</v>
      </c>
      <c r="B99237" t="s">
        <v>279654</v>
      </c>
      <c r="H99237">
        <v>3322535009</v>
      </c>
      <c r="I99237" t="s">
        <v>279655</v>
      </c>
    </row>
    <row r="99238" spans="1:10" x14ac:dyDescent="0.25">
      <c r="A99238" t="s">
        <v>202846</v>
      </c>
      <c r="B99238" t="s">
        <v>284999</v>
      </c>
      <c r="C99238" t="s">
        <v>302446</v>
      </c>
      <c r="D99238" t="s">
        <v>302440</v>
      </c>
      <c r="E99238" t="s">
        <v>300973</v>
      </c>
      <c r="F99238" t="s">
        <v>302020</v>
      </c>
      <c r="G99238" t="s">
        <v>300974</v>
      </c>
      <c r="H99238">
        <v>3322535010</v>
      </c>
      <c r="I99238" t="s">
        <v>285001</v>
      </c>
      <c r="J99238" t="s">
        <v>330761</v>
      </c>
    </row>
    <row r="99239" spans="1:10" x14ac:dyDescent="0.25">
      <c r="A99239" t="s">
        <v>202854</v>
      </c>
      <c r="B99239" t="s">
        <v>284997</v>
      </c>
      <c r="H99239">
        <v>3322535011</v>
      </c>
      <c r="I99239" t="s">
        <v>284998</v>
      </c>
    </row>
    <row r="99240" spans="1:10" x14ac:dyDescent="0.25">
      <c r="A99240" t="s">
        <v>202854</v>
      </c>
      <c r="B99240" t="s">
        <v>279654</v>
      </c>
      <c r="H99240">
        <v>3322535012</v>
      </c>
      <c r="I99240" t="s">
        <v>279655</v>
      </c>
    </row>
    <row r="99241" spans="1:10" x14ac:dyDescent="0.25">
      <c r="A99241" t="s">
        <v>202854</v>
      </c>
      <c r="B99241" t="s">
        <v>284999</v>
      </c>
      <c r="C99241" t="s">
        <v>302447</v>
      </c>
      <c r="D99241" t="s">
        <v>302440</v>
      </c>
      <c r="E99241" t="s">
        <v>300973</v>
      </c>
      <c r="F99241" t="s">
        <v>302020</v>
      </c>
      <c r="G99241" t="s">
        <v>300974</v>
      </c>
      <c r="H99241">
        <v>3322535013</v>
      </c>
      <c r="I99241" t="s">
        <v>285001</v>
      </c>
      <c r="J99241" t="s">
        <v>330761</v>
      </c>
    </row>
    <row r="99242" spans="1:10" x14ac:dyDescent="0.25">
      <c r="A99242" t="s">
        <v>202862</v>
      </c>
      <c r="B99242" t="s">
        <v>284997</v>
      </c>
      <c r="H99242">
        <v>3322535014</v>
      </c>
      <c r="I99242" t="s">
        <v>284998</v>
      </c>
    </row>
    <row r="99243" spans="1:10" x14ac:dyDescent="0.25">
      <c r="A99243" t="s">
        <v>202862</v>
      </c>
      <c r="B99243" t="s">
        <v>279654</v>
      </c>
      <c r="H99243">
        <v>3322535015</v>
      </c>
      <c r="I99243" t="s">
        <v>279655</v>
      </c>
    </row>
    <row r="99244" spans="1:10" x14ac:dyDescent="0.25">
      <c r="A99244" t="s">
        <v>202862</v>
      </c>
      <c r="B99244" t="s">
        <v>284999</v>
      </c>
      <c r="C99244" t="s">
        <v>302448</v>
      </c>
      <c r="D99244" t="s">
        <v>302431</v>
      </c>
      <c r="E99244" t="s">
        <v>300973</v>
      </c>
      <c r="F99244" t="s">
        <v>302020</v>
      </c>
      <c r="G99244" t="s">
        <v>300974</v>
      </c>
      <c r="H99244">
        <v>3322535016</v>
      </c>
      <c r="I99244" t="s">
        <v>285001</v>
      </c>
      <c r="J99244" t="s">
        <v>330869</v>
      </c>
    </row>
    <row r="99245" spans="1:10" x14ac:dyDescent="0.25">
      <c r="A99245" t="s">
        <v>202644</v>
      </c>
      <c r="B99245" t="s">
        <v>284997</v>
      </c>
      <c r="H99245">
        <v>3322535017</v>
      </c>
      <c r="I99245" t="s">
        <v>284998</v>
      </c>
    </row>
    <row r="99246" spans="1:10" x14ac:dyDescent="0.25">
      <c r="A99246" t="s">
        <v>202644</v>
      </c>
      <c r="B99246" t="s">
        <v>279654</v>
      </c>
      <c r="H99246">
        <v>3322535018</v>
      </c>
      <c r="I99246" t="s">
        <v>279655</v>
      </c>
    </row>
    <row r="99247" spans="1:10" x14ac:dyDescent="0.25">
      <c r="A99247" t="s">
        <v>202644</v>
      </c>
      <c r="B99247" t="s">
        <v>284999</v>
      </c>
      <c r="C99247" t="s">
        <v>302449</v>
      </c>
      <c r="D99247" t="s">
        <v>302431</v>
      </c>
      <c r="E99247" t="s">
        <v>300973</v>
      </c>
      <c r="F99247" t="s">
        <v>302020</v>
      </c>
      <c r="G99247" t="s">
        <v>300974</v>
      </c>
      <c r="H99247">
        <v>3322535019</v>
      </c>
      <c r="I99247" t="s">
        <v>285001</v>
      </c>
      <c r="J99247" t="s">
        <v>330869</v>
      </c>
    </row>
    <row r="99248" spans="1:10" x14ac:dyDescent="0.25">
      <c r="A99248" t="s">
        <v>202654</v>
      </c>
      <c r="B99248" t="s">
        <v>284997</v>
      </c>
      <c r="H99248">
        <v>3322535020</v>
      </c>
      <c r="I99248" t="s">
        <v>284998</v>
      </c>
    </row>
    <row r="99249" spans="1:10" x14ac:dyDescent="0.25">
      <c r="A99249" t="s">
        <v>202654</v>
      </c>
      <c r="B99249" t="s">
        <v>279654</v>
      </c>
      <c r="H99249">
        <v>3322535021</v>
      </c>
      <c r="I99249" t="s">
        <v>279655</v>
      </c>
    </row>
    <row r="99250" spans="1:10" x14ac:dyDescent="0.25">
      <c r="A99250" t="s">
        <v>202654</v>
      </c>
      <c r="B99250" t="s">
        <v>284999</v>
      </c>
      <c r="C99250" t="s">
        <v>302450</v>
      </c>
      <c r="D99250" t="s">
        <v>302431</v>
      </c>
      <c r="E99250" t="s">
        <v>300973</v>
      </c>
      <c r="F99250" t="s">
        <v>302020</v>
      </c>
      <c r="G99250" t="s">
        <v>300974</v>
      </c>
      <c r="H99250">
        <v>3322535022</v>
      </c>
      <c r="I99250" t="s">
        <v>285001</v>
      </c>
      <c r="J99250" t="s">
        <v>330869</v>
      </c>
    </row>
    <row r="99251" spans="1:10" x14ac:dyDescent="0.25">
      <c r="A99251" t="s">
        <v>202664</v>
      </c>
      <c r="B99251" t="s">
        <v>284997</v>
      </c>
      <c r="H99251">
        <v>3322535023</v>
      </c>
      <c r="I99251" t="s">
        <v>284998</v>
      </c>
    </row>
    <row r="99252" spans="1:10" x14ac:dyDescent="0.25">
      <c r="A99252" t="s">
        <v>202664</v>
      </c>
      <c r="B99252" t="s">
        <v>279654</v>
      </c>
      <c r="H99252">
        <v>3322535024</v>
      </c>
      <c r="I99252" t="s">
        <v>279655</v>
      </c>
    </row>
    <row r="99253" spans="1:10" x14ac:dyDescent="0.25">
      <c r="A99253" t="s">
        <v>202664</v>
      </c>
      <c r="B99253" t="s">
        <v>284999</v>
      </c>
      <c r="C99253" t="s">
        <v>302451</v>
      </c>
      <c r="D99253" t="s">
        <v>302451</v>
      </c>
      <c r="E99253" t="s">
        <v>300973</v>
      </c>
      <c r="F99253" t="s">
        <v>302020</v>
      </c>
      <c r="G99253" t="s">
        <v>300974</v>
      </c>
      <c r="H99253">
        <v>3322535025</v>
      </c>
      <c r="I99253" t="s">
        <v>285001</v>
      </c>
      <c r="J99253" t="s">
        <v>325262</v>
      </c>
    </row>
    <row r="99254" spans="1:10" x14ac:dyDescent="0.25">
      <c r="A99254" t="s">
        <v>202676</v>
      </c>
      <c r="B99254" t="s">
        <v>284997</v>
      </c>
      <c r="H99254">
        <v>3322535026</v>
      </c>
      <c r="I99254" t="s">
        <v>284998</v>
      </c>
    </row>
    <row r="99255" spans="1:10" x14ac:dyDescent="0.25">
      <c r="A99255" t="s">
        <v>202676</v>
      </c>
      <c r="B99255" t="s">
        <v>279654</v>
      </c>
      <c r="H99255">
        <v>3322535027</v>
      </c>
      <c r="I99255" t="s">
        <v>279655</v>
      </c>
    </row>
    <row r="99256" spans="1:10" x14ac:dyDescent="0.25">
      <c r="A99256" t="s">
        <v>202676</v>
      </c>
      <c r="B99256" t="s">
        <v>284999</v>
      </c>
      <c r="C99256" t="s">
        <v>302452</v>
      </c>
      <c r="D99256" t="s">
        <v>302452</v>
      </c>
      <c r="E99256" t="s">
        <v>300973</v>
      </c>
      <c r="F99256" t="s">
        <v>302020</v>
      </c>
      <c r="G99256" t="s">
        <v>300974</v>
      </c>
      <c r="H99256">
        <v>3322535028</v>
      </c>
      <c r="I99256" t="s">
        <v>285001</v>
      </c>
      <c r="J99256" t="s">
        <v>325262</v>
      </c>
    </row>
    <row r="99257" spans="1:10" x14ac:dyDescent="0.25">
      <c r="A99257" t="s">
        <v>202692</v>
      </c>
      <c r="B99257" t="s">
        <v>284997</v>
      </c>
      <c r="H99257">
        <v>3322535029</v>
      </c>
      <c r="I99257" t="s">
        <v>284998</v>
      </c>
    </row>
    <row r="99258" spans="1:10" x14ac:dyDescent="0.25">
      <c r="A99258" t="s">
        <v>202692</v>
      </c>
      <c r="B99258" t="s">
        <v>279654</v>
      </c>
      <c r="H99258">
        <v>3322535030</v>
      </c>
      <c r="I99258" t="s">
        <v>279655</v>
      </c>
    </row>
    <row r="99259" spans="1:10" x14ac:dyDescent="0.25">
      <c r="A99259" t="s">
        <v>202692</v>
      </c>
      <c r="B99259" t="s">
        <v>284999</v>
      </c>
      <c r="C99259" t="s">
        <v>302453</v>
      </c>
      <c r="D99259" t="s">
        <v>302453</v>
      </c>
      <c r="E99259" t="s">
        <v>300973</v>
      </c>
      <c r="F99259" t="s">
        <v>302020</v>
      </c>
      <c r="G99259" t="s">
        <v>300974</v>
      </c>
      <c r="H99259">
        <v>3322535031</v>
      </c>
      <c r="I99259" t="s">
        <v>285001</v>
      </c>
      <c r="J99259" t="s">
        <v>325896</v>
      </c>
    </row>
    <row r="99260" spans="1:10" x14ac:dyDescent="0.25">
      <c r="A99260" t="s">
        <v>202704</v>
      </c>
      <c r="B99260" t="s">
        <v>284997</v>
      </c>
      <c r="H99260">
        <v>3322535032</v>
      </c>
      <c r="I99260" t="s">
        <v>284998</v>
      </c>
    </row>
    <row r="99261" spans="1:10" x14ac:dyDescent="0.25">
      <c r="A99261" t="s">
        <v>202704</v>
      </c>
      <c r="B99261" t="s">
        <v>279654</v>
      </c>
      <c r="H99261">
        <v>3322535033</v>
      </c>
      <c r="I99261" t="s">
        <v>279655</v>
      </c>
    </row>
    <row r="99262" spans="1:10" x14ac:dyDescent="0.25">
      <c r="A99262" t="s">
        <v>202704</v>
      </c>
      <c r="B99262" t="s">
        <v>284999</v>
      </c>
      <c r="C99262" t="s">
        <v>302454</v>
      </c>
      <c r="D99262" t="s">
        <v>302454</v>
      </c>
      <c r="E99262" t="s">
        <v>300973</v>
      </c>
      <c r="F99262" t="s">
        <v>302020</v>
      </c>
      <c r="G99262" t="s">
        <v>300974</v>
      </c>
      <c r="H99262">
        <v>3322535034</v>
      </c>
      <c r="I99262" t="s">
        <v>285001</v>
      </c>
      <c r="J99262" t="s">
        <v>330781</v>
      </c>
    </row>
    <row r="99263" spans="1:10" x14ac:dyDescent="0.25">
      <c r="A99263" t="s">
        <v>202710</v>
      </c>
      <c r="B99263" t="s">
        <v>284997</v>
      </c>
      <c r="H99263">
        <v>3322535035</v>
      </c>
      <c r="I99263" t="s">
        <v>284998</v>
      </c>
    </row>
    <row r="99264" spans="1:10" x14ac:dyDescent="0.25">
      <c r="A99264" t="s">
        <v>202710</v>
      </c>
      <c r="B99264" t="s">
        <v>279654</v>
      </c>
      <c r="H99264">
        <v>3322535036</v>
      </c>
      <c r="I99264" t="s">
        <v>279655</v>
      </c>
    </row>
    <row r="99265" spans="1:10" x14ac:dyDescent="0.25">
      <c r="A99265" t="s">
        <v>202710</v>
      </c>
      <c r="B99265" t="s">
        <v>284999</v>
      </c>
      <c r="C99265" t="s">
        <v>302455</v>
      </c>
      <c r="D99265" t="s">
        <v>302455</v>
      </c>
      <c r="E99265" t="s">
        <v>300973</v>
      </c>
      <c r="F99265" t="s">
        <v>302020</v>
      </c>
      <c r="G99265" t="s">
        <v>300974</v>
      </c>
      <c r="H99265">
        <v>3322535037</v>
      </c>
      <c r="I99265" t="s">
        <v>285001</v>
      </c>
      <c r="J99265" t="s">
        <v>330781</v>
      </c>
    </row>
    <row r="99266" spans="1:10" x14ac:dyDescent="0.25">
      <c r="A99266" t="s">
        <v>202718</v>
      </c>
      <c r="B99266" t="s">
        <v>284997</v>
      </c>
      <c r="H99266">
        <v>3322535038</v>
      </c>
      <c r="I99266" t="s">
        <v>284998</v>
      </c>
    </row>
    <row r="99267" spans="1:10" x14ac:dyDescent="0.25">
      <c r="A99267" t="s">
        <v>202718</v>
      </c>
      <c r="B99267" t="s">
        <v>279654</v>
      </c>
      <c r="H99267">
        <v>3322535039</v>
      </c>
      <c r="I99267" t="s">
        <v>279655</v>
      </c>
    </row>
    <row r="99268" spans="1:10" x14ac:dyDescent="0.25">
      <c r="A99268" t="s">
        <v>202718</v>
      </c>
      <c r="B99268" t="s">
        <v>284999</v>
      </c>
      <c r="C99268" t="s">
        <v>302456</v>
      </c>
      <c r="D99268" t="s">
        <v>302456</v>
      </c>
      <c r="E99268" t="s">
        <v>300973</v>
      </c>
      <c r="F99268" t="s">
        <v>302020</v>
      </c>
      <c r="G99268" t="s">
        <v>300974</v>
      </c>
      <c r="H99268">
        <v>3322535040</v>
      </c>
      <c r="I99268" t="s">
        <v>285001</v>
      </c>
      <c r="J99268" t="s">
        <v>325896</v>
      </c>
    </row>
    <row r="99269" spans="1:10" x14ac:dyDescent="0.25">
      <c r="A99269" t="s">
        <v>202728</v>
      </c>
      <c r="B99269" t="s">
        <v>284997</v>
      </c>
      <c r="H99269">
        <v>3322535041</v>
      </c>
      <c r="I99269" t="s">
        <v>284998</v>
      </c>
    </row>
    <row r="99270" spans="1:10" x14ac:dyDescent="0.25">
      <c r="A99270" t="s">
        <v>202728</v>
      </c>
      <c r="B99270" t="s">
        <v>279654</v>
      </c>
      <c r="H99270">
        <v>3322535042</v>
      </c>
      <c r="I99270" t="s">
        <v>279655</v>
      </c>
    </row>
    <row r="99271" spans="1:10" x14ac:dyDescent="0.25">
      <c r="A99271" t="s">
        <v>202728</v>
      </c>
      <c r="B99271" t="s">
        <v>284999</v>
      </c>
      <c r="C99271" t="s">
        <v>302457</v>
      </c>
      <c r="D99271" t="s">
        <v>302458</v>
      </c>
      <c r="E99271" t="s">
        <v>300973</v>
      </c>
      <c r="F99271" t="s">
        <v>302020</v>
      </c>
      <c r="G99271" t="s">
        <v>300974</v>
      </c>
      <c r="H99271">
        <v>3322535043</v>
      </c>
      <c r="I99271" t="s">
        <v>285001</v>
      </c>
      <c r="J99271" t="s">
        <v>325896</v>
      </c>
    </row>
    <row r="99272" spans="1:10" x14ac:dyDescent="0.25">
      <c r="A99272" t="s">
        <v>202744</v>
      </c>
      <c r="B99272" t="s">
        <v>284997</v>
      </c>
      <c r="H99272">
        <v>3322535044</v>
      </c>
      <c r="I99272" t="s">
        <v>284998</v>
      </c>
    </row>
    <row r="99273" spans="1:10" x14ac:dyDescent="0.25">
      <c r="A99273" t="s">
        <v>202744</v>
      </c>
      <c r="B99273" t="s">
        <v>279654</v>
      </c>
      <c r="H99273">
        <v>3322535045</v>
      </c>
      <c r="I99273" t="s">
        <v>279655</v>
      </c>
    </row>
    <row r="99274" spans="1:10" x14ac:dyDescent="0.25">
      <c r="A99274" t="s">
        <v>202744</v>
      </c>
      <c r="B99274" t="s">
        <v>284999</v>
      </c>
      <c r="C99274" t="s">
        <v>302459</v>
      </c>
      <c r="D99274" t="s">
        <v>302459</v>
      </c>
      <c r="E99274" t="s">
        <v>300973</v>
      </c>
      <c r="F99274" t="s">
        <v>302020</v>
      </c>
      <c r="G99274" t="s">
        <v>300974</v>
      </c>
      <c r="H99274">
        <v>3322535046</v>
      </c>
      <c r="I99274" t="s">
        <v>285001</v>
      </c>
      <c r="J99274" t="s">
        <v>325367</v>
      </c>
    </row>
    <row r="99275" spans="1:10" x14ac:dyDescent="0.25">
      <c r="A99275" t="s">
        <v>202652</v>
      </c>
      <c r="B99275" t="s">
        <v>284997</v>
      </c>
      <c r="H99275">
        <v>3322535047</v>
      </c>
      <c r="I99275" t="s">
        <v>284998</v>
      </c>
    </row>
    <row r="99276" spans="1:10" x14ac:dyDescent="0.25">
      <c r="A99276" t="s">
        <v>202652</v>
      </c>
      <c r="B99276" t="s">
        <v>279654</v>
      </c>
      <c r="H99276">
        <v>3322535048</v>
      </c>
      <c r="I99276" t="s">
        <v>279655</v>
      </c>
    </row>
    <row r="99277" spans="1:10" x14ac:dyDescent="0.25">
      <c r="A99277" t="s">
        <v>202652</v>
      </c>
      <c r="B99277" t="s">
        <v>284999</v>
      </c>
      <c r="C99277" t="s">
        <v>302460</v>
      </c>
      <c r="D99277" t="s">
        <v>302460</v>
      </c>
      <c r="E99277" t="s">
        <v>301112</v>
      </c>
      <c r="F99277" t="s">
        <v>301740</v>
      </c>
      <c r="G99277" t="s">
        <v>301114</v>
      </c>
      <c r="H99277">
        <v>3447019995</v>
      </c>
      <c r="I99277" t="s">
        <v>285001</v>
      </c>
      <c r="J99277" t="s">
        <v>330735</v>
      </c>
    </row>
    <row r="99278" spans="1:10" x14ac:dyDescent="0.25">
      <c r="A99278" t="s">
        <v>202662</v>
      </c>
      <c r="B99278" t="s">
        <v>284997</v>
      </c>
      <c r="H99278">
        <v>3322535050</v>
      </c>
      <c r="I99278" t="s">
        <v>284998</v>
      </c>
    </row>
    <row r="99279" spans="1:10" x14ac:dyDescent="0.25">
      <c r="A99279" t="s">
        <v>202662</v>
      </c>
      <c r="B99279" t="s">
        <v>279654</v>
      </c>
      <c r="H99279">
        <v>3322535051</v>
      </c>
      <c r="I99279" t="s">
        <v>279655</v>
      </c>
    </row>
    <row r="99280" spans="1:10" x14ac:dyDescent="0.25">
      <c r="A99280" t="s">
        <v>202662</v>
      </c>
      <c r="B99280" t="s">
        <v>284999</v>
      </c>
      <c r="C99280" t="s">
        <v>302461</v>
      </c>
      <c r="D99280" t="s">
        <v>302461</v>
      </c>
      <c r="E99280" t="s">
        <v>300973</v>
      </c>
      <c r="F99280" t="s">
        <v>302020</v>
      </c>
      <c r="G99280" t="s">
        <v>300974</v>
      </c>
      <c r="H99280">
        <v>3322535052</v>
      </c>
      <c r="I99280" t="s">
        <v>285001</v>
      </c>
      <c r="J99280" t="s">
        <v>330870</v>
      </c>
    </row>
    <row r="99281" spans="1:10" x14ac:dyDescent="0.25">
      <c r="A99281" t="s">
        <v>202672</v>
      </c>
      <c r="B99281" t="s">
        <v>284997</v>
      </c>
      <c r="H99281">
        <v>3322535053</v>
      </c>
      <c r="I99281" t="s">
        <v>284998</v>
      </c>
    </row>
    <row r="99282" spans="1:10" x14ac:dyDescent="0.25">
      <c r="A99282" t="s">
        <v>202672</v>
      </c>
      <c r="B99282" t="s">
        <v>279654</v>
      </c>
      <c r="H99282">
        <v>3322535054</v>
      </c>
      <c r="I99282" t="s">
        <v>279655</v>
      </c>
    </row>
    <row r="99283" spans="1:10" x14ac:dyDescent="0.25">
      <c r="A99283" t="s">
        <v>202672</v>
      </c>
      <c r="B99283" t="s">
        <v>284999</v>
      </c>
      <c r="C99283" t="s">
        <v>302462</v>
      </c>
      <c r="D99283" t="s">
        <v>302462</v>
      </c>
      <c r="E99283" t="s">
        <v>300973</v>
      </c>
      <c r="F99283" t="s">
        <v>302020</v>
      </c>
      <c r="G99283" t="s">
        <v>300974</v>
      </c>
      <c r="H99283">
        <v>3322535055</v>
      </c>
      <c r="I99283" t="s">
        <v>285001</v>
      </c>
      <c r="J99283" t="s">
        <v>330870</v>
      </c>
    </row>
    <row r="99284" spans="1:10" x14ac:dyDescent="0.25">
      <c r="A99284" t="s">
        <v>202682</v>
      </c>
      <c r="B99284" t="s">
        <v>284997</v>
      </c>
      <c r="H99284">
        <v>3322535056</v>
      </c>
      <c r="I99284" t="s">
        <v>284998</v>
      </c>
    </row>
    <row r="99285" spans="1:10" x14ac:dyDescent="0.25">
      <c r="A99285" t="s">
        <v>202682</v>
      </c>
      <c r="B99285" t="s">
        <v>279654</v>
      </c>
      <c r="H99285">
        <v>3322535057</v>
      </c>
      <c r="I99285" t="s">
        <v>279655</v>
      </c>
    </row>
    <row r="99286" spans="1:10" x14ac:dyDescent="0.25">
      <c r="A99286" t="s">
        <v>202682</v>
      </c>
      <c r="B99286" t="s">
        <v>284999</v>
      </c>
      <c r="C99286" t="s">
        <v>302463</v>
      </c>
      <c r="D99286" t="s">
        <v>302463</v>
      </c>
      <c r="E99286" t="s">
        <v>300973</v>
      </c>
      <c r="F99286" t="s">
        <v>302020</v>
      </c>
      <c r="G99286" t="s">
        <v>300974</v>
      </c>
      <c r="H99286">
        <v>3322535058</v>
      </c>
      <c r="I99286" t="s">
        <v>285001</v>
      </c>
      <c r="J99286" t="s">
        <v>330870</v>
      </c>
    </row>
    <row r="99287" spans="1:10" x14ac:dyDescent="0.25">
      <c r="A99287" t="s">
        <v>202690</v>
      </c>
      <c r="B99287" t="s">
        <v>284997</v>
      </c>
      <c r="H99287">
        <v>3322535059</v>
      </c>
      <c r="I99287" t="s">
        <v>284998</v>
      </c>
    </row>
    <row r="99288" spans="1:10" x14ac:dyDescent="0.25">
      <c r="A99288" t="s">
        <v>202690</v>
      </c>
      <c r="B99288" t="s">
        <v>279654</v>
      </c>
      <c r="H99288">
        <v>3322535060</v>
      </c>
      <c r="I99288" t="s">
        <v>279655</v>
      </c>
    </row>
    <row r="99289" spans="1:10" x14ac:dyDescent="0.25">
      <c r="A99289" t="s">
        <v>202690</v>
      </c>
      <c r="B99289" t="s">
        <v>284999</v>
      </c>
      <c r="C99289" t="s">
        <v>302464</v>
      </c>
      <c r="D99289" t="s">
        <v>302464</v>
      </c>
      <c r="E99289" t="s">
        <v>300973</v>
      </c>
      <c r="F99289" t="s">
        <v>302020</v>
      </c>
      <c r="G99289" t="s">
        <v>300974</v>
      </c>
      <c r="H99289">
        <v>3322535061</v>
      </c>
      <c r="I99289" t="s">
        <v>285001</v>
      </c>
      <c r="J99289" t="s">
        <v>330870</v>
      </c>
    </row>
    <row r="99290" spans="1:10" x14ac:dyDescent="0.25">
      <c r="A99290" t="s">
        <v>202706</v>
      </c>
      <c r="B99290" t="s">
        <v>284997</v>
      </c>
      <c r="H99290">
        <v>3322535062</v>
      </c>
      <c r="I99290" t="s">
        <v>284998</v>
      </c>
    </row>
    <row r="99291" spans="1:10" x14ac:dyDescent="0.25">
      <c r="A99291" t="s">
        <v>202706</v>
      </c>
      <c r="B99291" t="s">
        <v>279654</v>
      </c>
      <c r="H99291">
        <v>3322535063</v>
      </c>
      <c r="I99291" t="s">
        <v>279655</v>
      </c>
    </row>
    <row r="99292" spans="1:10" x14ac:dyDescent="0.25">
      <c r="A99292" t="s">
        <v>202706</v>
      </c>
      <c r="B99292" t="s">
        <v>284999</v>
      </c>
      <c r="C99292" t="s">
        <v>302465</v>
      </c>
      <c r="D99292" t="s">
        <v>302465</v>
      </c>
      <c r="E99292" t="s">
        <v>300973</v>
      </c>
      <c r="F99292" t="s">
        <v>302020</v>
      </c>
      <c r="G99292" t="s">
        <v>300974</v>
      </c>
      <c r="H99292">
        <v>3322535064</v>
      </c>
      <c r="I99292" t="s">
        <v>285001</v>
      </c>
      <c r="J99292" t="s">
        <v>325506</v>
      </c>
    </row>
    <row r="99293" spans="1:10" x14ac:dyDescent="0.25">
      <c r="A99293" t="s">
        <v>202714</v>
      </c>
      <c r="B99293" t="s">
        <v>284997</v>
      </c>
      <c r="H99293">
        <v>3322535065</v>
      </c>
      <c r="I99293" t="s">
        <v>284998</v>
      </c>
    </row>
    <row r="99294" spans="1:10" x14ac:dyDescent="0.25">
      <c r="A99294" t="s">
        <v>202714</v>
      </c>
      <c r="B99294" t="s">
        <v>279654</v>
      </c>
      <c r="H99294">
        <v>3322535066</v>
      </c>
      <c r="I99294" t="s">
        <v>279655</v>
      </c>
    </row>
    <row r="99295" spans="1:10" x14ac:dyDescent="0.25">
      <c r="A99295" t="s">
        <v>202714</v>
      </c>
      <c r="B99295" t="s">
        <v>284999</v>
      </c>
      <c r="C99295" t="s">
        <v>302466</v>
      </c>
      <c r="D99295" t="s">
        <v>302466</v>
      </c>
      <c r="E99295" t="s">
        <v>300973</v>
      </c>
      <c r="F99295" t="s">
        <v>302020</v>
      </c>
      <c r="G99295" t="s">
        <v>300974</v>
      </c>
      <c r="H99295">
        <v>3322535067</v>
      </c>
      <c r="I99295" t="s">
        <v>285001</v>
      </c>
      <c r="J99295" t="s">
        <v>325506</v>
      </c>
    </row>
    <row r="99296" spans="1:10" x14ac:dyDescent="0.25">
      <c r="A99296" t="s">
        <v>202722</v>
      </c>
      <c r="B99296" t="s">
        <v>284997</v>
      </c>
      <c r="H99296">
        <v>3322535068</v>
      </c>
      <c r="I99296" t="s">
        <v>284998</v>
      </c>
    </row>
    <row r="99297" spans="1:10" x14ac:dyDescent="0.25">
      <c r="A99297" t="s">
        <v>202722</v>
      </c>
      <c r="B99297" t="s">
        <v>279654</v>
      </c>
      <c r="H99297">
        <v>3322535069</v>
      </c>
      <c r="I99297" t="s">
        <v>279655</v>
      </c>
    </row>
    <row r="99298" spans="1:10" x14ac:dyDescent="0.25">
      <c r="A99298" t="s">
        <v>202722</v>
      </c>
      <c r="B99298" t="s">
        <v>284999</v>
      </c>
      <c r="C99298" t="s">
        <v>302467</v>
      </c>
      <c r="D99298" t="s">
        <v>302467</v>
      </c>
      <c r="E99298" t="s">
        <v>300973</v>
      </c>
      <c r="F99298" t="s">
        <v>302020</v>
      </c>
      <c r="G99298" t="s">
        <v>300974</v>
      </c>
      <c r="H99298">
        <v>3322535070</v>
      </c>
      <c r="I99298" t="s">
        <v>285001</v>
      </c>
      <c r="J99298" t="s">
        <v>330857</v>
      </c>
    </row>
    <row r="99299" spans="1:10" x14ac:dyDescent="0.25">
      <c r="A99299" t="s">
        <v>202730</v>
      </c>
      <c r="B99299" t="s">
        <v>284997</v>
      </c>
      <c r="H99299">
        <v>3322535071</v>
      </c>
      <c r="I99299" t="s">
        <v>284998</v>
      </c>
    </row>
    <row r="99300" spans="1:10" x14ac:dyDescent="0.25">
      <c r="A99300" t="s">
        <v>202730</v>
      </c>
      <c r="B99300" t="s">
        <v>279654</v>
      </c>
      <c r="H99300">
        <v>3322535072</v>
      </c>
      <c r="I99300" t="s">
        <v>279655</v>
      </c>
    </row>
    <row r="99301" spans="1:10" x14ac:dyDescent="0.25">
      <c r="A99301" t="s">
        <v>202730</v>
      </c>
      <c r="B99301" t="s">
        <v>284999</v>
      </c>
      <c r="C99301" t="s">
        <v>302468</v>
      </c>
      <c r="D99301" t="s">
        <v>302468</v>
      </c>
      <c r="E99301" t="s">
        <v>300973</v>
      </c>
      <c r="F99301" t="s">
        <v>302020</v>
      </c>
      <c r="G99301" t="s">
        <v>300974</v>
      </c>
      <c r="H99301">
        <v>3322535073</v>
      </c>
      <c r="I99301" t="s">
        <v>285001</v>
      </c>
      <c r="J99301" t="s">
        <v>325481</v>
      </c>
    </row>
    <row r="99302" spans="1:10" x14ac:dyDescent="0.25">
      <c r="A99302" t="s">
        <v>202738</v>
      </c>
      <c r="B99302" t="s">
        <v>284997</v>
      </c>
      <c r="H99302">
        <v>3322535074</v>
      </c>
      <c r="I99302" t="s">
        <v>284998</v>
      </c>
    </row>
    <row r="99303" spans="1:10" x14ac:dyDescent="0.25">
      <c r="A99303" t="s">
        <v>202738</v>
      </c>
      <c r="B99303" t="s">
        <v>279654</v>
      </c>
      <c r="H99303">
        <v>3322535075</v>
      </c>
      <c r="I99303" t="s">
        <v>279655</v>
      </c>
    </row>
    <row r="99304" spans="1:10" x14ac:dyDescent="0.25">
      <c r="A99304" t="s">
        <v>202738</v>
      </c>
      <c r="B99304" t="s">
        <v>284999</v>
      </c>
      <c r="C99304" t="s">
        <v>302469</v>
      </c>
      <c r="D99304" t="s">
        <v>302469</v>
      </c>
      <c r="E99304" t="s">
        <v>300973</v>
      </c>
      <c r="F99304" t="s">
        <v>302020</v>
      </c>
      <c r="G99304" t="s">
        <v>300974</v>
      </c>
      <c r="H99304">
        <v>3322535076</v>
      </c>
      <c r="I99304" t="s">
        <v>285001</v>
      </c>
      <c r="J99304" t="s">
        <v>325481</v>
      </c>
    </row>
    <row r="99305" spans="1:10" x14ac:dyDescent="0.25">
      <c r="A99305" t="s">
        <v>202658</v>
      </c>
      <c r="B99305" t="s">
        <v>284997</v>
      </c>
      <c r="H99305">
        <v>3322535077</v>
      </c>
      <c r="I99305" t="s">
        <v>284998</v>
      </c>
    </row>
    <row r="99306" spans="1:10" x14ac:dyDescent="0.25">
      <c r="A99306" t="s">
        <v>202658</v>
      </c>
      <c r="B99306" t="s">
        <v>279654</v>
      </c>
      <c r="H99306">
        <v>3322535078</v>
      </c>
      <c r="I99306" t="s">
        <v>279655</v>
      </c>
    </row>
    <row r="99307" spans="1:10" x14ac:dyDescent="0.25">
      <c r="A99307" t="s">
        <v>202658</v>
      </c>
      <c r="B99307" t="s">
        <v>284999</v>
      </c>
      <c r="C99307" t="s">
        <v>302470</v>
      </c>
      <c r="D99307" t="s">
        <v>302470</v>
      </c>
      <c r="E99307" t="s">
        <v>300973</v>
      </c>
      <c r="F99307" t="s">
        <v>302020</v>
      </c>
      <c r="G99307" t="s">
        <v>300974</v>
      </c>
      <c r="H99307">
        <v>3322535079</v>
      </c>
      <c r="I99307" t="s">
        <v>285001</v>
      </c>
      <c r="J99307" t="s">
        <v>325481</v>
      </c>
    </row>
    <row r="99308" spans="1:10" x14ac:dyDescent="0.25">
      <c r="A99308" t="s">
        <v>202666</v>
      </c>
      <c r="B99308" t="s">
        <v>284997</v>
      </c>
      <c r="H99308">
        <v>3322535080</v>
      </c>
      <c r="I99308" t="s">
        <v>284998</v>
      </c>
    </row>
    <row r="99309" spans="1:10" x14ac:dyDescent="0.25">
      <c r="A99309" t="s">
        <v>202666</v>
      </c>
      <c r="B99309" t="s">
        <v>279654</v>
      </c>
      <c r="H99309">
        <v>3322535081</v>
      </c>
      <c r="I99309" t="s">
        <v>279655</v>
      </c>
    </row>
    <row r="99310" spans="1:10" x14ac:dyDescent="0.25">
      <c r="A99310" t="s">
        <v>202666</v>
      </c>
      <c r="B99310" t="s">
        <v>284999</v>
      </c>
      <c r="C99310" t="s">
        <v>302471</v>
      </c>
      <c r="D99310" t="s">
        <v>302471</v>
      </c>
      <c r="E99310" t="s">
        <v>300973</v>
      </c>
      <c r="F99310" t="s">
        <v>302020</v>
      </c>
      <c r="G99310" t="s">
        <v>300974</v>
      </c>
      <c r="H99310">
        <v>3322535082</v>
      </c>
      <c r="I99310" t="s">
        <v>285001</v>
      </c>
      <c r="J99310" t="s">
        <v>325481</v>
      </c>
    </row>
    <row r="99311" spans="1:10" x14ac:dyDescent="0.25">
      <c r="A99311" t="s">
        <v>202674</v>
      </c>
      <c r="B99311" t="s">
        <v>284997</v>
      </c>
      <c r="H99311">
        <v>3322535083</v>
      </c>
      <c r="I99311" t="s">
        <v>284998</v>
      </c>
    </row>
    <row r="99312" spans="1:10" x14ac:dyDescent="0.25">
      <c r="A99312" t="s">
        <v>202674</v>
      </c>
      <c r="B99312" t="s">
        <v>279654</v>
      </c>
      <c r="H99312">
        <v>3322535084</v>
      </c>
      <c r="I99312" t="s">
        <v>279655</v>
      </c>
    </row>
    <row r="99313" spans="1:10" x14ac:dyDescent="0.25">
      <c r="A99313" t="s">
        <v>202674</v>
      </c>
      <c r="B99313" t="s">
        <v>284999</v>
      </c>
      <c r="C99313" t="s">
        <v>302472</v>
      </c>
      <c r="D99313" t="s">
        <v>302472</v>
      </c>
      <c r="E99313" t="s">
        <v>300973</v>
      </c>
      <c r="F99313" t="s">
        <v>302020</v>
      </c>
      <c r="G99313" t="s">
        <v>300974</v>
      </c>
      <c r="H99313">
        <v>4151746473</v>
      </c>
      <c r="I99313" t="s">
        <v>285001</v>
      </c>
      <c r="J99313" t="s">
        <v>330870</v>
      </c>
    </row>
    <row r="99314" spans="1:10" x14ac:dyDescent="0.25">
      <c r="A99314" t="s">
        <v>202688</v>
      </c>
      <c r="B99314" t="s">
        <v>284997</v>
      </c>
      <c r="H99314">
        <v>3322535086</v>
      </c>
      <c r="I99314" t="s">
        <v>284998</v>
      </c>
    </row>
    <row r="99315" spans="1:10" x14ac:dyDescent="0.25">
      <c r="A99315" t="s">
        <v>202688</v>
      </c>
      <c r="B99315" t="s">
        <v>279654</v>
      </c>
      <c r="H99315">
        <v>3322535087</v>
      </c>
      <c r="I99315" t="s">
        <v>279655</v>
      </c>
    </row>
    <row r="99316" spans="1:10" x14ac:dyDescent="0.25">
      <c r="A99316" t="s">
        <v>202688</v>
      </c>
      <c r="B99316" t="s">
        <v>284999</v>
      </c>
      <c r="C99316" t="s">
        <v>302473</v>
      </c>
      <c r="D99316" t="s">
        <v>302473</v>
      </c>
      <c r="E99316" t="s">
        <v>300973</v>
      </c>
      <c r="F99316" t="s">
        <v>302020</v>
      </c>
      <c r="G99316" t="s">
        <v>300974</v>
      </c>
      <c r="H99316">
        <v>3322535088</v>
      </c>
      <c r="I99316" t="s">
        <v>285001</v>
      </c>
      <c r="J99316" t="s">
        <v>330870</v>
      </c>
    </row>
    <row r="99317" spans="1:10" x14ac:dyDescent="0.25">
      <c r="A99317" t="s">
        <v>202696</v>
      </c>
      <c r="B99317" t="s">
        <v>284997</v>
      </c>
      <c r="H99317">
        <v>3322535089</v>
      </c>
      <c r="I99317" t="s">
        <v>284998</v>
      </c>
    </row>
    <row r="99318" spans="1:10" x14ac:dyDescent="0.25">
      <c r="A99318" t="s">
        <v>202696</v>
      </c>
      <c r="B99318" t="s">
        <v>279654</v>
      </c>
      <c r="H99318">
        <v>3322535090</v>
      </c>
      <c r="I99318" t="s">
        <v>279655</v>
      </c>
    </row>
    <row r="99319" spans="1:10" x14ac:dyDescent="0.25">
      <c r="A99319" t="s">
        <v>202696</v>
      </c>
      <c r="B99319" t="s">
        <v>284999</v>
      </c>
      <c r="C99319" t="s">
        <v>302474</v>
      </c>
      <c r="D99319" t="s">
        <v>302474</v>
      </c>
      <c r="E99319" t="s">
        <v>300973</v>
      </c>
      <c r="F99319" t="s">
        <v>302020</v>
      </c>
      <c r="G99319" t="s">
        <v>300974</v>
      </c>
      <c r="H99319">
        <v>3322535091</v>
      </c>
      <c r="I99319" t="s">
        <v>285001</v>
      </c>
      <c r="J99319" t="s">
        <v>325506</v>
      </c>
    </row>
    <row r="99320" spans="1:10" x14ac:dyDescent="0.25">
      <c r="A99320" t="s">
        <v>202724</v>
      </c>
      <c r="B99320" t="s">
        <v>284997</v>
      </c>
      <c r="H99320">
        <v>3322535092</v>
      </c>
      <c r="I99320" t="s">
        <v>284998</v>
      </c>
    </row>
    <row r="99321" spans="1:10" x14ac:dyDescent="0.25">
      <c r="A99321" t="s">
        <v>202724</v>
      </c>
      <c r="B99321" t="s">
        <v>279654</v>
      </c>
      <c r="H99321">
        <v>3322535093</v>
      </c>
      <c r="I99321" t="s">
        <v>279655</v>
      </c>
    </row>
    <row r="99322" spans="1:10" x14ac:dyDescent="0.25">
      <c r="A99322" t="s">
        <v>202724</v>
      </c>
      <c r="B99322" t="s">
        <v>284999</v>
      </c>
      <c r="C99322" t="s">
        <v>302475</v>
      </c>
      <c r="D99322" t="s">
        <v>302475</v>
      </c>
      <c r="E99322" t="s">
        <v>300973</v>
      </c>
      <c r="F99322" t="s">
        <v>302020</v>
      </c>
      <c r="G99322" t="s">
        <v>300974</v>
      </c>
      <c r="H99322">
        <v>3322535094</v>
      </c>
      <c r="I99322" t="s">
        <v>285001</v>
      </c>
      <c r="J99322" t="s">
        <v>325506</v>
      </c>
    </row>
    <row r="99323" spans="1:10" x14ac:dyDescent="0.25">
      <c r="A99323" t="s">
        <v>202734</v>
      </c>
      <c r="B99323" t="s">
        <v>284997</v>
      </c>
      <c r="H99323">
        <v>3322535095</v>
      </c>
      <c r="I99323" t="s">
        <v>284998</v>
      </c>
    </row>
    <row r="99324" spans="1:10" x14ac:dyDescent="0.25">
      <c r="A99324" t="s">
        <v>202734</v>
      </c>
      <c r="B99324" t="s">
        <v>279654</v>
      </c>
      <c r="H99324">
        <v>3322535096</v>
      </c>
      <c r="I99324" t="s">
        <v>279655</v>
      </c>
    </row>
    <row r="99325" spans="1:10" x14ac:dyDescent="0.25">
      <c r="A99325" t="s">
        <v>202734</v>
      </c>
      <c r="B99325" t="s">
        <v>284999</v>
      </c>
      <c r="C99325" t="s">
        <v>302476</v>
      </c>
      <c r="D99325" t="s">
        <v>302476</v>
      </c>
      <c r="E99325" t="s">
        <v>300973</v>
      </c>
      <c r="F99325" t="s">
        <v>302020</v>
      </c>
      <c r="G99325" t="s">
        <v>300974</v>
      </c>
      <c r="H99325">
        <v>3322535097</v>
      </c>
      <c r="I99325" t="s">
        <v>285001</v>
      </c>
      <c r="J99325" t="s">
        <v>326231</v>
      </c>
    </row>
    <row r="99326" spans="1:10" x14ac:dyDescent="0.25">
      <c r="A99326" t="s">
        <v>202742</v>
      </c>
      <c r="B99326" t="s">
        <v>284997</v>
      </c>
      <c r="H99326">
        <v>3322535098</v>
      </c>
      <c r="I99326" t="s">
        <v>284998</v>
      </c>
    </row>
    <row r="99327" spans="1:10" x14ac:dyDescent="0.25">
      <c r="A99327" t="s">
        <v>202742</v>
      </c>
      <c r="B99327" t="s">
        <v>279654</v>
      </c>
      <c r="H99327">
        <v>3322535099</v>
      </c>
      <c r="I99327" t="s">
        <v>279655</v>
      </c>
    </row>
    <row r="99328" spans="1:10" x14ac:dyDescent="0.25">
      <c r="A99328" t="s">
        <v>202742</v>
      </c>
      <c r="B99328" t="s">
        <v>284999</v>
      </c>
      <c r="C99328" t="s">
        <v>302477</v>
      </c>
      <c r="D99328" t="s">
        <v>302477</v>
      </c>
      <c r="E99328" t="s">
        <v>300973</v>
      </c>
      <c r="F99328" t="s">
        <v>302020</v>
      </c>
      <c r="G99328" t="s">
        <v>300974</v>
      </c>
      <c r="H99328">
        <v>3322535100</v>
      </c>
      <c r="I99328" t="s">
        <v>285001</v>
      </c>
      <c r="J99328" t="s">
        <v>330870</v>
      </c>
    </row>
    <row r="99329" spans="1:10" x14ac:dyDescent="0.25">
      <c r="A99329" t="s">
        <v>202746</v>
      </c>
      <c r="B99329" t="s">
        <v>284997</v>
      </c>
      <c r="H99329">
        <v>3322535101</v>
      </c>
      <c r="I99329" t="s">
        <v>284998</v>
      </c>
    </row>
    <row r="99330" spans="1:10" x14ac:dyDescent="0.25">
      <c r="A99330" t="s">
        <v>202746</v>
      </c>
      <c r="B99330" t="s">
        <v>279654</v>
      </c>
      <c r="H99330">
        <v>3322535102</v>
      </c>
      <c r="I99330" t="s">
        <v>279655</v>
      </c>
    </row>
    <row r="99331" spans="1:10" x14ac:dyDescent="0.25">
      <c r="A99331" t="s">
        <v>202746</v>
      </c>
      <c r="B99331" t="s">
        <v>284999</v>
      </c>
      <c r="C99331" t="s">
        <v>302478</v>
      </c>
      <c r="D99331" t="s">
        <v>302478</v>
      </c>
      <c r="E99331" t="s">
        <v>300973</v>
      </c>
      <c r="F99331" t="s">
        <v>302020</v>
      </c>
      <c r="G99331" t="s">
        <v>300974</v>
      </c>
      <c r="H99331">
        <v>3322535103</v>
      </c>
      <c r="I99331" t="s">
        <v>285001</v>
      </c>
      <c r="J99331" t="s">
        <v>330871</v>
      </c>
    </row>
    <row r="99332" spans="1:10" x14ac:dyDescent="0.25">
      <c r="A99332" t="s">
        <v>202748</v>
      </c>
      <c r="B99332" t="s">
        <v>284997</v>
      </c>
      <c r="H99332">
        <v>3322535104</v>
      </c>
      <c r="I99332" t="s">
        <v>284998</v>
      </c>
    </row>
    <row r="99333" spans="1:10" x14ac:dyDescent="0.25">
      <c r="A99333" t="s">
        <v>202748</v>
      </c>
      <c r="B99333" t="s">
        <v>279654</v>
      </c>
      <c r="H99333">
        <v>3322535105</v>
      </c>
      <c r="I99333" t="s">
        <v>279655</v>
      </c>
    </row>
    <row r="99334" spans="1:10" x14ac:dyDescent="0.25">
      <c r="A99334" t="s">
        <v>202748</v>
      </c>
      <c r="B99334" t="s">
        <v>284999</v>
      </c>
      <c r="C99334" t="s">
        <v>302479</v>
      </c>
      <c r="D99334" t="s">
        <v>302479</v>
      </c>
      <c r="E99334" t="s">
        <v>300973</v>
      </c>
      <c r="F99334" t="s">
        <v>302020</v>
      </c>
      <c r="G99334" t="s">
        <v>300974</v>
      </c>
      <c r="H99334">
        <v>3322535106</v>
      </c>
      <c r="I99334" t="s">
        <v>285001</v>
      </c>
      <c r="J99334" t="s">
        <v>330871</v>
      </c>
    </row>
    <row r="99335" spans="1:10" x14ac:dyDescent="0.25">
      <c r="A99335" t="s">
        <v>202656</v>
      </c>
      <c r="B99335" t="s">
        <v>284997</v>
      </c>
      <c r="H99335">
        <v>3322535107</v>
      </c>
      <c r="I99335" t="s">
        <v>284998</v>
      </c>
    </row>
    <row r="99336" spans="1:10" x14ac:dyDescent="0.25">
      <c r="A99336" t="s">
        <v>202656</v>
      </c>
      <c r="B99336" t="s">
        <v>279654</v>
      </c>
      <c r="H99336">
        <v>3322535108</v>
      </c>
      <c r="I99336" t="s">
        <v>279655</v>
      </c>
    </row>
    <row r="99337" spans="1:10" x14ac:dyDescent="0.25">
      <c r="A99337" t="s">
        <v>202656</v>
      </c>
      <c r="B99337" t="s">
        <v>284999</v>
      </c>
      <c r="C99337" t="s">
        <v>302480</v>
      </c>
      <c r="D99337" t="s">
        <v>302480</v>
      </c>
      <c r="E99337" t="s">
        <v>300973</v>
      </c>
      <c r="F99337" t="s">
        <v>302020</v>
      </c>
      <c r="G99337" t="s">
        <v>300974</v>
      </c>
      <c r="H99337">
        <v>3322535109</v>
      </c>
      <c r="I99337" t="s">
        <v>285001</v>
      </c>
      <c r="J99337" t="s">
        <v>330871</v>
      </c>
    </row>
    <row r="99338" spans="1:10" x14ac:dyDescent="0.25">
      <c r="A99338" t="s">
        <v>202670</v>
      </c>
      <c r="B99338" t="s">
        <v>284997</v>
      </c>
      <c r="H99338">
        <v>3322535110</v>
      </c>
      <c r="I99338" t="s">
        <v>284998</v>
      </c>
    </row>
    <row r="99339" spans="1:10" x14ac:dyDescent="0.25">
      <c r="A99339" t="s">
        <v>202670</v>
      </c>
      <c r="B99339" t="s">
        <v>279654</v>
      </c>
      <c r="H99339">
        <v>3322535111</v>
      </c>
      <c r="I99339" t="s">
        <v>279655</v>
      </c>
    </row>
    <row r="99340" spans="1:10" x14ac:dyDescent="0.25">
      <c r="A99340" t="s">
        <v>202670</v>
      </c>
      <c r="B99340" t="s">
        <v>284999</v>
      </c>
      <c r="C99340" t="s">
        <v>302481</v>
      </c>
      <c r="D99340" t="s">
        <v>302481</v>
      </c>
      <c r="E99340" t="s">
        <v>300973</v>
      </c>
      <c r="F99340" t="s">
        <v>302020</v>
      </c>
      <c r="G99340" t="s">
        <v>300974</v>
      </c>
      <c r="H99340">
        <v>3322535112</v>
      </c>
      <c r="I99340" t="s">
        <v>285001</v>
      </c>
      <c r="J99340" t="s">
        <v>330871</v>
      </c>
    </row>
    <row r="99341" spans="1:10" x14ac:dyDescent="0.25">
      <c r="A99341" t="s">
        <v>202678</v>
      </c>
      <c r="B99341" t="s">
        <v>284997</v>
      </c>
      <c r="H99341">
        <v>3322535113</v>
      </c>
      <c r="I99341" t="s">
        <v>284998</v>
      </c>
    </row>
    <row r="99342" spans="1:10" x14ac:dyDescent="0.25">
      <c r="A99342" t="s">
        <v>202678</v>
      </c>
      <c r="B99342" t="s">
        <v>279654</v>
      </c>
      <c r="H99342">
        <v>3322535114</v>
      </c>
      <c r="I99342" t="s">
        <v>279655</v>
      </c>
    </row>
    <row r="99343" spans="1:10" x14ac:dyDescent="0.25">
      <c r="A99343" t="s">
        <v>202678</v>
      </c>
      <c r="B99343" t="s">
        <v>284999</v>
      </c>
      <c r="C99343" t="s">
        <v>302482</v>
      </c>
      <c r="D99343" t="s">
        <v>302482</v>
      </c>
      <c r="E99343" t="s">
        <v>300973</v>
      </c>
      <c r="F99343" t="s">
        <v>302020</v>
      </c>
      <c r="G99343" t="s">
        <v>300974</v>
      </c>
      <c r="H99343">
        <v>3322535115</v>
      </c>
      <c r="I99343" t="s">
        <v>285001</v>
      </c>
      <c r="J99343" t="s">
        <v>330871</v>
      </c>
    </row>
    <row r="99344" spans="1:10" x14ac:dyDescent="0.25">
      <c r="A99344" t="s">
        <v>202684</v>
      </c>
      <c r="B99344" t="s">
        <v>284997</v>
      </c>
      <c r="H99344">
        <v>3322535116</v>
      </c>
      <c r="I99344" t="s">
        <v>284998</v>
      </c>
    </row>
    <row r="99345" spans="1:10" x14ac:dyDescent="0.25">
      <c r="A99345" t="s">
        <v>202684</v>
      </c>
      <c r="B99345" t="s">
        <v>279654</v>
      </c>
      <c r="H99345">
        <v>3322535117</v>
      </c>
      <c r="I99345" t="s">
        <v>279655</v>
      </c>
    </row>
    <row r="99346" spans="1:10" x14ac:dyDescent="0.25">
      <c r="A99346" t="s">
        <v>202684</v>
      </c>
      <c r="B99346" t="s">
        <v>284999</v>
      </c>
      <c r="C99346" t="s">
        <v>302483</v>
      </c>
      <c r="D99346" t="s">
        <v>302483</v>
      </c>
      <c r="E99346" t="s">
        <v>300973</v>
      </c>
      <c r="F99346" t="s">
        <v>302020</v>
      </c>
      <c r="G99346" t="s">
        <v>300974</v>
      </c>
      <c r="H99346">
        <v>3322535118</v>
      </c>
      <c r="I99346" t="s">
        <v>285001</v>
      </c>
      <c r="J99346" t="s">
        <v>330871</v>
      </c>
    </row>
    <row r="99347" spans="1:10" x14ac:dyDescent="0.25">
      <c r="A99347" t="s">
        <v>202694</v>
      </c>
      <c r="B99347" t="s">
        <v>284997</v>
      </c>
      <c r="H99347">
        <v>3322535119</v>
      </c>
      <c r="I99347" t="s">
        <v>284998</v>
      </c>
    </row>
    <row r="99348" spans="1:10" x14ac:dyDescent="0.25">
      <c r="A99348" t="s">
        <v>202694</v>
      </c>
      <c r="B99348" t="s">
        <v>279654</v>
      </c>
      <c r="H99348">
        <v>3322535120</v>
      </c>
      <c r="I99348" t="s">
        <v>279655</v>
      </c>
    </row>
    <row r="99349" spans="1:10" x14ac:dyDescent="0.25">
      <c r="A99349" t="s">
        <v>202694</v>
      </c>
      <c r="B99349" t="s">
        <v>284999</v>
      </c>
      <c r="C99349" t="s">
        <v>302484</v>
      </c>
      <c r="D99349" t="s">
        <v>302484</v>
      </c>
      <c r="E99349" t="s">
        <v>300973</v>
      </c>
      <c r="F99349" t="s">
        <v>302020</v>
      </c>
      <c r="G99349" t="s">
        <v>300974</v>
      </c>
      <c r="H99349">
        <v>3322535121</v>
      </c>
      <c r="I99349" t="s">
        <v>285001</v>
      </c>
      <c r="J99349" t="s">
        <v>330870</v>
      </c>
    </row>
    <row r="99350" spans="1:10" x14ac:dyDescent="0.25">
      <c r="A99350" t="s">
        <v>202700</v>
      </c>
      <c r="B99350" t="s">
        <v>284997</v>
      </c>
      <c r="H99350">
        <v>3322535122</v>
      </c>
      <c r="I99350" t="s">
        <v>284998</v>
      </c>
    </row>
    <row r="99351" spans="1:10" x14ac:dyDescent="0.25">
      <c r="A99351" t="s">
        <v>202700</v>
      </c>
      <c r="B99351" t="s">
        <v>279654</v>
      </c>
      <c r="H99351">
        <v>3322535123</v>
      </c>
      <c r="I99351" t="s">
        <v>279655</v>
      </c>
    </row>
    <row r="99352" spans="1:10" x14ac:dyDescent="0.25">
      <c r="A99352" t="s">
        <v>202700</v>
      </c>
      <c r="B99352" t="s">
        <v>279721</v>
      </c>
      <c r="H99352">
        <v>3411544215</v>
      </c>
      <c r="I99352" t="s">
        <v>279725</v>
      </c>
    </row>
    <row r="99353" spans="1:10" x14ac:dyDescent="0.25">
      <c r="A99353" t="s">
        <v>202700</v>
      </c>
      <c r="B99353" t="s">
        <v>284999</v>
      </c>
      <c r="C99353" t="s">
        <v>302485</v>
      </c>
      <c r="D99353" t="s">
        <v>302485</v>
      </c>
      <c r="E99353" t="s">
        <v>300973</v>
      </c>
      <c r="F99353" t="s">
        <v>302020</v>
      </c>
      <c r="G99353" t="s">
        <v>300974</v>
      </c>
      <c r="H99353">
        <v>3322535125</v>
      </c>
      <c r="I99353" t="s">
        <v>285001</v>
      </c>
      <c r="J99353" t="s">
        <v>330870</v>
      </c>
    </row>
    <row r="99354" spans="1:10" x14ac:dyDescent="0.25">
      <c r="A99354" t="s">
        <v>202708</v>
      </c>
      <c r="B99354" t="s">
        <v>284997</v>
      </c>
      <c r="H99354">
        <v>3322535126</v>
      </c>
      <c r="I99354" t="s">
        <v>284998</v>
      </c>
    </row>
    <row r="99355" spans="1:10" x14ac:dyDescent="0.25">
      <c r="A99355" t="s">
        <v>202708</v>
      </c>
      <c r="B99355" t="s">
        <v>279654</v>
      </c>
      <c r="H99355">
        <v>3322535127</v>
      </c>
      <c r="I99355" t="s">
        <v>279655</v>
      </c>
    </row>
    <row r="99356" spans="1:10" x14ac:dyDescent="0.25">
      <c r="A99356" t="s">
        <v>202708</v>
      </c>
      <c r="B99356" t="s">
        <v>279656</v>
      </c>
      <c r="H99356">
        <v>3411570215</v>
      </c>
      <c r="I99356" t="s">
        <v>279657</v>
      </c>
    </row>
    <row r="99357" spans="1:10" x14ac:dyDescent="0.25">
      <c r="A99357" t="s">
        <v>202708</v>
      </c>
      <c r="B99357" t="s">
        <v>279721</v>
      </c>
      <c r="H99357">
        <v>3411544192</v>
      </c>
      <c r="I99357" t="s">
        <v>279725</v>
      </c>
    </row>
    <row r="99358" spans="1:10" x14ac:dyDescent="0.25">
      <c r="A99358" t="s">
        <v>202708</v>
      </c>
      <c r="B99358" t="s">
        <v>284999</v>
      </c>
      <c r="C99358" t="s">
        <v>302486</v>
      </c>
      <c r="D99358" t="s">
        <v>302486</v>
      </c>
      <c r="E99358" t="s">
        <v>300973</v>
      </c>
      <c r="F99358" t="s">
        <v>302020</v>
      </c>
      <c r="G99358" t="s">
        <v>300974</v>
      </c>
      <c r="H99358">
        <v>3322535130</v>
      </c>
      <c r="I99358" t="s">
        <v>285001</v>
      </c>
      <c r="J99358" t="s">
        <v>330870</v>
      </c>
    </row>
    <row r="99359" spans="1:10" x14ac:dyDescent="0.25">
      <c r="A99359" t="s">
        <v>202716</v>
      </c>
      <c r="B99359" t="s">
        <v>284997</v>
      </c>
      <c r="H99359">
        <v>3322535131</v>
      </c>
      <c r="I99359" t="s">
        <v>284998</v>
      </c>
    </row>
    <row r="99360" spans="1:10" x14ac:dyDescent="0.25">
      <c r="A99360" t="s">
        <v>202716</v>
      </c>
      <c r="B99360" t="s">
        <v>279654</v>
      </c>
      <c r="H99360">
        <v>3322535132</v>
      </c>
      <c r="I99360" t="s">
        <v>279655</v>
      </c>
    </row>
    <row r="99361" spans="1:10" x14ac:dyDescent="0.25">
      <c r="A99361" t="s">
        <v>202716</v>
      </c>
      <c r="B99361" t="s">
        <v>279656</v>
      </c>
      <c r="H99361">
        <v>3411570216</v>
      </c>
      <c r="I99361" t="s">
        <v>279657</v>
      </c>
    </row>
    <row r="99362" spans="1:10" x14ac:dyDescent="0.25">
      <c r="A99362" t="s">
        <v>202716</v>
      </c>
      <c r="B99362" t="s">
        <v>279721</v>
      </c>
      <c r="H99362">
        <v>3411544196</v>
      </c>
      <c r="I99362" t="s">
        <v>279725</v>
      </c>
    </row>
    <row r="99363" spans="1:10" x14ac:dyDescent="0.25">
      <c r="A99363" t="s">
        <v>202716</v>
      </c>
      <c r="B99363" t="s">
        <v>284999</v>
      </c>
      <c r="C99363" t="s">
        <v>302487</v>
      </c>
      <c r="D99363" t="s">
        <v>302487</v>
      </c>
      <c r="E99363" t="s">
        <v>300973</v>
      </c>
      <c r="F99363" t="s">
        <v>302020</v>
      </c>
      <c r="G99363" t="s">
        <v>300974</v>
      </c>
      <c r="H99363">
        <v>3322535135</v>
      </c>
      <c r="I99363" t="s">
        <v>285001</v>
      </c>
      <c r="J99363" t="s">
        <v>330870</v>
      </c>
    </row>
    <row r="99364" spans="1:10" x14ac:dyDescent="0.25">
      <c r="A99364" t="s">
        <v>202726</v>
      </c>
      <c r="B99364" t="s">
        <v>284997</v>
      </c>
      <c r="H99364">
        <v>3322535136</v>
      </c>
      <c r="I99364" t="s">
        <v>284998</v>
      </c>
    </row>
    <row r="99365" spans="1:10" x14ac:dyDescent="0.25">
      <c r="A99365" t="s">
        <v>202726</v>
      </c>
      <c r="B99365" t="s">
        <v>279654</v>
      </c>
      <c r="H99365">
        <v>3322535137</v>
      </c>
      <c r="I99365" t="s">
        <v>279655</v>
      </c>
    </row>
    <row r="99366" spans="1:10" x14ac:dyDescent="0.25">
      <c r="A99366" t="s">
        <v>202726</v>
      </c>
      <c r="B99366" t="s">
        <v>279656</v>
      </c>
      <c r="H99366">
        <v>3411570229</v>
      </c>
      <c r="I99366" t="s">
        <v>279657</v>
      </c>
    </row>
    <row r="99367" spans="1:10" x14ac:dyDescent="0.25">
      <c r="A99367" t="s">
        <v>202726</v>
      </c>
      <c r="B99367" t="s">
        <v>279721</v>
      </c>
      <c r="H99367">
        <v>3411544190</v>
      </c>
      <c r="I99367" t="s">
        <v>279725</v>
      </c>
    </row>
    <row r="99368" spans="1:10" x14ac:dyDescent="0.25">
      <c r="A99368" t="s">
        <v>202726</v>
      </c>
      <c r="B99368" t="s">
        <v>284999</v>
      </c>
      <c r="C99368" t="s">
        <v>302488</v>
      </c>
      <c r="D99368" t="s">
        <v>302488</v>
      </c>
      <c r="E99368" t="s">
        <v>300973</v>
      </c>
      <c r="F99368" t="s">
        <v>302020</v>
      </c>
      <c r="G99368" t="s">
        <v>300974</v>
      </c>
      <c r="H99368">
        <v>3322535140</v>
      </c>
      <c r="I99368" t="s">
        <v>285001</v>
      </c>
      <c r="J99368" t="s">
        <v>330816</v>
      </c>
    </row>
    <row r="99369" spans="1:10" x14ac:dyDescent="0.25">
      <c r="A99369" t="s">
        <v>202736</v>
      </c>
      <c r="B99369" t="s">
        <v>284997</v>
      </c>
      <c r="H99369">
        <v>3322535141</v>
      </c>
      <c r="I99369" t="s">
        <v>284998</v>
      </c>
    </row>
    <row r="99370" spans="1:10" x14ac:dyDescent="0.25">
      <c r="A99370" t="s">
        <v>202736</v>
      </c>
      <c r="B99370" t="s">
        <v>279654</v>
      </c>
      <c r="H99370">
        <v>3322535142</v>
      </c>
      <c r="I99370" t="s">
        <v>279655</v>
      </c>
    </row>
    <row r="99371" spans="1:10" x14ac:dyDescent="0.25">
      <c r="A99371" t="s">
        <v>202736</v>
      </c>
      <c r="B99371" t="s">
        <v>279656</v>
      </c>
      <c r="H99371">
        <v>3411570252</v>
      </c>
      <c r="I99371" t="s">
        <v>279657</v>
      </c>
    </row>
    <row r="99372" spans="1:10" x14ac:dyDescent="0.25">
      <c r="A99372" t="s">
        <v>202736</v>
      </c>
      <c r="B99372" t="s">
        <v>284999</v>
      </c>
      <c r="C99372" t="s">
        <v>302489</v>
      </c>
      <c r="D99372" t="s">
        <v>302489</v>
      </c>
      <c r="E99372" t="s">
        <v>300973</v>
      </c>
      <c r="F99372" t="s">
        <v>302020</v>
      </c>
      <c r="G99372" t="s">
        <v>300974</v>
      </c>
      <c r="H99372">
        <v>3322535144</v>
      </c>
      <c r="I99372" t="s">
        <v>285001</v>
      </c>
      <c r="J99372" t="s">
        <v>325506</v>
      </c>
    </row>
    <row r="99373" spans="1:10" x14ac:dyDescent="0.25">
      <c r="A99373" t="s">
        <v>202660</v>
      </c>
      <c r="B99373" t="s">
        <v>284997</v>
      </c>
      <c r="H99373">
        <v>3322535145</v>
      </c>
      <c r="I99373" t="s">
        <v>284998</v>
      </c>
    </row>
    <row r="99374" spans="1:10" x14ac:dyDescent="0.25">
      <c r="A99374" t="s">
        <v>202660</v>
      </c>
      <c r="B99374" t="s">
        <v>279654</v>
      </c>
      <c r="H99374">
        <v>3322535146</v>
      </c>
      <c r="I99374" t="s">
        <v>279655</v>
      </c>
    </row>
    <row r="99375" spans="1:10" x14ac:dyDescent="0.25">
      <c r="A99375" t="s">
        <v>202660</v>
      </c>
      <c r="B99375" t="s">
        <v>284999</v>
      </c>
      <c r="C99375" t="s">
        <v>302490</v>
      </c>
      <c r="D99375" t="s">
        <v>302490</v>
      </c>
      <c r="E99375" t="s">
        <v>300973</v>
      </c>
      <c r="F99375" t="s">
        <v>302020</v>
      </c>
      <c r="G99375" t="s">
        <v>300974</v>
      </c>
      <c r="H99375">
        <v>3322535147</v>
      </c>
      <c r="I99375" t="s">
        <v>285001</v>
      </c>
      <c r="J99375" t="s">
        <v>325506</v>
      </c>
    </row>
    <row r="99376" spans="1:10" x14ac:dyDescent="0.25">
      <c r="A99376" t="s">
        <v>202668</v>
      </c>
      <c r="B99376" t="s">
        <v>284997</v>
      </c>
      <c r="H99376">
        <v>3322535148</v>
      </c>
      <c r="I99376" t="s">
        <v>284998</v>
      </c>
    </row>
    <row r="99377" spans="1:10" x14ac:dyDescent="0.25">
      <c r="A99377" t="s">
        <v>202668</v>
      </c>
      <c r="B99377" t="s">
        <v>279654</v>
      </c>
      <c r="H99377">
        <v>3322535149</v>
      </c>
      <c r="I99377" t="s">
        <v>279655</v>
      </c>
    </row>
    <row r="99378" spans="1:10" x14ac:dyDescent="0.25">
      <c r="A99378" t="s">
        <v>202668</v>
      </c>
      <c r="B99378" t="s">
        <v>284999</v>
      </c>
      <c r="C99378" t="s">
        <v>302491</v>
      </c>
      <c r="D99378" t="s">
        <v>302491</v>
      </c>
      <c r="E99378" t="s">
        <v>300973</v>
      </c>
      <c r="F99378" t="s">
        <v>302020</v>
      </c>
      <c r="G99378" t="s">
        <v>300974</v>
      </c>
      <c r="H99378">
        <v>3322535150</v>
      </c>
      <c r="I99378" t="s">
        <v>285001</v>
      </c>
      <c r="J99378" t="s">
        <v>330829</v>
      </c>
    </row>
    <row r="99379" spans="1:10" x14ac:dyDescent="0.25">
      <c r="A99379" t="s">
        <v>202680</v>
      </c>
      <c r="B99379" t="s">
        <v>284997</v>
      </c>
      <c r="H99379">
        <v>3322535151</v>
      </c>
      <c r="I99379" t="s">
        <v>284998</v>
      </c>
    </row>
    <row r="99380" spans="1:10" x14ac:dyDescent="0.25">
      <c r="A99380" t="s">
        <v>202680</v>
      </c>
      <c r="B99380" t="s">
        <v>279654</v>
      </c>
      <c r="H99380">
        <v>3322535152</v>
      </c>
      <c r="I99380" t="s">
        <v>279655</v>
      </c>
    </row>
    <row r="99381" spans="1:10" x14ac:dyDescent="0.25">
      <c r="A99381" t="s">
        <v>202680</v>
      </c>
      <c r="B99381" t="s">
        <v>284999</v>
      </c>
      <c r="C99381" t="s">
        <v>302492</v>
      </c>
      <c r="D99381" t="s">
        <v>302492</v>
      </c>
      <c r="E99381" t="s">
        <v>300973</v>
      </c>
      <c r="F99381" t="s">
        <v>302020</v>
      </c>
      <c r="G99381" t="s">
        <v>300974</v>
      </c>
      <c r="H99381">
        <v>4151665866</v>
      </c>
      <c r="I99381" t="s">
        <v>285001</v>
      </c>
      <c r="J99381" t="s">
        <v>330871</v>
      </c>
    </row>
    <row r="99382" spans="1:10" x14ac:dyDescent="0.25">
      <c r="A99382" t="s">
        <v>202686</v>
      </c>
      <c r="B99382" t="s">
        <v>284997</v>
      </c>
      <c r="H99382">
        <v>3322535154</v>
      </c>
      <c r="I99382" t="s">
        <v>284998</v>
      </c>
    </row>
    <row r="99383" spans="1:10" x14ac:dyDescent="0.25">
      <c r="A99383" t="s">
        <v>202686</v>
      </c>
      <c r="B99383" t="s">
        <v>279654</v>
      </c>
      <c r="H99383">
        <v>3322535155</v>
      </c>
      <c r="I99383" t="s">
        <v>279655</v>
      </c>
    </row>
    <row r="99384" spans="1:10" x14ac:dyDescent="0.25">
      <c r="A99384" t="s">
        <v>202686</v>
      </c>
      <c r="B99384" t="s">
        <v>284999</v>
      </c>
      <c r="C99384" t="s">
        <v>302493</v>
      </c>
      <c r="D99384" t="s">
        <v>302493</v>
      </c>
      <c r="E99384" t="s">
        <v>300973</v>
      </c>
      <c r="F99384" t="s">
        <v>302020</v>
      </c>
      <c r="G99384" t="s">
        <v>300974</v>
      </c>
      <c r="H99384">
        <v>3322535156</v>
      </c>
      <c r="I99384" t="s">
        <v>285001</v>
      </c>
      <c r="J99384" t="s">
        <v>325506</v>
      </c>
    </row>
    <row r="99385" spans="1:10" x14ac:dyDescent="0.25">
      <c r="A99385" t="s">
        <v>202698</v>
      </c>
      <c r="B99385" t="s">
        <v>284997</v>
      </c>
      <c r="H99385">
        <v>3322535157</v>
      </c>
      <c r="I99385" t="s">
        <v>284998</v>
      </c>
    </row>
    <row r="99386" spans="1:10" x14ac:dyDescent="0.25">
      <c r="A99386" t="s">
        <v>202698</v>
      </c>
      <c r="B99386" t="s">
        <v>279654</v>
      </c>
      <c r="H99386">
        <v>3322535158</v>
      </c>
      <c r="I99386" t="s">
        <v>279655</v>
      </c>
    </row>
    <row r="99387" spans="1:10" x14ac:dyDescent="0.25">
      <c r="A99387" t="s">
        <v>202698</v>
      </c>
      <c r="B99387" t="s">
        <v>284999</v>
      </c>
      <c r="C99387" t="s">
        <v>302494</v>
      </c>
      <c r="D99387" t="s">
        <v>302494</v>
      </c>
      <c r="E99387" t="s">
        <v>300973</v>
      </c>
      <c r="F99387" t="s">
        <v>302020</v>
      </c>
      <c r="G99387" t="s">
        <v>300974</v>
      </c>
      <c r="H99387">
        <v>3322535159</v>
      </c>
      <c r="I99387" t="s">
        <v>285001</v>
      </c>
      <c r="J99387" t="s">
        <v>325367</v>
      </c>
    </row>
    <row r="99388" spans="1:10" x14ac:dyDescent="0.25">
      <c r="A99388" t="s">
        <v>202702</v>
      </c>
      <c r="B99388" t="s">
        <v>284997</v>
      </c>
      <c r="H99388">
        <v>3322535160</v>
      </c>
      <c r="I99388" t="s">
        <v>284998</v>
      </c>
    </row>
    <row r="99389" spans="1:10" x14ac:dyDescent="0.25">
      <c r="A99389" t="s">
        <v>202702</v>
      </c>
      <c r="B99389" t="s">
        <v>279654</v>
      </c>
      <c r="H99389">
        <v>3322535161</v>
      </c>
      <c r="I99389" t="s">
        <v>279655</v>
      </c>
    </row>
    <row r="99390" spans="1:10" x14ac:dyDescent="0.25">
      <c r="A99390" t="s">
        <v>202702</v>
      </c>
      <c r="B99390" t="s">
        <v>284999</v>
      </c>
      <c r="C99390" t="s">
        <v>302495</v>
      </c>
      <c r="D99390" t="s">
        <v>302495</v>
      </c>
      <c r="E99390" t="s">
        <v>300973</v>
      </c>
      <c r="F99390" t="s">
        <v>302020</v>
      </c>
      <c r="G99390" t="s">
        <v>300974</v>
      </c>
      <c r="H99390">
        <v>3322535162</v>
      </c>
      <c r="I99390" t="s">
        <v>285001</v>
      </c>
      <c r="J99390" t="s">
        <v>330872</v>
      </c>
    </row>
    <row r="99391" spans="1:10" x14ac:dyDescent="0.25">
      <c r="A99391" t="s">
        <v>202712</v>
      </c>
      <c r="B99391" t="s">
        <v>284997</v>
      </c>
      <c r="H99391">
        <v>3322535163</v>
      </c>
      <c r="I99391" t="s">
        <v>284998</v>
      </c>
    </row>
    <row r="99392" spans="1:10" x14ac:dyDescent="0.25">
      <c r="A99392" t="s">
        <v>202712</v>
      </c>
      <c r="B99392" t="s">
        <v>279654</v>
      </c>
      <c r="H99392">
        <v>3322535164</v>
      </c>
      <c r="I99392" t="s">
        <v>279655</v>
      </c>
    </row>
    <row r="99393" spans="1:10" x14ac:dyDescent="0.25">
      <c r="A99393" t="s">
        <v>202712</v>
      </c>
      <c r="B99393" t="s">
        <v>284999</v>
      </c>
      <c r="C99393" t="s">
        <v>302496</v>
      </c>
      <c r="D99393" t="s">
        <v>302496</v>
      </c>
      <c r="E99393" t="s">
        <v>300973</v>
      </c>
      <c r="F99393" t="s">
        <v>302020</v>
      </c>
      <c r="G99393" t="s">
        <v>300974</v>
      </c>
      <c r="H99393">
        <v>3322535165</v>
      </c>
      <c r="I99393" t="s">
        <v>285001</v>
      </c>
      <c r="J99393" t="s">
        <v>325262</v>
      </c>
    </row>
    <row r="99394" spans="1:10" x14ac:dyDescent="0.25">
      <c r="A99394" t="s">
        <v>202720</v>
      </c>
      <c r="B99394" t="s">
        <v>284997</v>
      </c>
      <c r="H99394">
        <v>3322535166</v>
      </c>
      <c r="I99394" t="s">
        <v>284998</v>
      </c>
    </row>
    <row r="99395" spans="1:10" x14ac:dyDescent="0.25">
      <c r="A99395" t="s">
        <v>202720</v>
      </c>
      <c r="B99395" t="s">
        <v>279654</v>
      </c>
      <c r="H99395">
        <v>3322535167</v>
      </c>
      <c r="I99395" t="s">
        <v>279655</v>
      </c>
    </row>
    <row r="99396" spans="1:10" x14ac:dyDescent="0.25">
      <c r="A99396" t="s">
        <v>202720</v>
      </c>
      <c r="B99396" t="s">
        <v>284999</v>
      </c>
      <c r="C99396" t="s">
        <v>302497</v>
      </c>
      <c r="D99396" t="s">
        <v>302498</v>
      </c>
      <c r="E99396" t="s">
        <v>300973</v>
      </c>
      <c r="F99396" t="s">
        <v>302020</v>
      </c>
      <c r="G99396" t="s">
        <v>300974</v>
      </c>
      <c r="H99396">
        <v>3322535169</v>
      </c>
      <c r="I99396" t="s">
        <v>285001</v>
      </c>
      <c r="J99396" t="s">
        <v>330781</v>
      </c>
    </row>
    <row r="99397" spans="1:10" x14ac:dyDescent="0.25">
      <c r="A99397" t="s">
        <v>202732</v>
      </c>
      <c r="B99397" t="s">
        <v>284997</v>
      </c>
      <c r="H99397">
        <v>3322535170</v>
      </c>
      <c r="I99397" t="s">
        <v>284998</v>
      </c>
    </row>
    <row r="99398" spans="1:10" x14ac:dyDescent="0.25">
      <c r="A99398" t="s">
        <v>202732</v>
      </c>
      <c r="B99398" t="s">
        <v>279654</v>
      </c>
      <c r="H99398">
        <v>3322535171</v>
      </c>
      <c r="I99398" t="s">
        <v>279655</v>
      </c>
    </row>
    <row r="99399" spans="1:10" x14ac:dyDescent="0.25">
      <c r="A99399" t="s">
        <v>202732</v>
      </c>
      <c r="B99399" t="s">
        <v>284999</v>
      </c>
      <c r="C99399" t="s">
        <v>302499</v>
      </c>
      <c r="D99399" t="s">
        <v>302499</v>
      </c>
      <c r="E99399" t="s">
        <v>300973</v>
      </c>
      <c r="F99399" t="s">
        <v>302020</v>
      </c>
      <c r="G99399" t="s">
        <v>300974</v>
      </c>
      <c r="H99399">
        <v>3322535172</v>
      </c>
      <c r="I99399" t="s">
        <v>285001</v>
      </c>
      <c r="J99399" t="s">
        <v>330861</v>
      </c>
    </row>
    <row r="99400" spans="1:10" x14ac:dyDescent="0.25">
      <c r="A99400" t="s">
        <v>202740</v>
      </c>
      <c r="B99400" t="s">
        <v>284997</v>
      </c>
      <c r="H99400">
        <v>3322535173</v>
      </c>
      <c r="I99400" t="s">
        <v>284998</v>
      </c>
    </row>
    <row r="99401" spans="1:10" x14ac:dyDescent="0.25">
      <c r="A99401" t="s">
        <v>202740</v>
      </c>
      <c r="B99401" t="s">
        <v>279654</v>
      </c>
      <c r="H99401">
        <v>3322535174</v>
      </c>
      <c r="I99401" t="s">
        <v>279655</v>
      </c>
    </row>
    <row r="99402" spans="1:10" x14ac:dyDescent="0.25">
      <c r="A99402" t="s">
        <v>202740</v>
      </c>
      <c r="B99402" t="s">
        <v>284999</v>
      </c>
      <c r="C99402" t="s">
        <v>302500</v>
      </c>
      <c r="D99402" t="s">
        <v>302500</v>
      </c>
      <c r="E99402" t="s">
        <v>300973</v>
      </c>
      <c r="F99402" t="s">
        <v>302020</v>
      </c>
      <c r="G99402" t="s">
        <v>300974</v>
      </c>
      <c r="H99402">
        <v>3322535175</v>
      </c>
      <c r="I99402" t="s">
        <v>285001</v>
      </c>
      <c r="J99402" t="s">
        <v>330721</v>
      </c>
    </row>
    <row r="99403" spans="1:10" x14ac:dyDescent="0.25">
      <c r="A99403" t="s">
        <v>202820</v>
      </c>
      <c r="B99403" t="s">
        <v>284997</v>
      </c>
      <c r="H99403">
        <v>3322535176</v>
      </c>
      <c r="I99403" t="s">
        <v>284998</v>
      </c>
    </row>
    <row r="99404" spans="1:10" x14ac:dyDescent="0.25">
      <c r="A99404" t="s">
        <v>202820</v>
      </c>
      <c r="B99404" t="s">
        <v>279654</v>
      </c>
      <c r="H99404">
        <v>3322535177</v>
      </c>
      <c r="I99404" t="s">
        <v>279655</v>
      </c>
    </row>
    <row r="99405" spans="1:10" x14ac:dyDescent="0.25">
      <c r="A99405" t="s">
        <v>202820</v>
      </c>
      <c r="B99405" t="s">
        <v>284999</v>
      </c>
      <c r="C99405" t="s">
        <v>302501</v>
      </c>
      <c r="D99405" t="s">
        <v>302501</v>
      </c>
      <c r="E99405" t="s">
        <v>300973</v>
      </c>
      <c r="F99405" t="s">
        <v>302020</v>
      </c>
      <c r="G99405" t="s">
        <v>300974</v>
      </c>
      <c r="H99405">
        <v>3322535178</v>
      </c>
      <c r="I99405" t="s">
        <v>285001</v>
      </c>
      <c r="J99405" t="s">
        <v>325995</v>
      </c>
    </row>
    <row r="99406" spans="1:10" x14ac:dyDescent="0.25">
      <c r="A99406" t="s">
        <v>202828</v>
      </c>
      <c r="B99406" t="s">
        <v>284997</v>
      </c>
      <c r="H99406">
        <v>3322535179</v>
      </c>
      <c r="I99406" t="s">
        <v>284998</v>
      </c>
    </row>
    <row r="99407" spans="1:10" x14ac:dyDescent="0.25">
      <c r="A99407" t="s">
        <v>202828</v>
      </c>
      <c r="B99407" t="s">
        <v>279654</v>
      </c>
      <c r="H99407">
        <v>3322535180</v>
      </c>
      <c r="I99407" t="s">
        <v>279655</v>
      </c>
    </row>
    <row r="99408" spans="1:10" x14ac:dyDescent="0.25">
      <c r="A99408" t="s">
        <v>202828</v>
      </c>
      <c r="B99408" t="s">
        <v>284999</v>
      </c>
      <c r="C99408" t="s">
        <v>302502</v>
      </c>
      <c r="D99408" t="s">
        <v>302502</v>
      </c>
      <c r="E99408" t="s">
        <v>300973</v>
      </c>
      <c r="F99408" t="s">
        <v>302020</v>
      </c>
      <c r="G99408" t="s">
        <v>300974</v>
      </c>
      <c r="H99408">
        <v>3322535181</v>
      </c>
      <c r="I99408" t="s">
        <v>285001</v>
      </c>
      <c r="J99408" t="s">
        <v>325995</v>
      </c>
    </row>
    <row r="99409" spans="1:10" x14ac:dyDescent="0.25">
      <c r="A99409" t="s">
        <v>202838</v>
      </c>
      <c r="B99409" t="s">
        <v>284997</v>
      </c>
      <c r="H99409">
        <v>3322535182</v>
      </c>
      <c r="I99409" t="s">
        <v>284998</v>
      </c>
    </row>
    <row r="99410" spans="1:10" x14ac:dyDescent="0.25">
      <c r="A99410" t="s">
        <v>202838</v>
      </c>
      <c r="B99410" t="s">
        <v>279654</v>
      </c>
      <c r="H99410">
        <v>3322535183</v>
      </c>
      <c r="I99410" t="s">
        <v>279655</v>
      </c>
    </row>
    <row r="99411" spans="1:10" x14ac:dyDescent="0.25">
      <c r="A99411" t="s">
        <v>202838</v>
      </c>
      <c r="B99411" t="s">
        <v>284999</v>
      </c>
      <c r="C99411" t="s">
        <v>302503</v>
      </c>
      <c r="D99411" t="s">
        <v>302503</v>
      </c>
      <c r="E99411" t="s">
        <v>300973</v>
      </c>
      <c r="F99411" t="s">
        <v>302020</v>
      </c>
      <c r="G99411" t="s">
        <v>300974</v>
      </c>
      <c r="H99411">
        <v>3517151120</v>
      </c>
      <c r="I99411" t="s">
        <v>285001</v>
      </c>
      <c r="J99411" t="s">
        <v>325262</v>
      </c>
    </row>
    <row r="99412" spans="1:10" x14ac:dyDescent="0.25">
      <c r="A99412" t="s">
        <v>202850</v>
      </c>
      <c r="B99412" t="s">
        <v>284997</v>
      </c>
      <c r="H99412">
        <v>3322535185</v>
      </c>
      <c r="I99412" t="s">
        <v>284998</v>
      </c>
    </row>
    <row r="99413" spans="1:10" x14ac:dyDescent="0.25">
      <c r="A99413" t="s">
        <v>202850</v>
      </c>
      <c r="B99413" t="s">
        <v>279654</v>
      </c>
      <c r="H99413">
        <v>3322535186</v>
      </c>
      <c r="I99413" t="s">
        <v>279655</v>
      </c>
    </row>
    <row r="99414" spans="1:10" x14ac:dyDescent="0.25">
      <c r="A99414" t="s">
        <v>202850</v>
      </c>
      <c r="B99414" t="s">
        <v>284999</v>
      </c>
      <c r="C99414" t="s">
        <v>302504</v>
      </c>
      <c r="D99414" t="s">
        <v>302504</v>
      </c>
      <c r="E99414" t="s">
        <v>294886</v>
      </c>
      <c r="F99414" t="s">
        <v>288179</v>
      </c>
      <c r="G99414" t="s">
        <v>294887</v>
      </c>
      <c r="H99414">
        <v>3447001955</v>
      </c>
      <c r="I99414" t="s">
        <v>285001</v>
      </c>
      <c r="J99414" t="s">
        <v>330858</v>
      </c>
    </row>
    <row r="99415" spans="1:10" x14ac:dyDescent="0.25">
      <c r="A99415" t="s">
        <v>202860</v>
      </c>
      <c r="B99415" t="s">
        <v>279785</v>
      </c>
      <c r="C99415" t="s">
        <v>302505</v>
      </c>
      <c r="D99415" t="s">
        <v>302505</v>
      </c>
      <c r="F99415" t="s">
        <v>288179</v>
      </c>
      <c r="H99415">
        <v>3436728542</v>
      </c>
      <c r="I99415" t="s">
        <v>281115</v>
      </c>
      <c r="J99415" t="s">
        <v>325019</v>
      </c>
    </row>
    <row r="99416" spans="1:10" x14ac:dyDescent="0.25">
      <c r="A99416" t="s">
        <v>202860</v>
      </c>
      <c r="B99416" t="s">
        <v>284997</v>
      </c>
      <c r="H99416">
        <v>3322535189</v>
      </c>
      <c r="I99416" t="s">
        <v>284998</v>
      </c>
    </row>
    <row r="99417" spans="1:10" x14ac:dyDescent="0.25">
      <c r="A99417" t="s">
        <v>202860</v>
      </c>
      <c r="B99417" t="s">
        <v>279654</v>
      </c>
      <c r="H99417">
        <v>3322535190</v>
      </c>
      <c r="I99417" t="s">
        <v>279655</v>
      </c>
    </row>
    <row r="99418" spans="1:10" x14ac:dyDescent="0.25">
      <c r="A99418" t="s">
        <v>202860</v>
      </c>
      <c r="B99418" t="s">
        <v>284999</v>
      </c>
      <c r="C99418" t="s">
        <v>302506</v>
      </c>
      <c r="D99418" t="s">
        <v>302506</v>
      </c>
      <c r="E99418" t="s">
        <v>294886</v>
      </c>
      <c r="F99418" t="s">
        <v>288179</v>
      </c>
      <c r="G99418" t="s">
        <v>294887</v>
      </c>
      <c r="H99418">
        <v>3447001966</v>
      </c>
      <c r="I99418" t="s">
        <v>285001</v>
      </c>
      <c r="J99418" t="s">
        <v>330873</v>
      </c>
    </row>
    <row r="99419" spans="1:10" x14ac:dyDescent="0.25">
      <c r="A99419" t="s">
        <v>202868</v>
      </c>
      <c r="B99419" t="s">
        <v>284997</v>
      </c>
      <c r="H99419">
        <v>3322535192</v>
      </c>
      <c r="I99419" t="s">
        <v>284998</v>
      </c>
    </row>
    <row r="99420" spans="1:10" x14ac:dyDescent="0.25">
      <c r="A99420" t="s">
        <v>202868</v>
      </c>
      <c r="B99420" t="s">
        <v>279654</v>
      </c>
      <c r="H99420">
        <v>3322535193</v>
      </c>
      <c r="I99420" t="s">
        <v>279655</v>
      </c>
    </row>
    <row r="99421" spans="1:10" x14ac:dyDescent="0.25">
      <c r="A99421" t="s">
        <v>202868</v>
      </c>
      <c r="B99421" t="s">
        <v>284999</v>
      </c>
      <c r="C99421" t="s">
        <v>302507</v>
      </c>
      <c r="D99421" t="s">
        <v>302507</v>
      </c>
      <c r="E99421" t="s">
        <v>294886</v>
      </c>
      <c r="F99421" t="s">
        <v>288179</v>
      </c>
      <c r="G99421" t="s">
        <v>294887</v>
      </c>
      <c r="H99421">
        <v>3447001989</v>
      </c>
      <c r="I99421" t="s">
        <v>285001</v>
      </c>
      <c r="J99421" t="s">
        <v>330708</v>
      </c>
    </row>
    <row r="99422" spans="1:10" x14ac:dyDescent="0.25">
      <c r="A99422" t="s">
        <v>202874</v>
      </c>
      <c r="B99422" t="s">
        <v>284997</v>
      </c>
      <c r="H99422">
        <v>3322535195</v>
      </c>
      <c r="I99422" t="s">
        <v>284998</v>
      </c>
    </row>
    <row r="99423" spans="1:10" x14ac:dyDescent="0.25">
      <c r="A99423" t="s">
        <v>202874</v>
      </c>
      <c r="B99423" t="s">
        <v>279654</v>
      </c>
      <c r="H99423">
        <v>3322535196</v>
      </c>
      <c r="I99423" t="s">
        <v>279655</v>
      </c>
    </row>
    <row r="99424" spans="1:10" x14ac:dyDescent="0.25">
      <c r="A99424" t="s">
        <v>202874</v>
      </c>
      <c r="B99424" t="s">
        <v>284999</v>
      </c>
      <c r="C99424" t="s">
        <v>302508</v>
      </c>
      <c r="D99424" t="s">
        <v>302508</v>
      </c>
      <c r="E99424" t="s">
        <v>301112</v>
      </c>
      <c r="F99424" t="s">
        <v>301740</v>
      </c>
      <c r="G99424" t="s">
        <v>301114</v>
      </c>
      <c r="H99424">
        <v>3447020023</v>
      </c>
      <c r="I99424" t="s">
        <v>285001</v>
      </c>
      <c r="J99424" t="s">
        <v>330860</v>
      </c>
    </row>
    <row r="99425" spans="1:10" x14ac:dyDescent="0.25">
      <c r="A99425" t="s">
        <v>202876</v>
      </c>
      <c r="B99425" t="s">
        <v>279687</v>
      </c>
      <c r="H99425">
        <v>3322535198</v>
      </c>
      <c r="I99425" t="s">
        <v>279690</v>
      </c>
      <c r="J99425" t="s">
        <v>324962</v>
      </c>
    </row>
    <row r="99426" spans="1:10" x14ac:dyDescent="0.25">
      <c r="A99426" t="s">
        <v>202876</v>
      </c>
      <c r="B99426" t="s">
        <v>279785</v>
      </c>
      <c r="C99426" t="s">
        <v>300883</v>
      </c>
      <c r="D99426" t="s">
        <v>300883</v>
      </c>
      <c r="E99426" t="s">
        <v>285272</v>
      </c>
      <c r="F99426" t="s">
        <v>293191</v>
      </c>
      <c r="G99426" t="s">
        <v>285273</v>
      </c>
      <c r="H99426">
        <v>4009058678</v>
      </c>
      <c r="I99426" t="s">
        <v>281115</v>
      </c>
      <c r="J99426" t="s">
        <v>325325</v>
      </c>
    </row>
    <row r="99427" spans="1:10" x14ac:dyDescent="0.25">
      <c r="A99427" t="s">
        <v>202876</v>
      </c>
      <c r="B99427" t="s">
        <v>284997</v>
      </c>
      <c r="H99427">
        <v>3322535199</v>
      </c>
      <c r="I99427" t="s">
        <v>284998</v>
      </c>
    </row>
    <row r="99428" spans="1:10" x14ac:dyDescent="0.25">
      <c r="A99428" t="s">
        <v>202876</v>
      </c>
      <c r="B99428" t="s">
        <v>279654</v>
      </c>
      <c r="H99428">
        <v>3322535200</v>
      </c>
      <c r="I99428" t="s">
        <v>279655</v>
      </c>
    </row>
    <row r="99429" spans="1:10" x14ac:dyDescent="0.25">
      <c r="A99429" t="s">
        <v>202876</v>
      </c>
      <c r="B99429" t="s">
        <v>279646</v>
      </c>
      <c r="C99429" t="s">
        <v>300883</v>
      </c>
      <c r="D99429" t="s">
        <v>300883</v>
      </c>
      <c r="E99429" t="s">
        <v>285272</v>
      </c>
      <c r="F99429" t="s">
        <v>293191</v>
      </c>
      <c r="G99429" t="s">
        <v>285273</v>
      </c>
      <c r="H99429">
        <v>4312153119</v>
      </c>
      <c r="I99429" t="s">
        <v>279649</v>
      </c>
    </row>
    <row r="99430" spans="1:10" x14ac:dyDescent="0.25">
      <c r="A99430" t="s">
        <v>202876</v>
      </c>
      <c r="B99430" t="s">
        <v>279665</v>
      </c>
      <c r="E99430" t="s">
        <v>285272</v>
      </c>
      <c r="G99430" t="s">
        <v>285273</v>
      </c>
      <c r="H99430">
        <v>3408706290</v>
      </c>
      <c r="I99430" t="s">
        <v>279668</v>
      </c>
    </row>
    <row r="99431" spans="1:10" x14ac:dyDescent="0.25">
      <c r="A99431" t="s">
        <v>202876</v>
      </c>
      <c r="B99431" t="s">
        <v>280005</v>
      </c>
      <c r="H99431">
        <v>3322535201</v>
      </c>
      <c r="I99431" t="s">
        <v>280008</v>
      </c>
      <c r="J99431" t="s">
        <v>326679</v>
      </c>
    </row>
    <row r="99432" spans="1:10" x14ac:dyDescent="0.25">
      <c r="A99432" t="s">
        <v>202876</v>
      </c>
      <c r="B99432" t="s">
        <v>284999</v>
      </c>
      <c r="C99432" t="s">
        <v>300883</v>
      </c>
      <c r="D99432" t="s">
        <v>300883</v>
      </c>
      <c r="E99432" t="s">
        <v>295447</v>
      </c>
      <c r="F99432" t="s">
        <v>293191</v>
      </c>
      <c r="G99432" t="s">
        <v>295448</v>
      </c>
      <c r="H99432">
        <v>3322535202</v>
      </c>
      <c r="I99432" t="s">
        <v>285001</v>
      </c>
      <c r="J99432" t="s">
        <v>330874</v>
      </c>
    </row>
    <row r="99433" spans="1:10" x14ac:dyDescent="0.25">
      <c r="A99433" t="s">
        <v>202878</v>
      </c>
      <c r="B99433" t="s">
        <v>279687</v>
      </c>
      <c r="H99433">
        <v>3322535203</v>
      </c>
      <c r="I99433" t="s">
        <v>279690</v>
      </c>
      <c r="J99433" t="s">
        <v>324962</v>
      </c>
    </row>
    <row r="99434" spans="1:10" x14ac:dyDescent="0.25">
      <c r="A99434" t="s">
        <v>202878</v>
      </c>
      <c r="B99434" t="s">
        <v>284997</v>
      </c>
      <c r="H99434">
        <v>3322535204</v>
      </c>
      <c r="I99434" t="s">
        <v>284998</v>
      </c>
    </row>
    <row r="99435" spans="1:10" x14ac:dyDescent="0.25">
      <c r="A99435" t="s">
        <v>202878</v>
      </c>
      <c r="B99435" t="s">
        <v>279654</v>
      </c>
      <c r="H99435">
        <v>3322535205</v>
      </c>
      <c r="I99435" t="s">
        <v>279655</v>
      </c>
    </row>
    <row r="99436" spans="1:10" x14ac:dyDescent="0.25">
      <c r="A99436" t="s">
        <v>202878</v>
      </c>
      <c r="B99436" t="s">
        <v>280005</v>
      </c>
      <c r="H99436">
        <v>3322535206</v>
      </c>
      <c r="I99436" t="s">
        <v>280008</v>
      </c>
      <c r="J99436" t="s">
        <v>326679</v>
      </c>
    </row>
    <row r="99437" spans="1:10" x14ac:dyDescent="0.25">
      <c r="A99437" t="s">
        <v>202878</v>
      </c>
      <c r="B99437" t="s">
        <v>284999</v>
      </c>
      <c r="C99437" t="s">
        <v>302509</v>
      </c>
      <c r="D99437" t="s">
        <v>302509</v>
      </c>
      <c r="E99437" t="s">
        <v>295447</v>
      </c>
      <c r="F99437" t="s">
        <v>293191</v>
      </c>
      <c r="G99437" t="s">
        <v>295448</v>
      </c>
      <c r="H99437">
        <v>3322535207</v>
      </c>
      <c r="I99437" t="s">
        <v>285001</v>
      </c>
      <c r="J99437" t="s">
        <v>330875</v>
      </c>
    </row>
    <row r="99438" spans="1:10" x14ac:dyDescent="0.25">
      <c r="A99438" t="s">
        <v>202880</v>
      </c>
      <c r="B99438" t="s">
        <v>284997</v>
      </c>
      <c r="H99438">
        <v>3322535208</v>
      </c>
      <c r="I99438" t="s">
        <v>284998</v>
      </c>
    </row>
    <row r="99439" spans="1:10" x14ac:dyDescent="0.25">
      <c r="A99439" t="s">
        <v>202880</v>
      </c>
      <c r="B99439" t="s">
        <v>279654</v>
      </c>
      <c r="H99439">
        <v>3322535209</v>
      </c>
      <c r="I99439" t="s">
        <v>279655</v>
      </c>
    </row>
    <row r="99440" spans="1:10" x14ac:dyDescent="0.25">
      <c r="A99440" t="s">
        <v>202880</v>
      </c>
      <c r="B99440" t="s">
        <v>284999</v>
      </c>
      <c r="C99440" t="s">
        <v>302510</v>
      </c>
      <c r="D99440" t="s">
        <v>302510</v>
      </c>
      <c r="E99440" t="s">
        <v>300973</v>
      </c>
      <c r="F99440" t="s">
        <v>302020</v>
      </c>
      <c r="G99440" t="s">
        <v>300974</v>
      </c>
      <c r="H99440">
        <v>3322535210</v>
      </c>
      <c r="I99440" t="s">
        <v>285001</v>
      </c>
      <c r="J99440" t="s">
        <v>330781</v>
      </c>
    </row>
    <row r="99441" spans="1:10" x14ac:dyDescent="0.25">
      <c r="A99441" t="s">
        <v>202508</v>
      </c>
      <c r="B99441" t="s">
        <v>279785</v>
      </c>
      <c r="C99441" t="s">
        <v>302511</v>
      </c>
      <c r="D99441" t="s">
        <v>302511</v>
      </c>
      <c r="F99441" t="s">
        <v>288179</v>
      </c>
      <c r="H99441">
        <v>3436729142</v>
      </c>
      <c r="I99441" t="s">
        <v>281115</v>
      </c>
      <c r="J99441" t="s">
        <v>310621</v>
      </c>
    </row>
    <row r="99442" spans="1:10" x14ac:dyDescent="0.25">
      <c r="A99442" t="s">
        <v>202508</v>
      </c>
      <c r="B99442" t="s">
        <v>284997</v>
      </c>
      <c r="H99442">
        <v>4034202954</v>
      </c>
      <c r="I99442" t="s">
        <v>284998</v>
      </c>
      <c r="J99442" t="s">
        <v>329960</v>
      </c>
    </row>
    <row r="99443" spans="1:10" x14ac:dyDescent="0.25">
      <c r="A99443" t="s">
        <v>202508</v>
      </c>
      <c r="B99443" t="s">
        <v>279654</v>
      </c>
      <c r="H99443">
        <v>3322535213</v>
      </c>
      <c r="I99443" t="s">
        <v>279655</v>
      </c>
    </row>
    <row r="99444" spans="1:10" x14ac:dyDescent="0.25">
      <c r="A99444" t="s">
        <v>202508</v>
      </c>
      <c r="B99444" t="s">
        <v>284999</v>
      </c>
      <c r="C99444" t="s">
        <v>302512</v>
      </c>
      <c r="D99444" t="s">
        <v>302512</v>
      </c>
      <c r="E99444" t="s">
        <v>294886</v>
      </c>
      <c r="F99444" t="s">
        <v>288179</v>
      </c>
      <c r="G99444" t="s">
        <v>294887</v>
      </c>
      <c r="H99444">
        <v>3447002006</v>
      </c>
      <c r="I99444" t="s">
        <v>285001</v>
      </c>
      <c r="J99444" t="s">
        <v>330797</v>
      </c>
    </row>
    <row r="99445" spans="1:10" x14ac:dyDescent="0.25">
      <c r="A99445" t="s">
        <v>202526</v>
      </c>
      <c r="B99445" t="s">
        <v>279785</v>
      </c>
      <c r="C99445" t="s">
        <v>302513</v>
      </c>
      <c r="D99445" t="s">
        <v>302513</v>
      </c>
      <c r="F99445" t="s">
        <v>288179</v>
      </c>
      <c r="H99445">
        <v>3436729144</v>
      </c>
      <c r="I99445" t="s">
        <v>281115</v>
      </c>
      <c r="J99445" t="s">
        <v>325124</v>
      </c>
    </row>
    <row r="99446" spans="1:10" x14ac:dyDescent="0.25">
      <c r="A99446" t="s">
        <v>202526</v>
      </c>
      <c r="B99446" t="s">
        <v>284997</v>
      </c>
      <c r="H99446">
        <v>3322535216</v>
      </c>
      <c r="I99446" t="s">
        <v>284998</v>
      </c>
      <c r="J99446" t="s">
        <v>329960</v>
      </c>
    </row>
    <row r="99447" spans="1:10" x14ac:dyDescent="0.25">
      <c r="A99447" t="s">
        <v>202526</v>
      </c>
      <c r="B99447" t="s">
        <v>279654</v>
      </c>
      <c r="H99447">
        <v>3322535217</v>
      </c>
      <c r="I99447" t="s">
        <v>279655</v>
      </c>
    </row>
    <row r="99448" spans="1:10" x14ac:dyDescent="0.25">
      <c r="A99448" t="s">
        <v>202526</v>
      </c>
      <c r="B99448" t="s">
        <v>284999</v>
      </c>
      <c r="C99448" t="s">
        <v>302514</v>
      </c>
      <c r="D99448" t="s">
        <v>302514</v>
      </c>
      <c r="E99448" t="s">
        <v>294886</v>
      </c>
      <c r="F99448" t="s">
        <v>288179</v>
      </c>
      <c r="G99448" t="s">
        <v>294887</v>
      </c>
      <c r="H99448">
        <v>3447002010</v>
      </c>
      <c r="I99448" t="s">
        <v>285001</v>
      </c>
      <c r="J99448" t="s">
        <v>330269</v>
      </c>
    </row>
    <row r="99449" spans="1:10" x14ac:dyDescent="0.25">
      <c r="A99449" t="s">
        <v>202536</v>
      </c>
      <c r="B99449" t="s">
        <v>279785</v>
      </c>
      <c r="C99449" t="s">
        <v>302515</v>
      </c>
      <c r="D99449" t="s">
        <v>302515</v>
      </c>
      <c r="F99449" t="s">
        <v>288179</v>
      </c>
      <c r="H99449">
        <v>3436729146</v>
      </c>
      <c r="I99449" t="s">
        <v>281115</v>
      </c>
      <c r="J99449" t="s">
        <v>325124</v>
      </c>
    </row>
    <row r="99450" spans="1:10" x14ac:dyDescent="0.25">
      <c r="A99450" t="s">
        <v>202536</v>
      </c>
      <c r="B99450" t="s">
        <v>284997</v>
      </c>
      <c r="H99450">
        <v>3322535220</v>
      </c>
      <c r="I99450" t="s">
        <v>284998</v>
      </c>
      <c r="J99450" t="s">
        <v>329960</v>
      </c>
    </row>
    <row r="99451" spans="1:10" x14ac:dyDescent="0.25">
      <c r="A99451" t="s">
        <v>202536</v>
      </c>
      <c r="B99451" t="s">
        <v>279654</v>
      </c>
      <c r="H99451">
        <v>3322535221</v>
      </c>
      <c r="I99451" t="s">
        <v>279655</v>
      </c>
    </row>
    <row r="99452" spans="1:10" x14ac:dyDescent="0.25">
      <c r="A99452" t="s">
        <v>202536</v>
      </c>
      <c r="B99452" t="s">
        <v>284999</v>
      </c>
      <c r="C99452" t="s">
        <v>302516</v>
      </c>
      <c r="D99452" t="s">
        <v>302516</v>
      </c>
      <c r="E99452" t="s">
        <v>294886</v>
      </c>
      <c r="F99452" t="s">
        <v>288179</v>
      </c>
      <c r="G99452" t="s">
        <v>294887</v>
      </c>
      <c r="H99452">
        <v>3447002027</v>
      </c>
      <c r="I99452" t="s">
        <v>285001</v>
      </c>
      <c r="J99452" t="s">
        <v>330855</v>
      </c>
    </row>
    <row r="99453" spans="1:10" x14ac:dyDescent="0.25">
      <c r="A99453" t="s">
        <v>202546</v>
      </c>
      <c r="B99453" t="s">
        <v>284997</v>
      </c>
      <c r="H99453">
        <v>4034201548</v>
      </c>
      <c r="I99453" t="s">
        <v>284998</v>
      </c>
    </row>
    <row r="99454" spans="1:10" x14ac:dyDescent="0.25">
      <c r="A99454" t="s">
        <v>202546</v>
      </c>
      <c r="B99454" t="s">
        <v>279654</v>
      </c>
      <c r="H99454">
        <v>3322535224</v>
      </c>
      <c r="I99454" t="s">
        <v>279655</v>
      </c>
    </row>
    <row r="99455" spans="1:10" x14ac:dyDescent="0.25">
      <c r="A99455" t="s">
        <v>202546</v>
      </c>
      <c r="B99455" t="s">
        <v>284999</v>
      </c>
      <c r="C99455" t="s">
        <v>302517</v>
      </c>
      <c r="D99455" t="s">
        <v>302517</v>
      </c>
      <c r="E99455" t="s">
        <v>294886</v>
      </c>
      <c r="F99455" t="s">
        <v>288179</v>
      </c>
      <c r="G99455" t="s">
        <v>294887</v>
      </c>
      <c r="H99455">
        <v>3447002031</v>
      </c>
      <c r="I99455" t="s">
        <v>285001</v>
      </c>
      <c r="J99455" t="s">
        <v>330815</v>
      </c>
    </row>
    <row r="99456" spans="1:10" x14ac:dyDescent="0.25">
      <c r="A99456" t="s">
        <v>202556</v>
      </c>
      <c r="B99456" t="s">
        <v>284997</v>
      </c>
      <c r="H99456">
        <v>3322535226</v>
      </c>
      <c r="I99456" t="s">
        <v>284998</v>
      </c>
    </row>
    <row r="99457" spans="1:10" x14ac:dyDescent="0.25">
      <c r="A99457" t="s">
        <v>202556</v>
      </c>
      <c r="B99457" t="s">
        <v>279654</v>
      </c>
      <c r="H99457">
        <v>3322535227</v>
      </c>
      <c r="I99457" t="s">
        <v>279655</v>
      </c>
    </row>
    <row r="99458" spans="1:10" x14ac:dyDescent="0.25">
      <c r="A99458" t="s">
        <v>202556</v>
      </c>
      <c r="B99458" t="s">
        <v>284999</v>
      </c>
      <c r="C99458" t="s">
        <v>302518</v>
      </c>
      <c r="D99458" t="s">
        <v>302518</v>
      </c>
      <c r="E99458" t="s">
        <v>300973</v>
      </c>
      <c r="F99458" t="s">
        <v>302020</v>
      </c>
      <c r="G99458" t="s">
        <v>300974</v>
      </c>
      <c r="H99458">
        <v>3322535228</v>
      </c>
      <c r="I99458" t="s">
        <v>285001</v>
      </c>
      <c r="J99458" t="s">
        <v>325367</v>
      </c>
    </row>
    <row r="99459" spans="1:10" x14ac:dyDescent="0.25">
      <c r="A99459" t="s">
        <v>202566</v>
      </c>
      <c r="B99459" t="s">
        <v>284997</v>
      </c>
      <c r="H99459">
        <v>3322535229</v>
      </c>
      <c r="I99459" t="s">
        <v>284998</v>
      </c>
    </row>
    <row r="99460" spans="1:10" x14ac:dyDescent="0.25">
      <c r="A99460" t="s">
        <v>202566</v>
      </c>
      <c r="B99460" t="s">
        <v>279654</v>
      </c>
      <c r="H99460">
        <v>3322535230</v>
      </c>
      <c r="I99460" t="s">
        <v>279655</v>
      </c>
    </row>
    <row r="99461" spans="1:10" x14ac:dyDescent="0.25">
      <c r="A99461" t="s">
        <v>202566</v>
      </c>
      <c r="B99461" t="s">
        <v>284999</v>
      </c>
      <c r="C99461" t="s">
        <v>302519</v>
      </c>
      <c r="D99461" t="s">
        <v>302519</v>
      </c>
      <c r="E99461" t="s">
        <v>300973</v>
      </c>
      <c r="F99461" t="s">
        <v>302020</v>
      </c>
      <c r="G99461" t="s">
        <v>300974</v>
      </c>
      <c r="H99461">
        <v>3322535231</v>
      </c>
      <c r="I99461" t="s">
        <v>285001</v>
      </c>
      <c r="J99461" t="s">
        <v>325995</v>
      </c>
    </row>
    <row r="99462" spans="1:10" x14ac:dyDescent="0.25">
      <c r="A99462" t="s">
        <v>202576</v>
      </c>
      <c r="B99462" t="s">
        <v>284997</v>
      </c>
      <c r="H99462">
        <v>3322535232</v>
      </c>
      <c r="I99462" t="s">
        <v>284998</v>
      </c>
    </row>
    <row r="99463" spans="1:10" x14ac:dyDescent="0.25">
      <c r="A99463" t="s">
        <v>202576</v>
      </c>
      <c r="B99463" t="s">
        <v>279654</v>
      </c>
      <c r="H99463">
        <v>3322535233</v>
      </c>
      <c r="I99463" t="s">
        <v>279655</v>
      </c>
    </row>
    <row r="99464" spans="1:10" x14ac:dyDescent="0.25">
      <c r="A99464" t="s">
        <v>202576</v>
      </c>
      <c r="B99464" t="s">
        <v>284999</v>
      </c>
      <c r="C99464" t="s">
        <v>302520</v>
      </c>
      <c r="D99464" t="s">
        <v>302520</v>
      </c>
      <c r="E99464" t="s">
        <v>300973</v>
      </c>
      <c r="F99464" t="s">
        <v>302020</v>
      </c>
      <c r="G99464" t="s">
        <v>300974</v>
      </c>
      <c r="H99464">
        <v>3322535234</v>
      </c>
      <c r="I99464" t="s">
        <v>285001</v>
      </c>
      <c r="J99464" t="s">
        <v>330876</v>
      </c>
    </row>
    <row r="99465" spans="1:10" x14ac:dyDescent="0.25">
      <c r="A99465" t="s">
        <v>202582</v>
      </c>
      <c r="B99465" t="s">
        <v>284997</v>
      </c>
      <c r="H99465">
        <v>3322535235</v>
      </c>
      <c r="I99465" t="s">
        <v>284998</v>
      </c>
    </row>
    <row r="99466" spans="1:10" x14ac:dyDescent="0.25">
      <c r="A99466" t="s">
        <v>202582</v>
      </c>
      <c r="B99466" t="s">
        <v>279654</v>
      </c>
      <c r="H99466">
        <v>3322535236</v>
      </c>
      <c r="I99466" t="s">
        <v>279655</v>
      </c>
    </row>
    <row r="99467" spans="1:10" x14ac:dyDescent="0.25">
      <c r="A99467" t="s">
        <v>202582</v>
      </c>
      <c r="B99467" t="s">
        <v>284999</v>
      </c>
      <c r="C99467" t="s">
        <v>302521</v>
      </c>
      <c r="D99467" t="s">
        <v>302521</v>
      </c>
      <c r="E99467" t="s">
        <v>300973</v>
      </c>
      <c r="F99467" t="s">
        <v>302020</v>
      </c>
      <c r="G99467" t="s">
        <v>300974</v>
      </c>
      <c r="H99467">
        <v>3322535237</v>
      </c>
      <c r="I99467" t="s">
        <v>285001</v>
      </c>
      <c r="J99467" t="s">
        <v>325262</v>
      </c>
    </row>
    <row r="99468" spans="1:10" x14ac:dyDescent="0.25">
      <c r="A99468" t="s">
        <v>202933</v>
      </c>
      <c r="B99468" t="s">
        <v>284997</v>
      </c>
      <c r="H99468">
        <v>3322535238</v>
      </c>
      <c r="I99468" t="s">
        <v>284998</v>
      </c>
    </row>
    <row r="99469" spans="1:10" x14ac:dyDescent="0.25">
      <c r="A99469" t="s">
        <v>202933</v>
      </c>
      <c r="B99469" t="s">
        <v>279654</v>
      </c>
      <c r="H99469">
        <v>3322535239</v>
      </c>
      <c r="I99469" t="s">
        <v>279655</v>
      </c>
    </row>
    <row r="99470" spans="1:10" x14ac:dyDescent="0.25">
      <c r="A99470" t="s">
        <v>202933</v>
      </c>
      <c r="B99470" t="s">
        <v>284999</v>
      </c>
      <c r="C99470" t="s">
        <v>302522</v>
      </c>
      <c r="D99470" t="s">
        <v>302522</v>
      </c>
      <c r="E99470" t="s">
        <v>300973</v>
      </c>
      <c r="F99470" t="s">
        <v>302020</v>
      </c>
      <c r="G99470" t="s">
        <v>300974</v>
      </c>
      <c r="H99470">
        <v>3322535240</v>
      </c>
      <c r="I99470" t="s">
        <v>285001</v>
      </c>
      <c r="J99470" t="s">
        <v>330868</v>
      </c>
    </row>
    <row r="99471" spans="1:10" x14ac:dyDescent="0.25">
      <c r="A99471" t="s">
        <v>202943</v>
      </c>
      <c r="B99471" t="s">
        <v>284997</v>
      </c>
      <c r="H99471">
        <v>3322535241</v>
      </c>
      <c r="I99471" t="s">
        <v>284998</v>
      </c>
    </row>
    <row r="99472" spans="1:10" x14ac:dyDescent="0.25">
      <c r="A99472" t="s">
        <v>202943</v>
      </c>
      <c r="B99472" t="s">
        <v>279654</v>
      </c>
      <c r="H99472">
        <v>3322535242</v>
      </c>
      <c r="I99472" t="s">
        <v>279655</v>
      </c>
    </row>
    <row r="99473" spans="1:10" x14ac:dyDescent="0.25">
      <c r="A99473" t="s">
        <v>202943</v>
      </c>
      <c r="B99473" t="s">
        <v>284999</v>
      </c>
      <c r="C99473" t="s">
        <v>302523</v>
      </c>
      <c r="D99473" t="s">
        <v>302523</v>
      </c>
      <c r="E99473" t="s">
        <v>300973</v>
      </c>
      <c r="F99473" t="s">
        <v>302020</v>
      </c>
      <c r="G99473" t="s">
        <v>300974</v>
      </c>
      <c r="H99473">
        <v>3322535243</v>
      </c>
      <c r="I99473" t="s">
        <v>285001</v>
      </c>
      <c r="J99473" t="s">
        <v>330817</v>
      </c>
    </row>
    <row r="99474" spans="1:10" x14ac:dyDescent="0.25">
      <c r="A99474" t="s">
        <v>202524</v>
      </c>
      <c r="B99474" t="s">
        <v>284997</v>
      </c>
      <c r="H99474">
        <v>3322535244</v>
      </c>
      <c r="I99474" t="s">
        <v>284998</v>
      </c>
    </row>
    <row r="99475" spans="1:10" x14ac:dyDescent="0.25">
      <c r="A99475" t="s">
        <v>202524</v>
      </c>
      <c r="B99475" t="s">
        <v>279654</v>
      </c>
      <c r="H99475">
        <v>3322535245</v>
      </c>
      <c r="I99475" t="s">
        <v>279655</v>
      </c>
    </row>
    <row r="99476" spans="1:10" x14ac:dyDescent="0.25">
      <c r="A99476" t="s">
        <v>202524</v>
      </c>
      <c r="B99476" t="s">
        <v>284999</v>
      </c>
      <c r="C99476" t="s">
        <v>302524</v>
      </c>
      <c r="D99476" t="s">
        <v>302524</v>
      </c>
      <c r="E99476" t="s">
        <v>300973</v>
      </c>
      <c r="F99476" t="s">
        <v>302020</v>
      </c>
      <c r="G99476" t="s">
        <v>300974</v>
      </c>
      <c r="H99476">
        <v>3322535246</v>
      </c>
      <c r="I99476" t="s">
        <v>285001</v>
      </c>
      <c r="J99476" t="s">
        <v>330877</v>
      </c>
    </row>
    <row r="99477" spans="1:10" x14ac:dyDescent="0.25">
      <c r="A99477" t="s">
        <v>202534</v>
      </c>
      <c r="B99477" t="s">
        <v>284997</v>
      </c>
      <c r="H99477">
        <v>3322535247</v>
      </c>
      <c r="I99477" t="s">
        <v>284998</v>
      </c>
    </row>
    <row r="99478" spans="1:10" x14ac:dyDescent="0.25">
      <c r="A99478" t="s">
        <v>202534</v>
      </c>
      <c r="B99478" t="s">
        <v>279654</v>
      </c>
      <c r="H99478">
        <v>3322535248</v>
      </c>
      <c r="I99478" t="s">
        <v>279655</v>
      </c>
    </row>
    <row r="99479" spans="1:10" x14ac:dyDescent="0.25">
      <c r="A99479" t="s">
        <v>202534</v>
      </c>
      <c r="B99479" t="s">
        <v>284999</v>
      </c>
      <c r="C99479" t="s">
        <v>302525</v>
      </c>
      <c r="D99479" t="s">
        <v>302393</v>
      </c>
      <c r="E99479" t="s">
        <v>300973</v>
      </c>
      <c r="F99479" t="s">
        <v>302020</v>
      </c>
      <c r="G99479" t="s">
        <v>300974</v>
      </c>
      <c r="H99479">
        <v>3517367290</v>
      </c>
      <c r="I99479" t="s">
        <v>285001</v>
      </c>
      <c r="J99479" t="s">
        <v>326095</v>
      </c>
    </row>
    <row r="99480" spans="1:10" x14ac:dyDescent="0.25">
      <c r="A99480" t="s">
        <v>202542</v>
      </c>
      <c r="B99480" t="s">
        <v>284997</v>
      </c>
      <c r="H99480">
        <v>3322535250</v>
      </c>
      <c r="I99480" t="s">
        <v>284998</v>
      </c>
    </row>
    <row r="99481" spans="1:10" x14ac:dyDescent="0.25">
      <c r="A99481" t="s">
        <v>202542</v>
      </c>
      <c r="B99481" t="s">
        <v>279654</v>
      </c>
      <c r="H99481">
        <v>3322535251</v>
      </c>
      <c r="I99481" t="s">
        <v>279655</v>
      </c>
    </row>
    <row r="99482" spans="1:10" x14ac:dyDescent="0.25">
      <c r="A99482" t="s">
        <v>202542</v>
      </c>
      <c r="B99482" t="s">
        <v>284999</v>
      </c>
      <c r="C99482" t="s">
        <v>302526</v>
      </c>
      <c r="D99482" t="s">
        <v>302527</v>
      </c>
      <c r="E99482" t="s">
        <v>300973</v>
      </c>
      <c r="F99482" t="s">
        <v>302020</v>
      </c>
      <c r="G99482" t="s">
        <v>300974</v>
      </c>
      <c r="H99482">
        <v>3322535252</v>
      </c>
      <c r="I99482" t="s">
        <v>285001</v>
      </c>
      <c r="J99482" t="s">
        <v>325506</v>
      </c>
    </row>
    <row r="99483" spans="1:10" x14ac:dyDescent="0.25">
      <c r="A99483" t="s">
        <v>202552</v>
      </c>
      <c r="B99483" t="s">
        <v>284997</v>
      </c>
      <c r="H99483">
        <v>3322535253</v>
      </c>
      <c r="I99483" t="s">
        <v>284998</v>
      </c>
    </row>
    <row r="99484" spans="1:10" x14ac:dyDescent="0.25">
      <c r="A99484" t="s">
        <v>202552</v>
      </c>
      <c r="B99484" t="s">
        <v>279654</v>
      </c>
      <c r="H99484">
        <v>3322535254</v>
      </c>
      <c r="I99484" t="s">
        <v>279655</v>
      </c>
    </row>
    <row r="99485" spans="1:10" x14ac:dyDescent="0.25">
      <c r="A99485" t="s">
        <v>202552</v>
      </c>
      <c r="B99485" t="s">
        <v>284999</v>
      </c>
      <c r="C99485" t="s">
        <v>302528</v>
      </c>
      <c r="D99485" t="s">
        <v>302529</v>
      </c>
      <c r="E99485" t="s">
        <v>300973</v>
      </c>
      <c r="F99485" t="s">
        <v>302020</v>
      </c>
      <c r="G99485" t="s">
        <v>300974</v>
      </c>
      <c r="H99485">
        <v>3322535255</v>
      </c>
      <c r="I99485" t="s">
        <v>285001</v>
      </c>
      <c r="J99485" t="s">
        <v>325506</v>
      </c>
    </row>
    <row r="99486" spans="1:10" x14ac:dyDescent="0.25">
      <c r="A99486" t="s">
        <v>202562</v>
      </c>
      <c r="B99486" t="s">
        <v>284997</v>
      </c>
      <c r="H99486">
        <v>3322535256</v>
      </c>
      <c r="I99486" t="s">
        <v>284998</v>
      </c>
    </row>
    <row r="99487" spans="1:10" x14ac:dyDescent="0.25">
      <c r="A99487" t="s">
        <v>202562</v>
      </c>
      <c r="B99487" t="s">
        <v>279654</v>
      </c>
      <c r="H99487">
        <v>3322535257</v>
      </c>
      <c r="I99487" t="s">
        <v>279655</v>
      </c>
    </row>
    <row r="99488" spans="1:10" x14ac:dyDescent="0.25">
      <c r="A99488" t="s">
        <v>202562</v>
      </c>
      <c r="B99488" t="s">
        <v>284999</v>
      </c>
      <c r="C99488" t="s">
        <v>302530</v>
      </c>
      <c r="D99488" t="s">
        <v>302530</v>
      </c>
      <c r="E99488" t="s">
        <v>300973</v>
      </c>
      <c r="F99488" t="s">
        <v>302020</v>
      </c>
      <c r="G99488" t="s">
        <v>300974</v>
      </c>
      <c r="H99488">
        <v>3322535258</v>
      </c>
      <c r="I99488" t="s">
        <v>285001</v>
      </c>
      <c r="J99488" t="s">
        <v>330835</v>
      </c>
    </row>
    <row r="99489" spans="1:10" x14ac:dyDescent="0.25">
      <c r="A99489" t="s">
        <v>202572</v>
      </c>
      <c r="B99489" t="s">
        <v>284997</v>
      </c>
      <c r="H99489">
        <v>3322535259</v>
      </c>
      <c r="I99489" t="s">
        <v>284998</v>
      </c>
    </row>
    <row r="99490" spans="1:10" x14ac:dyDescent="0.25">
      <c r="A99490" t="s">
        <v>202572</v>
      </c>
      <c r="B99490" t="s">
        <v>279654</v>
      </c>
      <c r="H99490">
        <v>3322535260</v>
      </c>
      <c r="I99490" t="s">
        <v>279655</v>
      </c>
    </row>
    <row r="99491" spans="1:10" x14ac:dyDescent="0.25">
      <c r="A99491" t="s">
        <v>202572</v>
      </c>
      <c r="B99491" t="s">
        <v>284999</v>
      </c>
      <c r="C99491" t="s">
        <v>302531</v>
      </c>
      <c r="D99491" t="s">
        <v>302531</v>
      </c>
      <c r="E99491" t="s">
        <v>300973</v>
      </c>
      <c r="F99491" t="s">
        <v>302020</v>
      </c>
      <c r="G99491" t="s">
        <v>300974</v>
      </c>
      <c r="H99491">
        <v>3322535261</v>
      </c>
      <c r="I99491" t="s">
        <v>285001</v>
      </c>
      <c r="J99491" t="s">
        <v>325917</v>
      </c>
    </row>
    <row r="99492" spans="1:10" x14ac:dyDescent="0.25">
      <c r="A99492" t="s">
        <v>202586</v>
      </c>
      <c r="B99492" t="s">
        <v>284997</v>
      </c>
      <c r="H99492">
        <v>3322535262</v>
      </c>
      <c r="I99492" t="s">
        <v>284998</v>
      </c>
    </row>
    <row r="99493" spans="1:10" x14ac:dyDescent="0.25">
      <c r="A99493" t="s">
        <v>202586</v>
      </c>
      <c r="B99493" t="s">
        <v>279654</v>
      </c>
      <c r="H99493">
        <v>3322535263</v>
      </c>
      <c r="I99493" t="s">
        <v>279655</v>
      </c>
    </row>
    <row r="99494" spans="1:10" x14ac:dyDescent="0.25">
      <c r="A99494" t="s">
        <v>202586</v>
      </c>
      <c r="B99494" t="s">
        <v>284999</v>
      </c>
      <c r="C99494" t="s">
        <v>302532</v>
      </c>
      <c r="D99494" t="s">
        <v>302532</v>
      </c>
      <c r="E99494" t="s">
        <v>294199</v>
      </c>
      <c r="F99494" t="s">
        <v>302304</v>
      </c>
      <c r="G99494" t="s">
        <v>294200</v>
      </c>
      <c r="H99494">
        <v>3447016520</v>
      </c>
      <c r="I99494" t="s">
        <v>285001</v>
      </c>
      <c r="J99494" t="s">
        <v>330853</v>
      </c>
    </row>
    <row r="99495" spans="1:10" x14ac:dyDescent="0.25">
      <c r="A99495" t="s">
        <v>202935</v>
      </c>
      <c r="B99495" t="s">
        <v>284997</v>
      </c>
      <c r="H99495">
        <v>3322535265</v>
      </c>
      <c r="I99495" t="s">
        <v>284998</v>
      </c>
    </row>
    <row r="99496" spans="1:10" x14ac:dyDescent="0.25">
      <c r="A99496" t="s">
        <v>202935</v>
      </c>
      <c r="B99496" t="s">
        <v>279654</v>
      </c>
      <c r="H99496">
        <v>3322535266</v>
      </c>
      <c r="I99496" t="s">
        <v>279655</v>
      </c>
    </row>
    <row r="99497" spans="1:10" x14ac:dyDescent="0.25">
      <c r="A99497" t="s">
        <v>202935</v>
      </c>
      <c r="B99497" t="s">
        <v>284999</v>
      </c>
      <c r="C99497" t="s">
        <v>302533</v>
      </c>
      <c r="D99497" t="s">
        <v>302533</v>
      </c>
      <c r="E99497" t="s">
        <v>300973</v>
      </c>
      <c r="F99497" t="s">
        <v>302020</v>
      </c>
      <c r="G99497" t="s">
        <v>300974</v>
      </c>
      <c r="H99497">
        <v>3322535267</v>
      </c>
      <c r="I99497" t="s">
        <v>285001</v>
      </c>
      <c r="J99497" t="s">
        <v>330853</v>
      </c>
    </row>
    <row r="99498" spans="1:10" x14ac:dyDescent="0.25">
      <c r="A99498" t="s">
        <v>202941</v>
      </c>
      <c r="B99498" t="s">
        <v>284997</v>
      </c>
      <c r="H99498">
        <v>3322535268</v>
      </c>
      <c r="I99498" t="s">
        <v>284998</v>
      </c>
    </row>
    <row r="99499" spans="1:10" x14ac:dyDescent="0.25">
      <c r="A99499" t="s">
        <v>202941</v>
      </c>
      <c r="B99499" t="s">
        <v>279654</v>
      </c>
      <c r="H99499">
        <v>3322535269</v>
      </c>
      <c r="I99499" t="s">
        <v>279655</v>
      </c>
    </row>
    <row r="99500" spans="1:10" x14ac:dyDescent="0.25">
      <c r="A99500" t="s">
        <v>202941</v>
      </c>
      <c r="B99500" t="s">
        <v>284999</v>
      </c>
      <c r="C99500" t="s">
        <v>302534</v>
      </c>
      <c r="D99500" t="s">
        <v>302534</v>
      </c>
      <c r="E99500" t="s">
        <v>300973</v>
      </c>
      <c r="F99500" t="s">
        <v>302020</v>
      </c>
      <c r="G99500" t="s">
        <v>300974</v>
      </c>
      <c r="H99500">
        <v>3322535270</v>
      </c>
      <c r="I99500" t="s">
        <v>285001</v>
      </c>
      <c r="J99500" t="s">
        <v>330837</v>
      </c>
    </row>
    <row r="99501" spans="1:10" x14ac:dyDescent="0.25">
      <c r="A99501" t="s">
        <v>202947</v>
      </c>
      <c r="B99501" t="s">
        <v>284997</v>
      </c>
      <c r="H99501">
        <v>3322535271</v>
      </c>
      <c r="I99501" t="s">
        <v>284998</v>
      </c>
    </row>
    <row r="99502" spans="1:10" x14ac:dyDescent="0.25">
      <c r="A99502" t="s">
        <v>202947</v>
      </c>
      <c r="B99502" t="s">
        <v>279654</v>
      </c>
      <c r="H99502">
        <v>3322535272</v>
      </c>
      <c r="I99502" t="s">
        <v>279655</v>
      </c>
    </row>
    <row r="99503" spans="1:10" x14ac:dyDescent="0.25">
      <c r="A99503" t="s">
        <v>202947</v>
      </c>
      <c r="B99503" t="s">
        <v>280005</v>
      </c>
      <c r="H99503">
        <v>3322535273</v>
      </c>
      <c r="I99503" t="s">
        <v>280008</v>
      </c>
      <c r="J99503" t="s">
        <v>326679</v>
      </c>
    </row>
    <row r="99504" spans="1:10" x14ac:dyDescent="0.25">
      <c r="A99504" t="s">
        <v>202947</v>
      </c>
      <c r="B99504" t="s">
        <v>284999</v>
      </c>
      <c r="C99504" t="s">
        <v>302535</v>
      </c>
      <c r="D99504" t="s">
        <v>302535</v>
      </c>
      <c r="E99504" t="s">
        <v>295447</v>
      </c>
      <c r="F99504" t="s">
        <v>293191</v>
      </c>
      <c r="G99504" t="s">
        <v>295448</v>
      </c>
      <c r="H99504">
        <v>3322535274</v>
      </c>
      <c r="I99504" t="s">
        <v>285001</v>
      </c>
      <c r="J99504" t="s">
        <v>330878</v>
      </c>
    </row>
    <row r="99505" spans="1:10" x14ac:dyDescent="0.25">
      <c r="A99505" t="s">
        <v>202538</v>
      </c>
      <c r="B99505" t="s">
        <v>284997</v>
      </c>
      <c r="H99505">
        <v>3322535275</v>
      </c>
      <c r="I99505" t="s">
        <v>284998</v>
      </c>
    </row>
    <row r="99506" spans="1:10" x14ac:dyDescent="0.25">
      <c r="A99506" t="s">
        <v>202538</v>
      </c>
      <c r="B99506" t="s">
        <v>279654</v>
      </c>
      <c r="H99506">
        <v>3322535276</v>
      </c>
      <c r="I99506" t="s">
        <v>279655</v>
      </c>
    </row>
    <row r="99507" spans="1:10" x14ac:dyDescent="0.25">
      <c r="A99507" t="s">
        <v>202538</v>
      </c>
      <c r="B99507" t="s">
        <v>284999</v>
      </c>
      <c r="C99507" t="s">
        <v>302536</v>
      </c>
      <c r="D99507" t="s">
        <v>302536</v>
      </c>
      <c r="E99507" t="s">
        <v>300973</v>
      </c>
      <c r="F99507" t="s">
        <v>302020</v>
      </c>
      <c r="G99507" t="s">
        <v>300974</v>
      </c>
      <c r="H99507">
        <v>3322535277</v>
      </c>
      <c r="I99507" t="s">
        <v>285001</v>
      </c>
      <c r="J99507" t="s">
        <v>330879</v>
      </c>
    </row>
    <row r="99508" spans="1:10" x14ac:dyDescent="0.25">
      <c r="A99508" t="s">
        <v>202548</v>
      </c>
      <c r="B99508" t="s">
        <v>284997</v>
      </c>
      <c r="H99508">
        <v>3322535278</v>
      </c>
      <c r="I99508" t="s">
        <v>284998</v>
      </c>
    </row>
    <row r="99509" spans="1:10" x14ac:dyDescent="0.25">
      <c r="A99509" t="s">
        <v>202548</v>
      </c>
      <c r="B99509" t="s">
        <v>279654</v>
      </c>
      <c r="H99509">
        <v>3322535279</v>
      </c>
      <c r="I99509" t="s">
        <v>279655</v>
      </c>
    </row>
    <row r="99510" spans="1:10" x14ac:dyDescent="0.25">
      <c r="A99510" t="s">
        <v>202548</v>
      </c>
      <c r="B99510" t="s">
        <v>284999</v>
      </c>
      <c r="C99510" t="s">
        <v>302537</v>
      </c>
      <c r="D99510" t="s">
        <v>302537</v>
      </c>
      <c r="E99510" t="s">
        <v>300973</v>
      </c>
      <c r="F99510" t="s">
        <v>302020</v>
      </c>
      <c r="G99510" t="s">
        <v>300974</v>
      </c>
      <c r="H99510">
        <v>3322535280</v>
      </c>
      <c r="I99510" t="s">
        <v>285001</v>
      </c>
      <c r="J99510" t="s">
        <v>326288</v>
      </c>
    </row>
    <row r="99511" spans="1:10" x14ac:dyDescent="0.25">
      <c r="A99511" t="s">
        <v>202558</v>
      </c>
      <c r="B99511" t="s">
        <v>284997</v>
      </c>
      <c r="H99511">
        <v>3322535281</v>
      </c>
      <c r="I99511" t="s">
        <v>284998</v>
      </c>
    </row>
    <row r="99512" spans="1:10" x14ac:dyDescent="0.25">
      <c r="A99512" t="s">
        <v>202558</v>
      </c>
      <c r="B99512" t="s">
        <v>279654</v>
      </c>
      <c r="H99512">
        <v>3322535282</v>
      </c>
      <c r="I99512" t="s">
        <v>279655</v>
      </c>
    </row>
    <row r="99513" spans="1:10" x14ac:dyDescent="0.25">
      <c r="A99513" t="s">
        <v>202558</v>
      </c>
      <c r="B99513" t="s">
        <v>284999</v>
      </c>
      <c r="C99513" t="s">
        <v>302538</v>
      </c>
      <c r="D99513" t="s">
        <v>302538</v>
      </c>
      <c r="E99513" t="s">
        <v>300973</v>
      </c>
      <c r="F99513" t="s">
        <v>302020</v>
      </c>
      <c r="G99513" t="s">
        <v>300974</v>
      </c>
      <c r="H99513">
        <v>3322535283</v>
      </c>
      <c r="I99513" t="s">
        <v>285001</v>
      </c>
      <c r="J99513" t="s">
        <v>326288</v>
      </c>
    </row>
    <row r="99514" spans="1:10" x14ac:dyDescent="0.25">
      <c r="A99514" t="s">
        <v>202568</v>
      </c>
      <c r="B99514" t="s">
        <v>279687</v>
      </c>
      <c r="H99514">
        <v>3322535284</v>
      </c>
      <c r="I99514" t="s">
        <v>279690</v>
      </c>
      <c r="J99514" t="s">
        <v>324962</v>
      </c>
    </row>
    <row r="99515" spans="1:10" x14ac:dyDescent="0.25">
      <c r="A99515" t="s">
        <v>202568</v>
      </c>
      <c r="B99515" t="s">
        <v>284997</v>
      </c>
      <c r="H99515">
        <v>3322535285</v>
      </c>
      <c r="I99515" t="s">
        <v>284998</v>
      </c>
    </row>
    <row r="99516" spans="1:10" x14ac:dyDescent="0.25">
      <c r="A99516" t="s">
        <v>202568</v>
      </c>
      <c r="B99516" t="s">
        <v>279654</v>
      </c>
      <c r="H99516">
        <v>3322535286</v>
      </c>
      <c r="I99516" t="s">
        <v>279655</v>
      </c>
    </row>
    <row r="99517" spans="1:10" x14ac:dyDescent="0.25">
      <c r="A99517" t="s">
        <v>202568</v>
      </c>
      <c r="B99517" t="s">
        <v>280005</v>
      </c>
      <c r="H99517">
        <v>3838125273</v>
      </c>
      <c r="I99517" t="s">
        <v>280008</v>
      </c>
      <c r="J99517" t="s">
        <v>326679</v>
      </c>
    </row>
    <row r="99518" spans="1:10" x14ac:dyDescent="0.25">
      <c r="A99518" t="s">
        <v>202568</v>
      </c>
      <c r="B99518" t="s">
        <v>284999</v>
      </c>
      <c r="C99518" t="s">
        <v>302539</v>
      </c>
      <c r="D99518" t="s">
        <v>302539</v>
      </c>
      <c r="E99518" t="s">
        <v>295447</v>
      </c>
      <c r="F99518" t="s">
        <v>293191</v>
      </c>
      <c r="G99518" t="s">
        <v>295448</v>
      </c>
      <c r="H99518">
        <v>3322535288</v>
      </c>
      <c r="I99518" t="s">
        <v>285001</v>
      </c>
      <c r="J99518" t="s">
        <v>330880</v>
      </c>
    </row>
    <row r="99519" spans="1:10" x14ac:dyDescent="0.25">
      <c r="A99519" t="s">
        <v>202580</v>
      </c>
      <c r="B99519" t="s">
        <v>284997</v>
      </c>
      <c r="H99519">
        <v>3322535289</v>
      </c>
      <c r="I99519" t="s">
        <v>284998</v>
      </c>
    </row>
    <row r="99520" spans="1:10" x14ac:dyDescent="0.25">
      <c r="A99520" t="s">
        <v>202580</v>
      </c>
      <c r="B99520" t="s">
        <v>279654</v>
      </c>
      <c r="H99520">
        <v>3322535290</v>
      </c>
      <c r="I99520" t="s">
        <v>279655</v>
      </c>
    </row>
    <row r="99521" spans="1:10" x14ac:dyDescent="0.25">
      <c r="A99521" t="s">
        <v>202580</v>
      </c>
      <c r="B99521" t="s">
        <v>284999</v>
      </c>
      <c r="C99521" t="s">
        <v>302540</v>
      </c>
      <c r="D99521" t="s">
        <v>302541</v>
      </c>
      <c r="E99521" t="s">
        <v>294886</v>
      </c>
      <c r="F99521" t="s">
        <v>288179</v>
      </c>
      <c r="G99521" t="s">
        <v>294887</v>
      </c>
      <c r="H99521">
        <v>3627206740</v>
      </c>
      <c r="I99521" t="s">
        <v>285001</v>
      </c>
      <c r="J99521" t="s">
        <v>330858</v>
      </c>
    </row>
    <row r="99522" spans="1:10" x14ac:dyDescent="0.25">
      <c r="A99522" t="s">
        <v>202588</v>
      </c>
      <c r="B99522" t="s">
        <v>284997</v>
      </c>
      <c r="H99522">
        <v>3322535292</v>
      </c>
      <c r="I99522" t="s">
        <v>284998</v>
      </c>
    </row>
    <row r="99523" spans="1:10" x14ac:dyDescent="0.25">
      <c r="A99523" t="s">
        <v>202588</v>
      </c>
      <c r="B99523" t="s">
        <v>279654</v>
      </c>
      <c r="H99523">
        <v>3322535293</v>
      </c>
      <c r="I99523" t="s">
        <v>279655</v>
      </c>
    </row>
    <row r="99524" spans="1:10" x14ac:dyDescent="0.25">
      <c r="A99524" t="s">
        <v>202588</v>
      </c>
      <c r="B99524" t="s">
        <v>284999</v>
      </c>
      <c r="C99524" t="s">
        <v>302542</v>
      </c>
      <c r="D99524" t="s">
        <v>302542</v>
      </c>
      <c r="E99524" t="s">
        <v>294886</v>
      </c>
      <c r="F99524" t="s">
        <v>288179</v>
      </c>
      <c r="G99524" t="s">
        <v>294887</v>
      </c>
      <c r="H99524">
        <v>3447002061</v>
      </c>
      <c r="I99524" t="s">
        <v>285001</v>
      </c>
      <c r="J99524" t="s">
        <v>330831</v>
      </c>
    </row>
    <row r="99525" spans="1:10" x14ac:dyDescent="0.25">
      <c r="A99525" t="s">
        <v>202937</v>
      </c>
      <c r="B99525" t="s">
        <v>284997</v>
      </c>
      <c r="H99525">
        <v>3322535295</v>
      </c>
      <c r="I99525" t="s">
        <v>284998</v>
      </c>
    </row>
    <row r="99526" spans="1:10" x14ac:dyDescent="0.25">
      <c r="A99526" t="s">
        <v>202937</v>
      </c>
      <c r="B99526" t="s">
        <v>279654</v>
      </c>
      <c r="H99526">
        <v>3322535296</v>
      </c>
      <c r="I99526" t="s">
        <v>279655</v>
      </c>
    </row>
    <row r="99527" spans="1:10" x14ac:dyDescent="0.25">
      <c r="A99527" t="s">
        <v>202937</v>
      </c>
      <c r="B99527" t="s">
        <v>284999</v>
      </c>
      <c r="C99527" t="s">
        <v>302543</v>
      </c>
      <c r="D99527" t="s">
        <v>302543</v>
      </c>
      <c r="E99527" t="s">
        <v>294886</v>
      </c>
      <c r="F99527" t="s">
        <v>288179</v>
      </c>
      <c r="G99527" t="s">
        <v>294887</v>
      </c>
      <c r="H99527">
        <v>3447002082</v>
      </c>
      <c r="I99527" t="s">
        <v>285001</v>
      </c>
      <c r="J99527" t="s">
        <v>330806</v>
      </c>
    </row>
    <row r="99528" spans="1:10" x14ac:dyDescent="0.25">
      <c r="A99528" t="s">
        <v>202945</v>
      </c>
      <c r="B99528" t="s">
        <v>279785</v>
      </c>
      <c r="C99528" t="s">
        <v>302544</v>
      </c>
      <c r="E99528" t="s">
        <v>283216</v>
      </c>
      <c r="G99528" t="s">
        <v>283217</v>
      </c>
      <c r="H99528">
        <v>3763256402</v>
      </c>
      <c r="I99528" t="s">
        <v>281115</v>
      </c>
      <c r="J99528" t="s">
        <v>325019</v>
      </c>
    </row>
    <row r="99529" spans="1:10" x14ac:dyDescent="0.25">
      <c r="A99529" t="s">
        <v>202945</v>
      </c>
      <c r="B99529" t="s">
        <v>284997</v>
      </c>
      <c r="H99529">
        <v>3322535298</v>
      </c>
      <c r="I99529" t="s">
        <v>284998</v>
      </c>
      <c r="J99529" t="s">
        <v>329960</v>
      </c>
    </row>
    <row r="99530" spans="1:10" x14ac:dyDescent="0.25">
      <c r="A99530" t="s">
        <v>202945</v>
      </c>
      <c r="B99530" t="s">
        <v>279654</v>
      </c>
      <c r="H99530">
        <v>3322535299</v>
      </c>
      <c r="I99530" t="s">
        <v>279655</v>
      </c>
    </row>
    <row r="99531" spans="1:10" x14ac:dyDescent="0.25">
      <c r="A99531" t="s">
        <v>202945</v>
      </c>
      <c r="B99531" t="s">
        <v>284999</v>
      </c>
      <c r="C99531" t="s">
        <v>302545</v>
      </c>
      <c r="D99531" t="s">
        <v>302545</v>
      </c>
      <c r="E99531" t="s">
        <v>294886</v>
      </c>
      <c r="F99531" t="s">
        <v>288179</v>
      </c>
      <c r="G99531" t="s">
        <v>294887</v>
      </c>
      <c r="H99531">
        <v>3627206061</v>
      </c>
      <c r="I99531" t="s">
        <v>285001</v>
      </c>
      <c r="J99531" t="s">
        <v>330862</v>
      </c>
    </row>
    <row r="99532" spans="1:10" x14ac:dyDescent="0.25">
      <c r="A99532" t="s">
        <v>202951</v>
      </c>
      <c r="B99532" t="s">
        <v>284997</v>
      </c>
      <c r="H99532">
        <v>3322535301</v>
      </c>
      <c r="I99532" t="s">
        <v>284998</v>
      </c>
    </row>
    <row r="99533" spans="1:10" x14ac:dyDescent="0.25">
      <c r="A99533" t="s">
        <v>202951</v>
      </c>
      <c r="B99533" t="s">
        <v>279654</v>
      </c>
      <c r="H99533">
        <v>3322535302</v>
      </c>
      <c r="I99533" t="s">
        <v>279655</v>
      </c>
    </row>
    <row r="99534" spans="1:10" x14ac:dyDescent="0.25">
      <c r="A99534" t="s">
        <v>202951</v>
      </c>
      <c r="B99534" t="s">
        <v>280362</v>
      </c>
      <c r="E99534" t="s">
        <v>294886</v>
      </c>
      <c r="G99534" t="s">
        <v>294887</v>
      </c>
      <c r="H99534">
        <v>3831435816</v>
      </c>
      <c r="I99534" t="s">
        <v>280365</v>
      </c>
      <c r="J99534" t="s">
        <v>328444</v>
      </c>
    </row>
    <row r="99535" spans="1:10" x14ac:dyDescent="0.25">
      <c r="A99535" t="s">
        <v>202951</v>
      </c>
      <c r="B99535" t="s">
        <v>284999</v>
      </c>
      <c r="C99535" t="s">
        <v>302546</v>
      </c>
      <c r="D99535" t="s">
        <v>302546</v>
      </c>
      <c r="E99535" t="s">
        <v>294886</v>
      </c>
      <c r="F99535" t="s">
        <v>288179</v>
      </c>
      <c r="G99535" t="s">
        <v>294887</v>
      </c>
      <c r="H99535">
        <v>3447002401</v>
      </c>
      <c r="I99535" t="s">
        <v>285001</v>
      </c>
      <c r="J99535" t="s">
        <v>330873</v>
      </c>
    </row>
    <row r="99536" spans="1:10" x14ac:dyDescent="0.25">
      <c r="A99536" t="s">
        <v>202955</v>
      </c>
      <c r="B99536" t="s">
        <v>284997</v>
      </c>
      <c r="H99536">
        <v>3322535304</v>
      </c>
      <c r="I99536" t="s">
        <v>284998</v>
      </c>
    </row>
    <row r="99537" spans="1:10" x14ac:dyDescent="0.25">
      <c r="A99537" t="s">
        <v>202955</v>
      </c>
      <c r="B99537" t="s">
        <v>279654</v>
      </c>
      <c r="H99537">
        <v>3322535305</v>
      </c>
      <c r="I99537" t="s">
        <v>279655</v>
      </c>
    </row>
    <row r="99538" spans="1:10" x14ac:dyDescent="0.25">
      <c r="A99538" t="s">
        <v>202955</v>
      </c>
      <c r="B99538" t="s">
        <v>280362</v>
      </c>
      <c r="E99538" t="s">
        <v>294886</v>
      </c>
      <c r="G99538" t="s">
        <v>294887</v>
      </c>
      <c r="H99538">
        <v>4151665867</v>
      </c>
      <c r="I99538" t="s">
        <v>280365</v>
      </c>
      <c r="J99538" t="s">
        <v>328444</v>
      </c>
    </row>
    <row r="99539" spans="1:10" x14ac:dyDescent="0.25">
      <c r="A99539" t="s">
        <v>202955</v>
      </c>
      <c r="B99539" t="s">
        <v>284999</v>
      </c>
      <c r="C99539" t="s">
        <v>302547</v>
      </c>
      <c r="D99539" t="s">
        <v>302547</v>
      </c>
      <c r="E99539" t="s">
        <v>294886</v>
      </c>
      <c r="F99539" t="s">
        <v>288179</v>
      </c>
      <c r="G99539" t="s">
        <v>294887</v>
      </c>
      <c r="H99539">
        <v>3447002434</v>
      </c>
      <c r="I99539" t="s">
        <v>285001</v>
      </c>
      <c r="J99539" t="s">
        <v>330859</v>
      </c>
    </row>
    <row r="99540" spans="1:10" x14ac:dyDescent="0.25">
      <c r="A99540" t="s">
        <v>202540</v>
      </c>
      <c r="B99540" t="s">
        <v>284997</v>
      </c>
      <c r="H99540">
        <v>3322535307</v>
      </c>
      <c r="I99540" t="s">
        <v>284998</v>
      </c>
    </row>
    <row r="99541" spans="1:10" x14ac:dyDescent="0.25">
      <c r="A99541" t="s">
        <v>202540</v>
      </c>
      <c r="B99541" t="s">
        <v>279654</v>
      </c>
      <c r="H99541">
        <v>3322535308</v>
      </c>
      <c r="I99541" t="s">
        <v>279655</v>
      </c>
    </row>
    <row r="99542" spans="1:10" x14ac:dyDescent="0.25">
      <c r="A99542" t="s">
        <v>202540</v>
      </c>
      <c r="B99542" t="s">
        <v>284999</v>
      </c>
      <c r="C99542" t="s">
        <v>302548</v>
      </c>
      <c r="D99542" t="s">
        <v>302548</v>
      </c>
      <c r="E99542" t="s">
        <v>294886</v>
      </c>
      <c r="F99542" t="s">
        <v>288179</v>
      </c>
      <c r="G99542" t="s">
        <v>294887</v>
      </c>
      <c r="H99542">
        <v>3447002447</v>
      </c>
      <c r="I99542" t="s">
        <v>285001</v>
      </c>
      <c r="J99542" t="s">
        <v>330803</v>
      </c>
    </row>
    <row r="99543" spans="1:10" x14ac:dyDescent="0.25">
      <c r="A99543" t="s">
        <v>202550</v>
      </c>
      <c r="B99543" t="s">
        <v>284997</v>
      </c>
      <c r="H99543">
        <v>3322535310</v>
      </c>
      <c r="I99543" t="s">
        <v>284998</v>
      </c>
    </row>
    <row r="99544" spans="1:10" x14ac:dyDescent="0.25">
      <c r="A99544" t="s">
        <v>202550</v>
      </c>
      <c r="B99544" t="s">
        <v>279654</v>
      </c>
      <c r="H99544">
        <v>3322535311</v>
      </c>
      <c r="I99544" t="s">
        <v>279655</v>
      </c>
    </row>
    <row r="99545" spans="1:10" x14ac:dyDescent="0.25">
      <c r="A99545" t="s">
        <v>202550</v>
      </c>
      <c r="B99545" t="s">
        <v>284999</v>
      </c>
      <c r="C99545" t="s">
        <v>302549</v>
      </c>
      <c r="D99545" t="s">
        <v>302549</v>
      </c>
      <c r="E99545" t="s">
        <v>300973</v>
      </c>
      <c r="F99545" t="s">
        <v>302020</v>
      </c>
      <c r="G99545" t="s">
        <v>300974</v>
      </c>
      <c r="H99545">
        <v>3322535312</v>
      </c>
      <c r="I99545" t="s">
        <v>285001</v>
      </c>
      <c r="J99545" t="s">
        <v>326288</v>
      </c>
    </row>
    <row r="99546" spans="1:10" x14ac:dyDescent="0.25">
      <c r="A99546" t="s">
        <v>202560</v>
      </c>
      <c r="B99546" t="s">
        <v>284997</v>
      </c>
      <c r="H99546">
        <v>3322535313</v>
      </c>
      <c r="I99546" t="s">
        <v>284998</v>
      </c>
    </row>
    <row r="99547" spans="1:10" x14ac:dyDescent="0.25">
      <c r="A99547" t="s">
        <v>202560</v>
      </c>
      <c r="B99547" t="s">
        <v>279654</v>
      </c>
      <c r="H99547">
        <v>3322535314</v>
      </c>
      <c r="I99547" t="s">
        <v>279655</v>
      </c>
    </row>
    <row r="99548" spans="1:10" x14ac:dyDescent="0.25">
      <c r="A99548" t="s">
        <v>202560</v>
      </c>
      <c r="B99548" t="s">
        <v>284999</v>
      </c>
      <c r="C99548" t="s">
        <v>302550</v>
      </c>
      <c r="D99548" t="s">
        <v>302550</v>
      </c>
      <c r="E99548" t="s">
        <v>300973</v>
      </c>
      <c r="F99548" t="s">
        <v>302020</v>
      </c>
      <c r="G99548" t="s">
        <v>300974</v>
      </c>
      <c r="H99548">
        <v>3322535315</v>
      </c>
      <c r="I99548" t="s">
        <v>285001</v>
      </c>
      <c r="J99548" t="s">
        <v>330839</v>
      </c>
    </row>
    <row r="99549" spans="1:10" x14ac:dyDescent="0.25">
      <c r="A99549" t="s">
        <v>202570</v>
      </c>
      <c r="B99549" t="s">
        <v>284997</v>
      </c>
      <c r="H99549">
        <v>3322535316</v>
      </c>
      <c r="I99549" t="s">
        <v>284998</v>
      </c>
    </row>
    <row r="99550" spans="1:10" x14ac:dyDescent="0.25">
      <c r="A99550" t="s">
        <v>202570</v>
      </c>
      <c r="B99550" t="s">
        <v>279654</v>
      </c>
      <c r="H99550">
        <v>3322535317</v>
      </c>
      <c r="I99550" t="s">
        <v>279655</v>
      </c>
    </row>
    <row r="99551" spans="1:10" x14ac:dyDescent="0.25">
      <c r="A99551" t="s">
        <v>202570</v>
      </c>
      <c r="B99551" t="s">
        <v>284999</v>
      </c>
      <c r="C99551" t="s">
        <v>302551</v>
      </c>
      <c r="D99551" t="s">
        <v>302551</v>
      </c>
      <c r="E99551" t="s">
        <v>300973</v>
      </c>
      <c r="F99551" t="s">
        <v>302020</v>
      </c>
      <c r="G99551" t="s">
        <v>300974</v>
      </c>
      <c r="H99551">
        <v>3322535318</v>
      </c>
      <c r="I99551" t="s">
        <v>285001</v>
      </c>
      <c r="J99551" t="s">
        <v>330838</v>
      </c>
    </row>
    <row r="99552" spans="1:10" x14ac:dyDescent="0.25">
      <c r="A99552" t="s">
        <v>202578</v>
      </c>
      <c r="B99552" t="s">
        <v>284997</v>
      </c>
      <c r="H99552">
        <v>3322535319</v>
      </c>
      <c r="I99552" t="s">
        <v>284998</v>
      </c>
    </row>
    <row r="99553" spans="1:10" x14ac:dyDescent="0.25">
      <c r="A99553" t="s">
        <v>202578</v>
      </c>
      <c r="B99553" t="s">
        <v>279654</v>
      </c>
      <c r="H99553">
        <v>3322535320</v>
      </c>
      <c r="I99553" t="s">
        <v>279655</v>
      </c>
    </row>
    <row r="99554" spans="1:10" x14ac:dyDescent="0.25">
      <c r="A99554" t="s">
        <v>202578</v>
      </c>
      <c r="B99554" t="s">
        <v>284999</v>
      </c>
      <c r="C99554" t="s">
        <v>302552</v>
      </c>
      <c r="D99554" t="s">
        <v>302552</v>
      </c>
      <c r="E99554" t="s">
        <v>300973</v>
      </c>
      <c r="F99554" t="s">
        <v>302020</v>
      </c>
      <c r="G99554" t="s">
        <v>300974</v>
      </c>
      <c r="H99554">
        <v>3322535321</v>
      </c>
      <c r="I99554" t="s">
        <v>285001</v>
      </c>
      <c r="J99554" t="s">
        <v>325506</v>
      </c>
    </row>
    <row r="99555" spans="1:10" x14ac:dyDescent="0.25">
      <c r="A99555" t="s">
        <v>202931</v>
      </c>
      <c r="B99555" t="s">
        <v>284997</v>
      </c>
      <c r="H99555">
        <v>3322535322</v>
      </c>
      <c r="I99555" t="s">
        <v>284998</v>
      </c>
    </row>
    <row r="99556" spans="1:10" x14ac:dyDescent="0.25">
      <c r="A99556" t="s">
        <v>202931</v>
      </c>
      <c r="B99556" t="s">
        <v>279654</v>
      </c>
      <c r="H99556">
        <v>3322535323</v>
      </c>
      <c r="I99556" t="s">
        <v>279655</v>
      </c>
    </row>
    <row r="99557" spans="1:10" x14ac:dyDescent="0.25">
      <c r="A99557" t="s">
        <v>202931</v>
      </c>
      <c r="B99557" t="s">
        <v>280005</v>
      </c>
      <c r="H99557">
        <v>3322535324</v>
      </c>
      <c r="I99557" t="s">
        <v>280008</v>
      </c>
      <c r="J99557" t="s">
        <v>326679</v>
      </c>
    </row>
    <row r="99558" spans="1:10" x14ac:dyDescent="0.25">
      <c r="A99558" t="s">
        <v>202931</v>
      </c>
      <c r="B99558" t="s">
        <v>284999</v>
      </c>
      <c r="C99558" t="s">
        <v>302553</v>
      </c>
      <c r="D99558" t="s">
        <v>302553</v>
      </c>
      <c r="E99558" t="s">
        <v>295447</v>
      </c>
      <c r="F99558" t="s">
        <v>293191</v>
      </c>
      <c r="G99558" t="s">
        <v>295448</v>
      </c>
      <c r="H99558">
        <v>3322535325</v>
      </c>
      <c r="I99558" t="s">
        <v>285001</v>
      </c>
      <c r="J99558" t="s">
        <v>330881</v>
      </c>
    </row>
    <row r="99559" spans="1:10" x14ac:dyDescent="0.25">
      <c r="A99559" t="s">
        <v>202939</v>
      </c>
      <c r="B99559" t="s">
        <v>284997</v>
      </c>
      <c r="H99559">
        <v>3322535326</v>
      </c>
      <c r="I99559" t="s">
        <v>284998</v>
      </c>
    </row>
    <row r="99560" spans="1:10" x14ac:dyDescent="0.25">
      <c r="A99560" t="s">
        <v>202939</v>
      </c>
      <c r="B99560" t="s">
        <v>279654</v>
      </c>
      <c r="H99560">
        <v>3322535327</v>
      </c>
      <c r="I99560" t="s">
        <v>279655</v>
      </c>
    </row>
    <row r="99561" spans="1:10" x14ac:dyDescent="0.25">
      <c r="A99561" t="s">
        <v>202939</v>
      </c>
      <c r="B99561" t="s">
        <v>280005</v>
      </c>
      <c r="H99561">
        <v>3322535328</v>
      </c>
      <c r="I99561" t="s">
        <v>280008</v>
      </c>
      <c r="J99561" t="s">
        <v>326679</v>
      </c>
    </row>
    <row r="99562" spans="1:10" x14ac:dyDescent="0.25">
      <c r="A99562" t="s">
        <v>202939</v>
      </c>
      <c r="B99562" t="s">
        <v>284999</v>
      </c>
      <c r="C99562" t="s">
        <v>300880</v>
      </c>
      <c r="D99562" t="s">
        <v>300880</v>
      </c>
      <c r="E99562" t="s">
        <v>295447</v>
      </c>
      <c r="F99562" t="s">
        <v>293191</v>
      </c>
      <c r="G99562" t="s">
        <v>295448</v>
      </c>
      <c r="H99562">
        <v>3322535329</v>
      </c>
      <c r="I99562" t="s">
        <v>285001</v>
      </c>
      <c r="J99562" t="s">
        <v>330712</v>
      </c>
    </row>
    <row r="99563" spans="1:10" x14ac:dyDescent="0.25">
      <c r="A99563" t="s">
        <v>302554</v>
      </c>
      <c r="B99563" t="s">
        <v>31</v>
      </c>
      <c r="H99563">
        <v>3322535330</v>
      </c>
      <c r="I99563" t="s">
        <v>279653</v>
      </c>
    </row>
    <row r="99564" spans="1:10" x14ac:dyDescent="0.25">
      <c r="A99564" t="s">
        <v>302554</v>
      </c>
      <c r="B99564" t="s">
        <v>279654</v>
      </c>
      <c r="H99564">
        <v>3322535331</v>
      </c>
      <c r="I99564" t="s">
        <v>279655</v>
      </c>
    </row>
    <row r="99565" spans="1:10" x14ac:dyDescent="0.25">
      <c r="A99565" t="s">
        <v>302554</v>
      </c>
      <c r="B99565" t="s">
        <v>284999</v>
      </c>
      <c r="C99565" t="s">
        <v>300879</v>
      </c>
      <c r="D99565" t="s">
        <v>300879</v>
      </c>
      <c r="E99565" t="s">
        <v>295447</v>
      </c>
      <c r="F99565" t="s">
        <v>293191</v>
      </c>
      <c r="G99565" t="s">
        <v>295448</v>
      </c>
      <c r="H99565">
        <v>3322535332</v>
      </c>
      <c r="I99565" t="s">
        <v>285001</v>
      </c>
      <c r="J99565" t="s">
        <v>330654</v>
      </c>
    </row>
    <row r="99566" spans="1:10" x14ac:dyDescent="0.25">
      <c r="A99566" t="s">
        <v>200792</v>
      </c>
      <c r="B99566" t="s">
        <v>279671</v>
      </c>
      <c r="E99566" t="s">
        <v>279695</v>
      </c>
      <c r="G99566" t="s">
        <v>279633</v>
      </c>
      <c r="H99566">
        <v>4151699380</v>
      </c>
      <c r="I99566" t="s">
        <v>279931</v>
      </c>
      <c r="J99566" t="s">
        <v>325504</v>
      </c>
    </row>
    <row r="99567" spans="1:10" x14ac:dyDescent="0.25">
      <c r="A99567" t="s">
        <v>201008</v>
      </c>
      <c r="B99567" t="s">
        <v>279637</v>
      </c>
      <c r="E99567" t="s">
        <v>279650</v>
      </c>
      <c r="G99567" t="s">
        <v>279651</v>
      </c>
      <c r="H99567">
        <v>4151746474</v>
      </c>
      <c r="I99567" t="s">
        <v>279638</v>
      </c>
      <c r="J99567" t="s">
        <v>325061</v>
      </c>
    </row>
    <row r="99568" spans="1:10" x14ac:dyDescent="0.25">
      <c r="A99568" t="s">
        <v>200966</v>
      </c>
      <c r="B99568" t="s">
        <v>279671</v>
      </c>
      <c r="E99568" t="s">
        <v>279829</v>
      </c>
      <c r="G99568" t="s">
        <v>279830</v>
      </c>
      <c r="H99568">
        <v>4006366042</v>
      </c>
      <c r="I99568" t="s">
        <v>279931</v>
      </c>
      <c r="J99568" t="s">
        <v>325575</v>
      </c>
    </row>
    <row r="99569" spans="1:10" x14ac:dyDescent="0.25">
      <c r="A99569" t="s">
        <v>201010</v>
      </c>
      <c r="B99569" t="s">
        <v>279671</v>
      </c>
      <c r="E99569" t="s">
        <v>279829</v>
      </c>
      <c r="G99569" t="s">
        <v>279830</v>
      </c>
      <c r="H99569">
        <v>4008618425</v>
      </c>
      <c r="I99569" t="s">
        <v>279931</v>
      </c>
      <c r="J99569" t="s">
        <v>325575</v>
      </c>
    </row>
    <row r="99570" spans="1:10" x14ac:dyDescent="0.25">
      <c r="A99570" t="s">
        <v>200968</v>
      </c>
      <c r="B99570" t="s">
        <v>279671</v>
      </c>
      <c r="D99570" t="s">
        <v>284859</v>
      </c>
      <c r="E99570" t="s">
        <v>279695</v>
      </c>
      <c r="G99570" t="s">
        <v>279633</v>
      </c>
      <c r="H99570">
        <v>3742913181</v>
      </c>
      <c r="I99570" t="s">
        <v>279931</v>
      </c>
      <c r="J99570" t="s">
        <v>325504</v>
      </c>
    </row>
    <row r="99571" spans="1:10" x14ac:dyDescent="0.25">
      <c r="A99571" t="s">
        <v>201012</v>
      </c>
      <c r="B99571" t="s">
        <v>279671</v>
      </c>
      <c r="E99571" t="s">
        <v>279829</v>
      </c>
      <c r="G99571" t="s">
        <v>279830</v>
      </c>
      <c r="H99571">
        <v>4151699381</v>
      </c>
      <c r="I99571" t="s">
        <v>279931</v>
      </c>
    </row>
    <row r="99572" spans="1:10" x14ac:dyDescent="0.25">
      <c r="A99572" t="s">
        <v>201014</v>
      </c>
      <c r="B99572" t="s">
        <v>279671</v>
      </c>
      <c r="E99572" t="s">
        <v>279829</v>
      </c>
      <c r="G99572" t="s">
        <v>279830</v>
      </c>
      <c r="H99572">
        <v>4099044873</v>
      </c>
      <c r="I99572" t="s">
        <v>279931</v>
      </c>
      <c r="J99572" t="s">
        <v>325504</v>
      </c>
    </row>
    <row r="99573" spans="1:10" x14ac:dyDescent="0.25">
      <c r="A99573" t="s">
        <v>201016</v>
      </c>
      <c r="B99573" t="s">
        <v>279671</v>
      </c>
      <c r="E99573" t="s">
        <v>279821</v>
      </c>
      <c r="G99573" t="s">
        <v>279822</v>
      </c>
      <c r="H99573">
        <v>3562362995</v>
      </c>
      <c r="I99573" t="s">
        <v>279931</v>
      </c>
    </row>
    <row r="99574" spans="1:10" x14ac:dyDescent="0.25">
      <c r="A99574" t="s">
        <v>200794</v>
      </c>
      <c r="B99574" t="s">
        <v>279671</v>
      </c>
      <c r="E99574" t="s">
        <v>279821</v>
      </c>
      <c r="G99574" t="s">
        <v>279822</v>
      </c>
      <c r="H99574">
        <v>4151699382</v>
      </c>
      <c r="I99574" t="s">
        <v>279931</v>
      </c>
      <c r="J99574" t="s">
        <v>325921</v>
      </c>
    </row>
    <row r="99575" spans="1:10" x14ac:dyDescent="0.25">
      <c r="A99575" t="s">
        <v>200796</v>
      </c>
      <c r="B99575" t="s">
        <v>279671</v>
      </c>
      <c r="E99575" t="s">
        <v>279829</v>
      </c>
      <c r="G99575" t="s">
        <v>279830</v>
      </c>
      <c r="H99575">
        <v>4093336301</v>
      </c>
      <c r="I99575" t="s">
        <v>279931</v>
      </c>
      <c r="J99575" t="s">
        <v>325504</v>
      </c>
    </row>
    <row r="99576" spans="1:10" x14ac:dyDescent="0.25">
      <c r="A99576" t="s">
        <v>201018</v>
      </c>
      <c r="B99576" t="s">
        <v>279671</v>
      </c>
      <c r="H99576">
        <v>4280667652</v>
      </c>
      <c r="I99576" t="s">
        <v>279931</v>
      </c>
    </row>
    <row r="99577" spans="1:10" x14ac:dyDescent="0.25">
      <c r="A99577" t="s">
        <v>201020</v>
      </c>
      <c r="B99577" t="s">
        <v>279654</v>
      </c>
      <c r="D99577" t="s">
        <v>302555</v>
      </c>
      <c r="E99577" t="s">
        <v>288737</v>
      </c>
      <c r="G99577" t="s">
        <v>288738</v>
      </c>
      <c r="H99577">
        <v>4306529875</v>
      </c>
      <c r="I99577" t="s">
        <v>279655</v>
      </c>
      <c r="J99577" t="s">
        <v>328114</v>
      </c>
    </row>
    <row r="99578" spans="1:10" x14ac:dyDescent="0.25">
      <c r="A99578" t="s">
        <v>200970</v>
      </c>
      <c r="B99578" t="s">
        <v>279654</v>
      </c>
      <c r="E99578" t="s">
        <v>288737</v>
      </c>
      <c r="G99578" t="s">
        <v>288738</v>
      </c>
      <c r="H99578">
        <v>4151728624</v>
      </c>
      <c r="I99578" t="s">
        <v>279655</v>
      </c>
      <c r="J99578" t="s">
        <v>329072</v>
      </c>
    </row>
    <row r="99579" spans="1:10" x14ac:dyDescent="0.25">
      <c r="A99579" t="s">
        <v>200972</v>
      </c>
      <c r="B99579" t="s">
        <v>279654</v>
      </c>
      <c r="E99579" t="s">
        <v>288737</v>
      </c>
      <c r="G99579" t="s">
        <v>288738</v>
      </c>
      <c r="H99579">
        <v>4306529709</v>
      </c>
      <c r="I99579" t="s">
        <v>279655</v>
      </c>
      <c r="J99579" t="s">
        <v>328513</v>
      </c>
    </row>
    <row r="99580" spans="1:10" x14ac:dyDescent="0.25">
      <c r="A99580" t="s">
        <v>200974</v>
      </c>
      <c r="B99580" t="s">
        <v>279637</v>
      </c>
      <c r="C99580" t="s">
        <v>302556</v>
      </c>
      <c r="E99580" t="s">
        <v>282170</v>
      </c>
      <c r="G99580" t="s">
        <v>282171</v>
      </c>
      <c r="H99580">
        <v>4293350190</v>
      </c>
      <c r="I99580" t="s">
        <v>279638</v>
      </c>
      <c r="J99580" t="s">
        <v>328932</v>
      </c>
    </row>
    <row r="99581" spans="1:10" x14ac:dyDescent="0.25">
      <c r="A99581" t="s">
        <v>201022</v>
      </c>
      <c r="B99581" t="s">
        <v>279654</v>
      </c>
      <c r="E99581" t="s">
        <v>285399</v>
      </c>
      <c r="G99581" t="s">
        <v>285400</v>
      </c>
      <c r="H99581">
        <v>4151670922</v>
      </c>
      <c r="I99581" t="s">
        <v>279655</v>
      </c>
      <c r="J99581" t="s">
        <v>328606</v>
      </c>
    </row>
    <row r="99582" spans="1:10" x14ac:dyDescent="0.25">
      <c r="A99582" t="s">
        <v>201022</v>
      </c>
      <c r="B99582" t="s">
        <v>279637</v>
      </c>
      <c r="C99582" t="s">
        <v>302557</v>
      </c>
      <c r="E99582" t="s">
        <v>279704</v>
      </c>
      <c r="G99582" t="s">
        <v>279633</v>
      </c>
      <c r="H99582">
        <v>3411509129</v>
      </c>
      <c r="I99582" t="s">
        <v>279638</v>
      </c>
      <c r="J99582" t="s">
        <v>325404</v>
      </c>
    </row>
    <row r="99583" spans="1:10" x14ac:dyDescent="0.25">
      <c r="A99583" t="s">
        <v>200976</v>
      </c>
      <c r="B99583" t="s">
        <v>279627</v>
      </c>
      <c r="E99583" t="s">
        <v>279711</v>
      </c>
      <c r="G99583" t="s">
        <v>279689</v>
      </c>
      <c r="H99583">
        <v>4151732919</v>
      </c>
      <c r="I99583" t="s">
        <v>279628</v>
      </c>
      <c r="J99583" t="s">
        <v>325978</v>
      </c>
    </row>
    <row r="99584" spans="1:10" x14ac:dyDescent="0.25">
      <c r="A99584" t="s">
        <v>200978</v>
      </c>
      <c r="B99584" t="s">
        <v>279654</v>
      </c>
      <c r="C99584" t="s">
        <v>302558</v>
      </c>
      <c r="E99584" t="s">
        <v>279698</v>
      </c>
      <c r="G99584" t="s">
        <v>279689</v>
      </c>
      <c r="H99584">
        <v>4151670923</v>
      </c>
      <c r="I99584" t="s">
        <v>279655</v>
      </c>
      <c r="J99584" t="s">
        <v>325828</v>
      </c>
    </row>
    <row r="99585" spans="1:10" x14ac:dyDescent="0.25">
      <c r="A99585" t="s">
        <v>200804</v>
      </c>
      <c r="B99585" t="s">
        <v>279621</v>
      </c>
      <c r="E99585" t="s">
        <v>281619</v>
      </c>
      <c r="F99585" t="s">
        <v>302559</v>
      </c>
      <c r="G99585" t="s">
        <v>281621</v>
      </c>
      <c r="H99585">
        <v>4151589903</v>
      </c>
      <c r="I99585" t="s">
        <v>279626</v>
      </c>
      <c r="J99585" t="s">
        <v>325130</v>
      </c>
    </row>
    <row r="99586" spans="1:10" x14ac:dyDescent="0.25">
      <c r="A99586" t="s">
        <v>200982</v>
      </c>
      <c r="B99586" t="s">
        <v>279656</v>
      </c>
      <c r="H99586">
        <v>4215864426</v>
      </c>
      <c r="I99586" t="s">
        <v>279879</v>
      </c>
      <c r="J99586" t="s">
        <v>325018</v>
      </c>
    </row>
    <row r="99587" spans="1:10" x14ac:dyDescent="0.25">
      <c r="A99587" t="s">
        <v>200982</v>
      </c>
      <c r="B99587" t="s">
        <v>279656</v>
      </c>
      <c r="H99587">
        <v>4215661818</v>
      </c>
      <c r="I99587" t="s">
        <v>279657</v>
      </c>
      <c r="J99587" t="s">
        <v>325018</v>
      </c>
    </row>
    <row r="99588" spans="1:10" x14ac:dyDescent="0.25">
      <c r="A99588" t="s">
        <v>200806</v>
      </c>
      <c r="B99588" t="s">
        <v>279656</v>
      </c>
      <c r="H99588">
        <v>4215864430</v>
      </c>
      <c r="I99588" t="s">
        <v>279879</v>
      </c>
    </row>
    <row r="99589" spans="1:10" x14ac:dyDescent="0.25">
      <c r="A99589" t="s">
        <v>200806</v>
      </c>
      <c r="B99589" t="s">
        <v>279656</v>
      </c>
      <c r="H99589">
        <v>4215661826</v>
      </c>
      <c r="I99589" t="s">
        <v>279657</v>
      </c>
    </row>
    <row r="99590" spans="1:10" x14ac:dyDescent="0.25">
      <c r="A99590" t="s">
        <v>200984</v>
      </c>
      <c r="B99590" t="s">
        <v>279656</v>
      </c>
      <c r="H99590">
        <v>4215864434</v>
      </c>
      <c r="I99590" t="s">
        <v>279701</v>
      </c>
    </row>
    <row r="99591" spans="1:10" x14ac:dyDescent="0.25">
      <c r="A99591" t="s">
        <v>200984</v>
      </c>
      <c r="B99591" t="s">
        <v>279656</v>
      </c>
      <c r="H99591">
        <v>3322535355</v>
      </c>
      <c r="I99591" t="s">
        <v>279657</v>
      </c>
      <c r="J99591" t="s">
        <v>326289</v>
      </c>
    </row>
    <row r="99592" spans="1:10" x14ac:dyDescent="0.25">
      <c r="A99592" t="s">
        <v>201028</v>
      </c>
      <c r="B99592" t="s">
        <v>279656</v>
      </c>
      <c r="H99592">
        <v>4215864436</v>
      </c>
      <c r="I99592" t="s">
        <v>279701</v>
      </c>
    </row>
    <row r="99593" spans="1:10" x14ac:dyDescent="0.25">
      <c r="A99593" t="s">
        <v>201028</v>
      </c>
      <c r="B99593" t="s">
        <v>279656</v>
      </c>
      <c r="H99593">
        <v>4215652988</v>
      </c>
      <c r="I99593" t="s">
        <v>279657</v>
      </c>
    </row>
    <row r="99594" spans="1:10" x14ac:dyDescent="0.25">
      <c r="A99594" t="s">
        <v>202957</v>
      </c>
      <c r="B99594" t="s">
        <v>279671</v>
      </c>
      <c r="E99594" t="s">
        <v>279695</v>
      </c>
      <c r="G99594" t="s">
        <v>279633</v>
      </c>
      <c r="H99594">
        <v>4151699383</v>
      </c>
      <c r="I99594" t="s">
        <v>279931</v>
      </c>
    </row>
    <row r="99595" spans="1:10" x14ac:dyDescent="0.25">
      <c r="A99595" t="s">
        <v>202886</v>
      </c>
      <c r="B99595" t="s">
        <v>279656</v>
      </c>
      <c r="H99595">
        <v>4215864438</v>
      </c>
      <c r="I99595" t="s">
        <v>279701</v>
      </c>
    </row>
    <row r="99596" spans="1:10" x14ac:dyDescent="0.25">
      <c r="A99596" t="s">
        <v>202886</v>
      </c>
      <c r="B99596" t="s">
        <v>279656</v>
      </c>
      <c r="H99596">
        <v>4215652999</v>
      </c>
      <c r="I99596" t="s">
        <v>279657</v>
      </c>
    </row>
    <row r="99597" spans="1:10" x14ac:dyDescent="0.25">
      <c r="A99597" t="s">
        <v>202888</v>
      </c>
      <c r="B99597" t="s">
        <v>279621</v>
      </c>
      <c r="C99597" t="s">
        <v>284467</v>
      </c>
      <c r="D99597" t="s">
        <v>302560</v>
      </c>
      <c r="E99597" t="s">
        <v>279692</v>
      </c>
      <c r="F99597" t="s">
        <v>287997</v>
      </c>
      <c r="G99597" t="s">
        <v>279633</v>
      </c>
      <c r="H99597">
        <v>3858976865</v>
      </c>
      <c r="I99597" t="s">
        <v>279626</v>
      </c>
      <c r="J99597" t="s">
        <v>330882</v>
      </c>
    </row>
    <row r="99598" spans="1:10" x14ac:dyDescent="0.25">
      <c r="A99598" t="s">
        <v>202963</v>
      </c>
      <c r="B99598" t="s">
        <v>279629</v>
      </c>
      <c r="E99598" t="s">
        <v>280111</v>
      </c>
      <c r="G99598" t="s">
        <v>280112</v>
      </c>
      <c r="H99598">
        <v>4297008267</v>
      </c>
      <c r="I99598" t="s">
        <v>279634</v>
      </c>
      <c r="J99598" t="s">
        <v>325492</v>
      </c>
    </row>
    <row r="99599" spans="1:10" x14ac:dyDescent="0.25">
      <c r="A99599" t="s">
        <v>202965</v>
      </c>
      <c r="B99599" t="s">
        <v>279629</v>
      </c>
      <c r="E99599" t="s">
        <v>280111</v>
      </c>
      <c r="G99599" t="s">
        <v>280112</v>
      </c>
      <c r="H99599">
        <v>4296910630</v>
      </c>
      <c r="I99599" t="s">
        <v>279634</v>
      </c>
      <c r="J99599" t="s">
        <v>325492</v>
      </c>
    </row>
    <row r="99600" spans="1:10" x14ac:dyDescent="0.25">
      <c r="A99600" t="s">
        <v>202758</v>
      </c>
      <c r="B99600" t="s">
        <v>279629</v>
      </c>
      <c r="E99600" t="s">
        <v>280111</v>
      </c>
      <c r="G99600" t="s">
        <v>280112</v>
      </c>
      <c r="H99600">
        <v>4298366953</v>
      </c>
      <c r="I99600" t="s">
        <v>279634</v>
      </c>
      <c r="J99600" t="s">
        <v>325492</v>
      </c>
    </row>
    <row r="99601" spans="1:10" x14ac:dyDescent="0.25">
      <c r="A99601" t="s">
        <v>202760</v>
      </c>
      <c r="B99601" t="s">
        <v>279629</v>
      </c>
      <c r="E99601" t="s">
        <v>280111</v>
      </c>
      <c r="G99601" t="s">
        <v>280112</v>
      </c>
      <c r="H99601">
        <v>4296925291</v>
      </c>
      <c r="I99601" t="s">
        <v>279634</v>
      </c>
      <c r="J99601" t="s">
        <v>325492</v>
      </c>
    </row>
    <row r="99602" spans="1:10" x14ac:dyDescent="0.25">
      <c r="A99602" t="s">
        <v>202890</v>
      </c>
      <c r="B99602" t="s">
        <v>279629</v>
      </c>
      <c r="E99602" t="s">
        <v>280111</v>
      </c>
      <c r="G99602" t="s">
        <v>280112</v>
      </c>
      <c r="H99602">
        <v>4296850940</v>
      </c>
      <c r="I99602" t="s">
        <v>279634</v>
      </c>
      <c r="J99602" t="s">
        <v>325492</v>
      </c>
    </row>
    <row r="99603" spans="1:10" x14ac:dyDescent="0.25">
      <c r="A99603" t="s">
        <v>202892</v>
      </c>
      <c r="B99603" t="s">
        <v>279629</v>
      </c>
      <c r="E99603" t="s">
        <v>280111</v>
      </c>
      <c r="G99603" t="s">
        <v>280112</v>
      </c>
      <c r="H99603">
        <v>4297009795</v>
      </c>
      <c r="I99603" t="s">
        <v>279634</v>
      </c>
      <c r="J99603" t="s">
        <v>325492</v>
      </c>
    </row>
    <row r="99604" spans="1:10" x14ac:dyDescent="0.25">
      <c r="A99604" t="s">
        <v>202764</v>
      </c>
      <c r="B99604" t="s">
        <v>279627</v>
      </c>
      <c r="E99604" t="s">
        <v>302561</v>
      </c>
      <c r="G99604" t="s">
        <v>302562</v>
      </c>
      <c r="H99604">
        <v>3658496459</v>
      </c>
      <c r="I99604" t="s">
        <v>279628</v>
      </c>
    </row>
    <row r="99605" spans="1:10" x14ac:dyDescent="0.25">
      <c r="A99605" t="s">
        <v>202766</v>
      </c>
      <c r="B99605" t="s">
        <v>279639</v>
      </c>
      <c r="H99605">
        <v>4202205404</v>
      </c>
      <c r="I99605" t="s">
        <v>279640</v>
      </c>
    </row>
    <row r="99606" spans="1:10" x14ac:dyDescent="0.25">
      <c r="A99606" t="s">
        <v>202969</v>
      </c>
      <c r="B99606" t="s">
        <v>279639</v>
      </c>
      <c r="H99606">
        <v>4202205468</v>
      </c>
      <c r="I99606" t="s">
        <v>279640</v>
      </c>
    </row>
    <row r="99607" spans="1:10" x14ac:dyDescent="0.25">
      <c r="A99607" t="s">
        <v>202898</v>
      </c>
      <c r="B99607" t="s">
        <v>279656</v>
      </c>
      <c r="H99607">
        <v>4215864440</v>
      </c>
      <c r="I99607" t="s">
        <v>279701</v>
      </c>
    </row>
    <row r="99608" spans="1:10" x14ac:dyDescent="0.25">
      <c r="A99608" t="s">
        <v>202898</v>
      </c>
      <c r="B99608" t="s">
        <v>279656</v>
      </c>
      <c r="H99608">
        <v>4215653004</v>
      </c>
      <c r="I99608" t="s">
        <v>279657</v>
      </c>
    </row>
    <row r="99609" spans="1:10" x14ac:dyDescent="0.25">
      <c r="A99609" t="s">
        <v>202901</v>
      </c>
      <c r="B99609" t="s">
        <v>279671</v>
      </c>
      <c r="E99609" t="s">
        <v>279695</v>
      </c>
      <c r="G99609" t="s">
        <v>279633</v>
      </c>
      <c r="H99609">
        <v>3719324188</v>
      </c>
      <c r="I99609" t="s">
        <v>280026</v>
      </c>
      <c r="J99609" t="s">
        <v>324962</v>
      </c>
    </row>
    <row r="99610" spans="1:10" x14ac:dyDescent="0.25">
      <c r="A99610" t="s">
        <v>203051</v>
      </c>
      <c r="B99610" t="s">
        <v>279656</v>
      </c>
      <c r="H99610">
        <v>4215864442</v>
      </c>
      <c r="I99610" t="s">
        <v>279701</v>
      </c>
    </row>
    <row r="99611" spans="1:10" x14ac:dyDescent="0.25">
      <c r="A99611" t="s">
        <v>203051</v>
      </c>
      <c r="B99611" t="s">
        <v>279656</v>
      </c>
      <c r="H99611">
        <v>4215653009</v>
      </c>
      <c r="I99611" t="s">
        <v>279657</v>
      </c>
    </row>
    <row r="99612" spans="1:10" x14ac:dyDescent="0.25">
      <c r="A99612" t="s">
        <v>202973</v>
      </c>
      <c r="B99612" t="s">
        <v>279656</v>
      </c>
      <c r="H99612">
        <v>4215864444</v>
      </c>
      <c r="I99612" t="s">
        <v>279701</v>
      </c>
    </row>
    <row r="99613" spans="1:10" x14ac:dyDescent="0.25">
      <c r="A99613" t="s">
        <v>202973</v>
      </c>
      <c r="B99613" t="s">
        <v>279656</v>
      </c>
      <c r="H99613">
        <v>4215653018</v>
      </c>
      <c r="I99613" t="s">
        <v>279657</v>
      </c>
    </row>
    <row r="99614" spans="1:10" x14ac:dyDescent="0.25">
      <c r="A99614" t="s">
        <v>202907</v>
      </c>
      <c r="B99614" t="s">
        <v>279656</v>
      </c>
      <c r="H99614">
        <v>4215864448</v>
      </c>
      <c r="I99614" t="s">
        <v>279701</v>
      </c>
      <c r="J99614" t="s">
        <v>325217</v>
      </c>
    </row>
    <row r="99615" spans="1:10" x14ac:dyDescent="0.25">
      <c r="A99615" t="s">
        <v>202907</v>
      </c>
      <c r="B99615" t="s">
        <v>279656</v>
      </c>
      <c r="H99615">
        <v>4215653023</v>
      </c>
      <c r="I99615" t="s">
        <v>279657</v>
      </c>
      <c r="J99615" t="s">
        <v>325217</v>
      </c>
    </row>
    <row r="99616" spans="1:10" x14ac:dyDescent="0.25">
      <c r="A99616" t="s">
        <v>202911</v>
      </c>
      <c r="B99616" t="s">
        <v>279656</v>
      </c>
      <c r="H99616">
        <v>4215864450</v>
      </c>
      <c r="I99616" t="s">
        <v>279701</v>
      </c>
    </row>
    <row r="99617" spans="1:10" x14ac:dyDescent="0.25">
      <c r="A99617" t="s">
        <v>202911</v>
      </c>
      <c r="B99617" t="s">
        <v>279656</v>
      </c>
      <c r="H99617">
        <v>4215653029</v>
      </c>
      <c r="I99617" t="s">
        <v>279657</v>
      </c>
    </row>
    <row r="99618" spans="1:10" x14ac:dyDescent="0.25">
      <c r="A99618" t="s">
        <v>202911</v>
      </c>
      <c r="B99618" t="s">
        <v>279637</v>
      </c>
      <c r="E99618" t="s">
        <v>279704</v>
      </c>
      <c r="G99618" t="s">
        <v>279633</v>
      </c>
      <c r="H99618">
        <v>4111386143</v>
      </c>
      <c r="I99618" t="s">
        <v>279638</v>
      </c>
      <c r="J99618" t="s">
        <v>326105</v>
      </c>
    </row>
    <row r="99619" spans="1:10" x14ac:dyDescent="0.25">
      <c r="A99619" t="s">
        <v>202979</v>
      </c>
      <c r="B99619" t="s">
        <v>279637</v>
      </c>
      <c r="H99619">
        <v>3997298191</v>
      </c>
      <c r="I99619" t="s">
        <v>279638</v>
      </c>
    </row>
    <row r="99620" spans="1:10" x14ac:dyDescent="0.25">
      <c r="A99620" t="s">
        <v>203063</v>
      </c>
      <c r="B99620" t="s">
        <v>279654</v>
      </c>
      <c r="E99620" t="s">
        <v>288737</v>
      </c>
      <c r="G99620" t="s">
        <v>288738</v>
      </c>
      <c r="H99620">
        <v>4306529845</v>
      </c>
      <c r="I99620" t="s">
        <v>279655</v>
      </c>
      <c r="J99620" t="s">
        <v>325049</v>
      </c>
    </row>
    <row r="99621" spans="1:10" x14ac:dyDescent="0.25">
      <c r="A99621" t="s">
        <v>202983</v>
      </c>
      <c r="B99621" t="s">
        <v>279621</v>
      </c>
      <c r="H99621">
        <v>4151768953</v>
      </c>
      <c r="I99621" t="s">
        <v>279626</v>
      </c>
    </row>
    <row r="99622" spans="1:10" x14ac:dyDescent="0.25">
      <c r="A99622" t="s">
        <v>203067</v>
      </c>
      <c r="B99622" t="s">
        <v>279656</v>
      </c>
      <c r="H99622">
        <v>4215864452</v>
      </c>
      <c r="I99622" t="s">
        <v>279879</v>
      </c>
    </row>
    <row r="99623" spans="1:10" x14ac:dyDescent="0.25">
      <c r="A99623" t="s">
        <v>203067</v>
      </c>
      <c r="B99623" t="s">
        <v>279656</v>
      </c>
      <c r="H99623">
        <v>4215661831</v>
      </c>
      <c r="I99623" t="s">
        <v>279657</v>
      </c>
    </row>
    <row r="99624" spans="1:10" x14ac:dyDescent="0.25">
      <c r="A99624" t="s">
        <v>203071</v>
      </c>
      <c r="B99624" t="s">
        <v>279656</v>
      </c>
      <c r="H99624">
        <v>3322535380</v>
      </c>
      <c r="I99624" t="s">
        <v>279657</v>
      </c>
    </row>
    <row r="99625" spans="1:10" x14ac:dyDescent="0.25">
      <c r="A99625" t="s">
        <v>202921</v>
      </c>
      <c r="B99625" t="s">
        <v>279944</v>
      </c>
      <c r="H99625">
        <v>3566610779</v>
      </c>
      <c r="I99625" t="s">
        <v>279948</v>
      </c>
    </row>
    <row r="99626" spans="1:10" x14ac:dyDescent="0.25">
      <c r="A99626" t="s">
        <v>202923</v>
      </c>
      <c r="B99626" t="s">
        <v>279639</v>
      </c>
      <c r="H99626">
        <v>4266337064</v>
      </c>
      <c r="I99626" t="s">
        <v>279640</v>
      </c>
    </row>
    <row r="99627" spans="1:10" x14ac:dyDescent="0.25">
      <c r="A99627" t="s">
        <v>202987</v>
      </c>
      <c r="B99627" t="s">
        <v>279656</v>
      </c>
      <c r="H99627">
        <v>3411570217</v>
      </c>
      <c r="I99627" t="s">
        <v>279657</v>
      </c>
    </row>
    <row r="99628" spans="1:10" x14ac:dyDescent="0.25">
      <c r="A99628" t="s">
        <v>202989</v>
      </c>
      <c r="B99628" t="s">
        <v>279656</v>
      </c>
      <c r="H99628">
        <v>3411570230</v>
      </c>
      <c r="I99628" t="s">
        <v>279657</v>
      </c>
    </row>
    <row r="99629" spans="1:10" x14ac:dyDescent="0.25">
      <c r="A99629" t="s">
        <v>203079</v>
      </c>
      <c r="B99629" t="s">
        <v>279637</v>
      </c>
      <c r="E99629" t="s">
        <v>279704</v>
      </c>
      <c r="G99629" t="s">
        <v>279633</v>
      </c>
      <c r="H99629">
        <v>4032921640</v>
      </c>
      <c r="I99629" t="s">
        <v>279638</v>
      </c>
      <c r="J99629" t="s">
        <v>329060</v>
      </c>
    </row>
    <row r="99630" spans="1:10" x14ac:dyDescent="0.25">
      <c r="A99630" t="s">
        <v>202929</v>
      </c>
      <c r="B99630" t="s">
        <v>279637</v>
      </c>
      <c r="H99630">
        <v>4032921796</v>
      </c>
      <c r="I99630" t="s">
        <v>279638</v>
      </c>
      <c r="J99630" t="s">
        <v>326330</v>
      </c>
    </row>
    <row r="99631" spans="1:10" x14ac:dyDescent="0.25">
      <c r="A99631" t="s">
        <v>202991</v>
      </c>
      <c r="B99631" t="s">
        <v>279654</v>
      </c>
      <c r="C99631" t="s">
        <v>302563</v>
      </c>
      <c r="E99631" t="s">
        <v>280065</v>
      </c>
      <c r="G99631" t="s">
        <v>279783</v>
      </c>
      <c r="H99631">
        <v>4151711932</v>
      </c>
      <c r="I99631" t="s">
        <v>279655</v>
      </c>
      <c r="J99631" t="s">
        <v>325719</v>
      </c>
    </row>
    <row r="99632" spans="1:10" x14ac:dyDescent="0.25">
      <c r="A99632" t="s">
        <v>202993</v>
      </c>
      <c r="B99632" t="s">
        <v>279621</v>
      </c>
      <c r="H99632">
        <v>3322535386</v>
      </c>
      <c r="I99632" t="s">
        <v>279626</v>
      </c>
    </row>
    <row r="99633" spans="1:10" x14ac:dyDescent="0.25">
      <c r="A99633" t="s">
        <v>202993</v>
      </c>
      <c r="B99633" t="s">
        <v>279656</v>
      </c>
      <c r="H99633">
        <v>3476224400</v>
      </c>
      <c r="I99633" t="s">
        <v>279657</v>
      </c>
    </row>
    <row r="99634" spans="1:10" x14ac:dyDescent="0.25">
      <c r="A99634" t="s">
        <v>203161</v>
      </c>
      <c r="B99634" t="s">
        <v>279621</v>
      </c>
      <c r="E99634" t="s">
        <v>284667</v>
      </c>
      <c r="G99634" t="s">
        <v>284669</v>
      </c>
      <c r="H99634">
        <v>3322535387</v>
      </c>
      <c r="I99634" t="s">
        <v>279626</v>
      </c>
      <c r="J99634" t="s">
        <v>324974</v>
      </c>
    </row>
    <row r="99635" spans="1:10" x14ac:dyDescent="0.25">
      <c r="A99635" t="s">
        <v>203161</v>
      </c>
      <c r="B99635" t="s">
        <v>279656</v>
      </c>
      <c r="H99635">
        <v>3726141435</v>
      </c>
      <c r="I99635" t="s">
        <v>279657</v>
      </c>
      <c r="J99635" t="s">
        <v>325346</v>
      </c>
    </row>
    <row r="99636" spans="1:10" x14ac:dyDescent="0.25">
      <c r="A99636" t="s">
        <v>203081</v>
      </c>
      <c r="B99636" t="s">
        <v>279621</v>
      </c>
      <c r="E99636" t="s">
        <v>284667</v>
      </c>
      <c r="G99636" t="s">
        <v>284669</v>
      </c>
      <c r="H99636">
        <v>4151773534</v>
      </c>
      <c r="I99636" t="s">
        <v>279626</v>
      </c>
      <c r="J99636" t="s">
        <v>325804</v>
      </c>
    </row>
    <row r="99637" spans="1:10" x14ac:dyDescent="0.25">
      <c r="A99637" t="s">
        <v>203081</v>
      </c>
      <c r="B99637" t="s">
        <v>279656</v>
      </c>
      <c r="H99637">
        <v>3761506533</v>
      </c>
      <c r="I99637" t="s">
        <v>279657</v>
      </c>
    </row>
    <row r="99638" spans="1:10" x14ac:dyDescent="0.25">
      <c r="A99638" t="s">
        <v>203083</v>
      </c>
      <c r="B99638" t="s">
        <v>279621</v>
      </c>
      <c r="E99638" t="s">
        <v>284667</v>
      </c>
      <c r="G99638" t="s">
        <v>284669</v>
      </c>
      <c r="H99638">
        <v>3322535389</v>
      </c>
      <c r="I99638" t="s">
        <v>279626</v>
      </c>
      <c r="J99638" t="s">
        <v>324974</v>
      </c>
    </row>
    <row r="99639" spans="1:10" x14ac:dyDescent="0.25">
      <c r="A99639" t="s">
        <v>203083</v>
      </c>
      <c r="B99639" t="s">
        <v>279656</v>
      </c>
      <c r="H99639">
        <v>3761506541</v>
      </c>
      <c r="I99639" t="s">
        <v>279657</v>
      </c>
      <c r="J99639" t="s">
        <v>325346</v>
      </c>
    </row>
    <row r="99640" spans="1:10" x14ac:dyDescent="0.25">
      <c r="A99640" t="s">
        <v>203085</v>
      </c>
      <c r="B99640" t="s">
        <v>279621</v>
      </c>
      <c r="E99640" t="s">
        <v>284667</v>
      </c>
      <c r="G99640" t="s">
        <v>284669</v>
      </c>
      <c r="H99640">
        <v>4151589904</v>
      </c>
      <c r="I99640" t="s">
        <v>279626</v>
      </c>
      <c r="J99640" t="s">
        <v>330518</v>
      </c>
    </row>
    <row r="99641" spans="1:10" x14ac:dyDescent="0.25">
      <c r="A99641" t="s">
        <v>203085</v>
      </c>
      <c r="B99641" t="s">
        <v>279656</v>
      </c>
      <c r="H99641">
        <v>3476224397</v>
      </c>
      <c r="I99641" t="s">
        <v>279657</v>
      </c>
    </row>
    <row r="99642" spans="1:10" x14ac:dyDescent="0.25">
      <c r="A99642" t="s">
        <v>202995</v>
      </c>
      <c r="B99642" t="s">
        <v>279621</v>
      </c>
      <c r="E99642" t="s">
        <v>284667</v>
      </c>
      <c r="G99642" t="s">
        <v>284669</v>
      </c>
      <c r="H99642">
        <v>4313385817</v>
      </c>
      <c r="I99642" t="s">
        <v>279626</v>
      </c>
      <c r="J99642" t="s">
        <v>324974</v>
      </c>
    </row>
    <row r="99643" spans="1:10" x14ac:dyDescent="0.25">
      <c r="A99643" t="s">
        <v>202995</v>
      </c>
      <c r="B99643" t="s">
        <v>279656</v>
      </c>
      <c r="H99643">
        <v>3476224388</v>
      </c>
      <c r="I99643" t="s">
        <v>279657</v>
      </c>
    </row>
    <row r="99644" spans="1:10" x14ac:dyDescent="0.25">
      <c r="A99644" t="s">
        <v>203087</v>
      </c>
      <c r="B99644" t="s">
        <v>279699</v>
      </c>
      <c r="E99644" t="s">
        <v>279850</v>
      </c>
      <c r="G99644" t="s">
        <v>279851</v>
      </c>
      <c r="H99644">
        <v>3711687764</v>
      </c>
      <c r="I99644" t="s">
        <v>279700</v>
      </c>
      <c r="J99644" t="s">
        <v>329841</v>
      </c>
    </row>
    <row r="99645" spans="1:10" x14ac:dyDescent="0.25">
      <c r="A99645" t="s">
        <v>203163</v>
      </c>
      <c r="B99645" t="s">
        <v>279699</v>
      </c>
      <c r="E99645" t="s">
        <v>279850</v>
      </c>
      <c r="G99645" t="s">
        <v>279851</v>
      </c>
      <c r="H99645">
        <v>3711687907</v>
      </c>
      <c r="I99645" t="s">
        <v>279700</v>
      </c>
      <c r="J99645" t="s">
        <v>329841</v>
      </c>
    </row>
    <row r="99646" spans="1:10" x14ac:dyDescent="0.25">
      <c r="A99646" t="s">
        <v>203167</v>
      </c>
      <c r="B99646" t="s">
        <v>279646</v>
      </c>
      <c r="C99646" t="s">
        <v>302564</v>
      </c>
      <c r="D99646" t="s">
        <v>302565</v>
      </c>
      <c r="E99646" t="s">
        <v>279956</v>
      </c>
      <c r="F99646" t="s">
        <v>279957</v>
      </c>
      <c r="G99646" t="s">
        <v>279958</v>
      </c>
      <c r="H99646">
        <v>4110009963</v>
      </c>
      <c r="I99646" t="s">
        <v>279649</v>
      </c>
      <c r="J99646" t="s">
        <v>326138</v>
      </c>
    </row>
    <row r="99647" spans="1:10" x14ac:dyDescent="0.25">
      <c r="A99647" t="s">
        <v>203167</v>
      </c>
      <c r="B99647" t="s">
        <v>279665</v>
      </c>
      <c r="E99647" t="s">
        <v>279956</v>
      </c>
      <c r="F99647" t="s">
        <v>279957</v>
      </c>
      <c r="G99647" t="s">
        <v>279958</v>
      </c>
      <c r="H99647">
        <v>3322535395</v>
      </c>
      <c r="I99647" t="s">
        <v>279668</v>
      </c>
    </row>
    <row r="99648" spans="1:10" x14ac:dyDescent="0.25">
      <c r="A99648" t="s">
        <v>302566</v>
      </c>
      <c r="B99648" t="s">
        <v>279646</v>
      </c>
      <c r="C99648" t="s">
        <v>289242</v>
      </c>
      <c r="D99648" t="s">
        <v>289242</v>
      </c>
      <c r="E99648" t="s">
        <v>279956</v>
      </c>
      <c r="F99648" t="s">
        <v>279957</v>
      </c>
      <c r="G99648" t="s">
        <v>279958</v>
      </c>
      <c r="H99648">
        <v>4111147024</v>
      </c>
      <c r="I99648" t="s">
        <v>279649</v>
      </c>
      <c r="J99648" t="s">
        <v>326138</v>
      </c>
    </row>
    <row r="99649" spans="1:10" x14ac:dyDescent="0.25">
      <c r="A99649" t="s">
        <v>203093</v>
      </c>
      <c r="B99649" t="s">
        <v>279656</v>
      </c>
      <c r="H99649">
        <v>4215864454</v>
      </c>
      <c r="I99649" t="s">
        <v>279701</v>
      </c>
      <c r="J99649" t="s">
        <v>325455</v>
      </c>
    </row>
    <row r="99650" spans="1:10" x14ac:dyDescent="0.25">
      <c r="A99650" t="s">
        <v>203093</v>
      </c>
      <c r="B99650" t="s">
        <v>279656</v>
      </c>
      <c r="H99650">
        <v>4215816884</v>
      </c>
      <c r="I99650" t="s">
        <v>279657</v>
      </c>
      <c r="J99650" t="s">
        <v>325455</v>
      </c>
    </row>
    <row r="99651" spans="1:10" x14ac:dyDescent="0.25">
      <c r="A99651" t="s">
        <v>203093</v>
      </c>
      <c r="B99651" t="s">
        <v>279637</v>
      </c>
      <c r="C99651" t="s">
        <v>302567</v>
      </c>
      <c r="E99651" t="s">
        <v>279704</v>
      </c>
      <c r="G99651" t="s">
        <v>279633</v>
      </c>
      <c r="H99651">
        <v>3631161209</v>
      </c>
      <c r="I99651" t="s">
        <v>279638</v>
      </c>
      <c r="J99651" t="s">
        <v>326105</v>
      </c>
    </row>
    <row r="99652" spans="1:10" x14ac:dyDescent="0.25">
      <c r="A99652" t="s">
        <v>203095</v>
      </c>
      <c r="B99652" t="s">
        <v>279671</v>
      </c>
      <c r="H99652">
        <v>4325640728</v>
      </c>
      <c r="I99652" t="s">
        <v>279672</v>
      </c>
      <c r="J99652" t="s">
        <v>326125</v>
      </c>
    </row>
    <row r="99653" spans="1:10" x14ac:dyDescent="0.25">
      <c r="A99653" t="s">
        <v>203095</v>
      </c>
      <c r="B99653" t="s">
        <v>279637</v>
      </c>
      <c r="C99653" t="s">
        <v>302568</v>
      </c>
      <c r="E99653" t="s">
        <v>279704</v>
      </c>
      <c r="G99653" t="s">
        <v>279633</v>
      </c>
      <c r="H99653">
        <v>3631161210</v>
      </c>
      <c r="I99653" t="s">
        <v>279638</v>
      </c>
      <c r="J99653" t="s">
        <v>326105</v>
      </c>
    </row>
    <row r="99654" spans="1:10" x14ac:dyDescent="0.25">
      <c r="A99654" t="s">
        <v>203003</v>
      </c>
      <c r="B99654" t="s">
        <v>279656</v>
      </c>
      <c r="H99654">
        <v>3411570253</v>
      </c>
      <c r="I99654" t="s">
        <v>279657</v>
      </c>
    </row>
    <row r="99655" spans="1:10" x14ac:dyDescent="0.25">
      <c r="A99655" t="s">
        <v>203169</v>
      </c>
      <c r="B99655" t="s">
        <v>279656</v>
      </c>
      <c r="H99655">
        <v>3411570241</v>
      </c>
      <c r="I99655" t="s">
        <v>279657</v>
      </c>
    </row>
    <row r="99656" spans="1:10" x14ac:dyDescent="0.25">
      <c r="A99656" t="s">
        <v>203097</v>
      </c>
      <c r="B99656" t="s">
        <v>279656</v>
      </c>
      <c r="H99656">
        <v>4215864458</v>
      </c>
      <c r="I99656" t="s">
        <v>279701</v>
      </c>
      <c r="J99656" t="s">
        <v>325002</v>
      </c>
    </row>
    <row r="99657" spans="1:10" x14ac:dyDescent="0.25">
      <c r="A99657" t="s">
        <v>203097</v>
      </c>
      <c r="B99657" t="s">
        <v>279656</v>
      </c>
      <c r="H99657">
        <v>4215653034</v>
      </c>
      <c r="I99657" t="s">
        <v>279657</v>
      </c>
      <c r="J99657" t="s">
        <v>325002</v>
      </c>
    </row>
    <row r="99658" spans="1:10" x14ac:dyDescent="0.25">
      <c r="A99658" t="s">
        <v>203171</v>
      </c>
      <c r="B99658" t="s">
        <v>279621</v>
      </c>
      <c r="E99658" t="s">
        <v>287925</v>
      </c>
      <c r="F99658" t="s">
        <v>280479</v>
      </c>
      <c r="G99658" t="s">
        <v>287926</v>
      </c>
      <c r="H99658">
        <v>3322535404</v>
      </c>
      <c r="I99658" t="s">
        <v>279626</v>
      </c>
      <c r="J99658" t="s">
        <v>325509</v>
      </c>
    </row>
    <row r="99659" spans="1:10" x14ac:dyDescent="0.25">
      <c r="A99659" t="s">
        <v>203099</v>
      </c>
      <c r="B99659" t="s">
        <v>279629</v>
      </c>
      <c r="E99659" t="s">
        <v>280111</v>
      </c>
      <c r="G99659" t="s">
        <v>280112</v>
      </c>
      <c r="H99659">
        <v>4302797457</v>
      </c>
      <c r="I99659" t="s">
        <v>279634</v>
      </c>
      <c r="J99659" t="s">
        <v>325042</v>
      </c>
    </row>
    <row r="99660" spans="1:10" x14ac:dyDescent="0.25">
      <c r="A99660" t="s">
        <v>203005</v>
      </c>
      <c r="B99660" t="s">
        <v>279654</v>
      </c>
      <c r="C99660" t="s">
        <v>302569</v>
      </c>
      <c r="E99660" t="s">
        <v>280065</v>
      </c>
      <c r="G99660" t="s">
        <v>279783</v>
      </c>
      <c r="H99660">
        <v>3688551000</v>
      </c>
      <c r="I99660" t="s">
        <v>279655</v>
      </c>
      <c r="J99660" t="s">
        <v>325364</v>
      </c>
    </row>
    <row r="99661" spans="1:10" x14ac:dyDescent="0.25">
      <c r="A99661" t="s">
        <v>203173</v>
      </c>
      <c r="B99661" t="s">
        <v>279654</v>
      </c>
      <c r="E99661" t="s">
        <v>279962</v>
      </c>
      <c r="G99661" t="s">
        <v>279963</v>
      </c>
      <c r="H99661">
        <v>4261139301</v>
      </c>
      <c r="I99661" t="s">
        <v>279655</v>
      </c>
      <c r="J99661" t="s">
        <v>328153</v>
      </c>
    </row>
    <row r="99662" spans="1:10" x14ac:dyDescent="0.25">
      <c r="A99662" t="s">
        <v>203173</v>
      </c>
      <c r="B99662" t="s">
        <v>279656</v>
      </c>
      <c r="H99662">
        <v>3671141711</v>
      </c>
      <c r="I99662" t="s">
        <v>279657</v>
      </c>
      <c r="J99662" t="s">
        <v>324968</v>
      </c>
    </row>
    <row r="99663" spans="1:10" x14ac:dyDescent="0.25">
      <c r="A99663" t="s">
        <v>203101</v>
      </c>
      <c r="B99663" t="s">
        <v>31</v>
      </c>
      <c r="H99663">
        <v>3322535409</v>
      </c>
      <c r="I99663" t="s">
        <v>279653</v>
      </c>
    </row>
    <row r="99664" spans="1:10" x14ac:dyDescent="0.25">
      <c r="A99664" t="s">
        <v>203175</v>
      </c>
      <c r="B99664" t="s">
        <v>279656</v>
      </c>
      <c r="H99664">
        <v>4215864460</v>
      </c>
      <c r="I99664" t="s">
        <v>279701</v>
      </c>
    </row>
    <row r="99665" spans="1:10" x14ac:dyDescent="0.25">
      <c r="A99665" t="s">
        <v>203175</v>
      </c>
      <c r="B99665" t="s">
        <v>279656</v>
      </c>
      <c r="H99665">
        <v>4215653039</v>
      </c>
      <c r="I99665" t="s">
        <v>279657</v>
      </c>
    </row>
    <row r="99666" spans="1:10" x14ac:dyDescent="0.25">
      <c r="A99666" t="s">
        <v>203007</v>
      </c>
      <c r="B99666" t="s">
        <v>279699</v>
      </c>
      <c r="E99666" t="s">
        <v>279763</v>
      </c>
      <c r="G99666" t="s">
        <v>279689</v>
      </c>
      <c r="H99666">
        <v>3322535411</v>
      </c>
      <c r="I99666" t="s">
        <v>279700</v>
      </c>
      <c r="J99666" t="s">
        <v>326118</v>
      </c>
    </row>
    <row r="99667" spans="1:10" x14ac:dyDescent="0.25">
      <c r="A99667" t="s">
        <v>203103</v>
      </c>
      <c r="B99667" t="s">
        <v>279621</v>
      </c>
      <c r="H99667">
        <v>3322535412</v>
      </c>
      <c r="I99667" t="s">
        <v>279626</v>
      </c>
    </row>
    <row r="99668" spans="1:10" x14ac:dyDescent="0.25">
      <c r="A99668" t="s">
        <v>203009</v>
      </c>
      <c r="B99668" t="s">
        <v>279621</v>
      </c>
      <c r="H99668">
        <v>3322535413</v>
      </c>
      <c r="I99668" t="s">
        <v>279626</v>
      </c>
    </row>
    <row r="99669" spans="1:10" x14ac:dyDescent="0.25">
      <c r="A99669" t="s">
        <v>203107</v>
      </c>
      <c r="B99669" t="s">
        <v>279621</v>
      </c>
      <c r="H99669">
        <v>3322535414</v>
      </c>
      <c r="I99669" t="s">
        <v>279626</v>
      </c>
    </row>
    <row r="99670" spans="1:10" x14ac:dyDescent="0.25">
      <c r="A99670" t="s">
        <v>203177</v>
      </c>
      <c r="B99670" t="s">
        <v>279671</v>
      </c>
      <c r="E99670" t="s">
        <v>279829</v>
      </c>
      <c r="G99670" t="s">
        <v>279830</v>
      </c>
      <c r="H99670">
        <v>4280667655</v>
      </c>
      <c r="I99670" t="s">
        <v>279696</v>
      </c>
      <c r="J99670" t="s">
        <v>325071</v>
      </c>
    </row>
    <row r="99671" spans="1:10" x14ac:dyDescent="0.25">
      <c r="A99671" t="s">
        <v>203177</v>
      </c>
      <c r="B99671" t="s">
        <v>279637</v>
      </c>
      <c r="C99671" t="s">
        <v>330883</v>
      </c>
      <c r="E99671" t="s">
        <v>296200</v>
      </c>
      <c r="G99671" t="s">
        <v>296201</v>
      </c>
      <c r="H99671">
        <v>4273854240</v>
      </c>
      <c r="I99671" t="s">
        <v>279638</v>
      </c>
      <c r="J99671" t="s">
        <v>325062</v>
      </c>
    </row>
    <row r="99672" spans="1:10" x14ac:dyDescent="0.25">
      <c r="A99672" t="s">
        <v>203993</v>
      </c>
      <c r="B99672" t="s">
        <v>279803</v>
      </c>
      <c r="C99672" t="s">
        <v>302570</v>
      </c>
      <c r="D99672" t="s">
        <v>302571</v>
      </c>
      <c r="H99672">
        <v>3322535416</v>
      </c>
      <c r="I99672" t="s">
        <v>279808</v>
      </c>
      <c r="J99672" t="s">
        <v>326036</v>
      </c>
    </row>
    <row r="99673" spans="1:10" x14ac:dyDescent="0.25">
      <c r="A99673" t="s">
        <v>204041</v>
      </c>
      <c r="B99673" t="s">
        <v>279803</v>
      </c>
      <c r="C99673" t="s">
        <v>302572</v>
      </c>
      <c r="D99673" t="s">
        <v>302573</v>
      </c>
      <c r="H99673">
        <v>3322535417</v>
      </c>
      <c r="I99673" t="s">
        <v>279808</v>
      </c>
      <c r="J99673" t="s">
        <v>325862</v>
      </c>
    </row>
    <row r="99674" spans="1:10" x14ac:dyDescent="0.25">
      <c r="A99674" t="s">
        <v>204021</v>
      </c>
      <c r="B99674" t="s">
        <v>279803</v>
      </c>
      <c r="C99674" t="s">
        <v>302574</v>
      </c>
      <c r="D99674" t="s">
        <v>302575</v>
      </c>
      <c r="H99674">
        <v>3322535418</v>
      </c>
      <c r="I99674" t="s">
        <v>279808</v>
      </c>
      <c r="J99674" t="s">
        <v>325862</v>
      </c>
    </row>
    <row r="99675" spans="1:10" x14ac:dyDescent="0.25">
      <c r="A99675" t="s">
        <v>206222</v>
      </c>
      <c r="B99675" t="s">
        <v>279671</v>
      </c>
      <c r="E99675" t="s">
        <v>279695</v>
      </c>
      <c r="G99675" t="s">
        <v>279633</v>
      </c>
      <c r="H99675">
        <v>4151628181</v>
      </c>
      <c r="I99675" t="s">
        <v>279672</v>
      </c>
      <c r="J99675" t="s">
        <v>325176</v>
      </c>
    </row>
    <row r="99676" spans="1:10" x14ac:dyDescent="0.25">
      <c r="A99676" t="s">
        <v>206222</v>
      </c>
      <c r="B99676" t="s">
        <v>279646</v>
      </c>
      <c r="E99676" t="s">
        <v>279708</v>
      </c>
      <c r="G99676" t="s">
        <v>279689</v>
      </c>
      <c r="H99676">
        <v>4312153121</v>
      </c>
      <c r="I99676" t="s">
        <v>279649</v>
      </c>
      <c r="J99676" t="s">
        <v>324980</v>
      </c>
    </row>
    <row r="99677" spans="1:10" x14ac:dyDescent="0.25">
      <c r="A99677" t="s">
        <v>204033</v>
      </c>
      <c r="B99677" t="s">
        <v>279803</v>
      </c>
      <c r="C99677" t="s">
        <v>302576</v>
      </c>
      <c r="D99677" t="s">
        <v>302577</v>
      </c>
      <c r="H99677">
        <v>3322535420</v>
      </c>
      <c r="I99677" t="s">
        <v>279808</v>
      </c>
      <c r="J99677" t="s">
        <v>325862</v>
      </c>
    </row>
    <row r="99678" spans="1:10" x14ac:dyDescent="0.25">
      <c r="A99678" t="s">
        <v>204003</v>
      </c>
      <c r="B99678" t="s">
        <v>279803</v>
      </c>
      <c r="C99678" t="s">
        <v>302578</v>
      </c>
      <c r="D99678" t="s">
        <v>302579</v>
      </c>
      <c r="H99678">
        <v>3322535421</v>
      </c>
      <c r="I99678" t="s">
        <v>279808</v>
      </c>
      <c r="J99678" t="s">
        <v>326059</v>
      </c>
    </row>
    <row r="99679" spans="1:10" x14ac:dyDescent="0.25">
      <c r="A99679" t="s">
        <v>204003</v>
      </c>
      <c r="B99679" t="s">
        <v>280005</v>
      </c>
      <c r="E99679" t="s">
        <v>283681</v>
      </c>
      <c r="G99679" t="s">
        <v>283682</v>
      </c>
      <c r="H99679">
        <v>3322535422</v>
      </c>
      <c r="I99679" t="s">
        <v>280008</v>
      </c>
      <c r="J99679" t="s">
        <v>326684</v>
      </c>
    </row>
    <row r="99680" spans="1:10" x14ac:dyDescent="0.25">
      <c r="A99680" t="s">
        <v>204011</v>
      </c>
      <c r="B99680" t="s">
        <v>279803</v>
      </c>
      <c r="C99680" t="s">
        <v>302580</v>
      </c>
      <c r="D99680" t="s">
        <v>302581</v>
      </c>
      <c r="H99680">
        <v>3322535423</v>
      </c>
      <c r="I99680" t="s">
        <v>279808</v>
      </c>
      <c r="J99680" t="s">
        <v>326059</v>
      </c>
    </row>
    <row r="99681" spans="1:10" x14ac:dyDescent="0.25">
      <c r="A99681" t="s">
        <v>204229</v>
      </c>
      <c r="B99681" t="s">
        <v>279803</v>
      </c>
      <c r="D99681" t="s">
        <v>302582</v>
      </c>
      <c r="F99681" t="s">
        <v>283920</v>
      </c>
      <c r="H99681">
        <v>3322535425</v>
      </c>
      <c r="I99681" t="s">
        <v>279808</v>
      </c>
      <c r="J99681" t="s">
        <v>326016</v>
      </c>
    </row>
    <row r="99682" spans="1:10" x14ac:dyDescent="0.25">
      <c r="A99682" t="s">
        <v>204087</v>
      </c>
      <c r="B99682" t="s">
        <v>279803</v>
      </c>
      <c r="D99682" t="s">
        <v>302583</v>
      </c>
      <c r="F99682" t="s">
        <v>283196</v>
      </c>
      <c r="H99682">
        <v>3322535426</v>
      </c>
      <c r="I99682" t="s">
        <v>279808</v>
      </c>
      <c r="J99682" t="s">
        <v>326043</v>
      </c>
    </row>
    <row r="99683" spans="1:10" x14ac:dyDescent="0.25">
      <c r="A99683" t="s">
        <v>204289</v>
      </c>
      <c r="B99683" t="s">
        <v>279803</v>
      </c>
      <c r="D99683" t="s">
        <v>302584</v>
      </c>
      <c r="F99683" t="s">
        <v>283920</v>
      </c>
      <c r="H99683">
        <v>3322535427</v>
      </c>
      <c r="I99683" t="s">
        <v>279808</v>
      </c>
      <c r="J99683" t="s">
        <v>325744</v>
      </c>
    </row>
    <row r="99684" spans="1:10" x14ac:dyDescent="0.25">
      <c r="A99684" t="s">
        <v>204029</v>
      </c>
      <c r="B99684" t="s">
        <v>279803</v>
      </c>
      <c r="D99684" t="s">
        <v>302585</v>
      </c>
      <c r="F99684" t="s">
        <v>301798</v>
      </c>
      <c r="H99684">
        <v>3322535428</v>
      </c>
      <c r="I99684" t="s">
        <v>279808</v>
      </c>
      <c r="J99684" t="s">
        <v>325637</v>
      </c>
    </row>
    <row r="99685" spans="1:10" x14ac:dyDescent="0.25">
      <c r="A99685" t="s">
        <v>203975</v>
      </c>
      <c r="B99685" t="s">
        <v>279803</v>
      </c>
      <c r="C99685" t="s">
        <v>302586</v>
      </c>
      <c r="D99685" t="s">
        <v>302587</v>
      </c>
      <c r="F99685" t="s">
        <v>279878</v>
      </c>
      <c r="H99685">
        <v>3322535429</v>
      </c>
      <c r="I99685" t="s">
        <v>279808</v>
      </c>
      <c r="J99685" t="s">
        <v>325515</v>
      </c>
    </row>
    <row r="99686" spans="1:10" x14ac:dyDescent="0.25">
      <c r="A99686" t="s">
        <v>203983</v>
      </c>
      <c r="B99686" t="s">
        <v>279803</v>
      </c>
      <c r="D99686" t="s">
        <v>302588</v>
      </c>
      <c r="F99686" t="s">
        <v>301883</v>
      </c>
      <c r="H99686">
        <v>3322535430</v>
      </c>
      <c r="I99686" t="s">
        <v>279808</v>
      </c>
      <c r="J99686" t="s">
        <v>325515</v>
      </c>
    </row>
    <row r="99687" spans="1:10" x14ac:dyDescent="0.25">
      <c r="A99687" t="s">
        <v>203965</v>
      </c>
      <c r="B99687" t="s">
        <v>279803</v>
      </c>
      <c r="C99687" t="s">
        <v>302589</v>
      </c>
      <c r="D99687" t="s">
        <v>302590</v>
      </c>
      <c r="F99687" t="s">
        <v>280563</v>
      </c>
      <c r="H99687">
        <v>3322535431</v>
      </c>
      <c r="I99687" t="s">
        <v>279808</v>
      </c>
      <c r="J99687" t="s">
        <v>326596</v>
      </c>
    </row>
    <row r="99688" spans="1:10" x14ac:dyDescent="0.25">
      <c r="A99688" t="s">
        <v>203963</v>
      </c>
      <c r="B99688" t="s">
        <v>279803</v>
      </c>
      <c r="D99688" t="s">
        <v>302591</v>
      </c>
      <c r="F99688" t="s">
        <v>285284</v>
      </c>
      <c r="H99688">
        <v>3322535432</v>
      </c>
      <c r="I99688" t="s">
        <v>279808</v>
      </c>
      <c r="J99688" t="s">
        <v>325529</v>
      </c>
    </row>
    <row r="99689" spans="1:10" x14ac:dyDescent="0.25">
      <c r="A99689" t="s">
        <v>203963</v>
      </c>
      <c r="B99689" t="s">
        <v>279671</v>
      </c>
      <c r="E99689" t="s">
        <v>279779</v>
      </c>
      <c r="G99689" t="s">
        <v>279780</v>
      </c>
      <c r="H99689">
        <v>3896202941</v>
      </c>
      <c r="I99689" t="s">
        <v>279931</v>
      </c>
      <c r="J99689" t="s">
        <v>326282</v>
      </c>
    </row>
    <row r="99690" spans="1:10" x14ac:dyDescent="0.25">
      <c r="A99690" t="s">
        <v>203963</v>
      </c>
      <c r="B99690" t="s">
        <v>279656</v>
      </c>
      <c r="H99690">
        <v>4215864462</v>
      </c>
      <c r="I99690" t="s">
        <v>279701</v>
      </c>
      <c r="J99690" t="s">
        <v>325019</v>
      </c>
    </row>
    <row r="99691" spans="1:10" x14ac:dyDescent="0.25">
      <c r="A99691" t="s">
        <v>203963</v>
      </c>
      <c r="B99691" t="s">
        <v>279656</v>
      </c>
      <c r="H99691">
        <v>4215653044</v>
      </c>
      <c r="I99691" t="s">
        <v>279657</v>
      </c>
      <c r="J99691" t="s">
        <v>325019</v>
      </c>
    </row>
    <row r="99692" spans="1:10" x14ac:dyDescent="0.25">
      <c r="A99692" t="s">
        <v>203955</v>
      </c>
      <c r="B99692" t="s">
        <v>279803</v>
      </c>
      <c r="D99692" t="s">
        <v>302592</v>
      </c>
      <c r="F99692" t="s">
        <v>285284</v>
      </c>
      <c r="H99692">
        <v>3322535435</v>
      </c>
      <c r="I99692" t="s">
        <v>279808</v>
      </c>
      <c r="J99692" t="s">
        <v>325529</v>
      </c>
    </row>
    <row r="99693" spans="1:10" x14ac:dyDescent="0.25">
      <c r="A99693" t="s">
        <v>203955</v>
      </c>
      <c r="B99693" t="s">
        <v>280918</v>
      </c>
      <c r="D99693" t="s">
        <v>302592</v>
      </c>
      <c r="E99693" t="s">
        <v>285610</v>
      </c>
      <c r="F99693" t="s">
        <v>285284</v>
      </c>
      <c r="G99693" t="s">
        <v>279625</v>
      </c>
      <c r="H99693">
        <v>4119247343</v>
      </c>
      <c r="I99693" t="s">
        <v>280919</v>
      </c>
    </row>
    <row r="99694" spans="1:10" x14ac:dyDescent="0.25">
      <c r="A99694" t="s">
        <v>203955</v>
      </c>
      <c r="B99694" t="s">
        <v>279671</v>
      </c>
      <c r="E99694" t="s">
        <v>279779</v>
      </c>
      <c r="G99694" t="s">
        <v>279780</v>
      </c>
      <c r="H99694">
        <v>3896202958</v>
      </c>
      <c r="I99694" t="s">
        <v>279931</v>
      </c>
      <c r="J99694" t="s">
        <v>326282</v>
      </c>
    </row>
    <row r="99695" spans="1:10" x14ac:dyDescent="0.25">
      <c r="A99695" t="s">
        <v>203955</v>
      </c>
      <c r="B99695" t="s">
        <v>279656</v>
      </c>
      <c r="H99695">
        <v>4215864466</v>
      </c>
      <c r="I99695" t="s">
        <v>279701</v>
      </c>
      <c r="J99695" t="s">
        <v>325019</v>
      </c>
    </row>
    <row r="99696" spans="1:10" x14ac:dyDescent="0.25">
      <c r="A99696" t="s">
        <v>203955</v>
      </c>
      <c r="B99696" t="s">
        <v>279656</v>
      </c>
      <c r="H99696">
        <v>4215653051</v>
      </c>
      <c r="I99696" t="s">
        <v>279657</v>
      </c>
      <c r="J99696" t="s">
        <v>325019</v>
      </c>
    </row>
    <row r="99697" spans="1:10" x14ac:dyDescent="0.25">
      <c r="A99697" t="s">
        <v>203973</v>
      </c>
      <c r="B99697" t="s">
        <v>279803</v>
      </c>
      <c r="D99697" t="s">
        <v>302593</v>
      </c>
      <c r="F99697" t="s">
        <v>285284</v>
      </c>
      <c r="H99697">
        <v>3322535438</v>
      </c>
      <c r="I99697" t="s">
        <v>279808</v>
      </c>
      <c r="J99697" t="s">
        <v>325529</v>
      </c>
    </row>
    <row r="99698" spans="1:10" x14ac:dyDescent="0.25">
      <c r="A99698" t="s">
        <v>203985</v>
      </c>
      <c r="B99698" t="s">
        <v>279803</v>
      </c>
      <c r="D99698" t="s">
        <v>302594</v>
      </c>
      <c r="H99698">
        <v>3322535439</v>
      </c>
      <c r="I99698" t="s">
        <v>279808</v>
      </c>
      <c r="J99698" t="s">
        <v>327599</v>
      </c>
    </row>
    <row r="99699" spans="1:10" x14ac:dyDescent="0.25">
      <c r="A99699" t="s">
        <v>204219</v>
      </c>
      <c r="B99699" t="s">
        <v>279803</v>
      </c>
      <c r="D99699" t="s">
        <v>302595</v>
      </c>
      <c r="F99699" t="s">
        <v>283920</v>
      </c>
      <c r="H99699">
        <v>3322535440</v>
      </c>
      <c r="I99699" t="s">
        <v>279808</v>
      </c>
      <c r="J99699" t="s">
        <v>325178</v>
      </c>
    </row>
    <row r="99700" spans="1:10" x14ac:dyDescent="0.25">
      <c r="A99700" t="s">
        <v>204259</v>
      </c>
      <c r="B99700" t="s">
        <v>279803</v>
      </c>
      <c r="D99700" t="s">
        <v>302596</v>
      </c>
      <c r="F99700" t="s">
        <v>283920</v>
      </c>
      <c r="H99700">
        <v>3322535441</v>
      </c>
      <c r="I99700" t="s">
        <v>279808</v>
      </c>
      <c r="J99700" t="s">
        <v>325178</v>
      </c>
    </row>
    <row r="99701" spans="1:10" x14ac:dyDescent="0.25">
      <c r="A99701" t="s">
        <v>204107</v>
      </c>
      <c r="B99701" t="s">
        <v>280262</v>
      </c>
      <c r="F99701" t="s">
        <v>283196</v>
      </c>
      <c r="H99701">
        <v>3761194666</v>
      </c>
      <c r="I99701" t="s">
        <v>280265</v>
      </c>
      <c r="J99701" t="s">
        <v>330884</v>
      </c>
    </row>
    <row r="99702" spans="1:10" x14ac:dyDescent="0.25">
      <c r="A99702" t="s">
        <v>204107</v>
      </c>
      <c r="B99702" t="s">
        <v>279803</v>
      </c>
      <c r="C99702" t="s">
        <v>302597</v>
      </c>
      <c r="D99702" t="s">
        <v>302598</v>
      </c>
      <c r="F99702" t="s">
        <v>283196</v>
      </c>
      <c r="H99702">
        <v>3696852851</v>
      </c>
      <c r="I99702" t="s">
        <v>279808</v>
      </c>
      <c r="J99702" t="s">
        <v>326043</v>
      </c>
    </row>
    <row r="99703" spans="1:10" x14ac:dyDescent="0.25">
      <c r="A99703" t="s">
        <v>204107</v>
      </c>
      <c r="B99703" t="s">
        <v>279944</v>
      </c>
      <c r="E99703" t="s">
        <v>279960</v>
      </c>
      <c r="F99703" t="s">
        <v>287088</v>
      </c>
      <c r="G99703" t="s">
        <v>279961</v>
      </c>
      <c r="H99703">
        <v>3696852849</v>
      </c>
      <c r="I99703" t="s">
        <v>279948</v>
      </c>
      <c r="J99703" t="s">
        <v>325000</v>
      </c>
    </row>
    <row r="99704" spans="1:10" x14ac:dyDescent="0.25">
      <c r="A99704" t="s">
        <v>204107</v>
      </c>
      <c r="B99704" t="s">
        <v>280362</v>
      </c>
      <c r="H99704">
        <v>3770491857</v>
      </c>
      <c r="I99704" t="s">
        <v>280365</v>
      </c>
      <c r="J99704" t="s">
        <v>326216</v>
      </c>
    </row>
    <row r="99705" spans="1:10" x14ac:dyDescent="0.25">
      <c r="A99705" t="s">
        <v>204141</v>
      </c>
      <c r="B99705" t="s">
        <v>279803</v>
      </c>
      <c r="C99705" t="s">
        <v>302599</v>
      </c>
      <c r="D99705" t="s">
        <v>302600</v>
      </c>
      <c r="F99705" t="s">
        <v>301013</v>
      </c>
      <c r="H99705">
        <v>3322535445</v>
      </c>
      <c r="I99705" t="s">
        <v>279808</v>
      </c>
      <c r="J99705" t="s">
        <v>327427</v>
      </c>
    </row>
    <row r="99706" spans="1:10" x14ac:dyDescent="0.25">
      <c r="A99706" t="s">
        <v>204097</v>
      </c>
      <c r="B99706" t="s">
        <v>280262</v>
      </c>
      <c r="F99706" t="s">
        <v>283196</v>
      </c>
      <c r="H99706">
        <v>3761194668</v>
      </c>
      <c r="I99706" t="s">
        <v>280265</v>
      </c>
      <c r="J99706" t="s">
        <v>330884</v>
      </c>
    </row>
    <row r="99707" spans="1:10" x14ac:dyDescent="0.25">
      <c r="A99707" t="s">
        <v>204097</v>
      </c>
      <c r="B99707" t="s">
        <v>279803</v>
      </c>
      <c r="C99707" t="s">
        <v>302601</v>
      </c>
      <c r="D99707" t="s">
        <v>301006</v>
      </c>
      <c r="F99707" t="s">
        <v>283196</v>
      </c>
      <c r="H99707">
        <v>3322535447</v>
      </c>
      <c r="I99707" t="s">
        <v>279808</v>
      </c>
      <c r="J99707" t="s">
        <v>326043</v>
      </c>
    </row>
    <row r="99708" spans="1:10" x14ac:dyDescent="0.25">
      <c r="A99708" t="s">
        <v>204111</v>
      </c>
      <c r="B99708" t="s">
        <v>279803</v>
      </c>
      <c r="C99708" t="s">
        <v>302602</v>
      </c>
      <c r="D99708" t="s">
        <v>302603</v>
      </c>
      <c r="F99708" t="s">
        <v>301013</v>
      </c>
      <c r="H99708">
        <v>3322535448</v>
      </c>
      <c r="I99708" t="s">
        <v>279808</v>
      </c>
      <c r="J99708" t="s">
        <v>327427</v>
      </c>
    </row>
    <row r="99709" spans="1:10" x14ac:dyDescent="0.25">
      <c r="A99709" t="s">
        <v>204131</v>
      </c>
      <c r="B99709" t="s">
        <v>279803</v>
      </c>
      <c r="C99709" t="s">
        <v>302604</v>
      </c>
      <c r="D99709" t="s">
        <v>302605</v>
      </c>
      <c r="F99709" t="s">
        <v>281960</v>
      </c>
      <c r="H99709">
        <v>3322535449</v>
      </c>
      <c r="I99709" t="s">
        <v>279808</v>
      </c>
      <c r="J99709" t="s">
        <v>327427</v>
      </c>
    </row>
    <row r="99710" spans="1:10" x14ac:dyDescent="0.25">
      <c r="A99710" t="s">
        <v>204135</v>
      </c>
      <c r="B99710" t="s">
        <v>279803</v>
      </c>
      <c r="D99710" t="s">
        <v>302606</v>
      </c>
      <c r="F99710" t="s">
        <v>283196</v>
      </c>
      <c r="H99710">
        <v>3322535450</v>
      </c>
      <c r="I99710" t="s">
        <v>279808</v>
      </c>
      <c r="J99710" t="s">
        <v>325783</v>
      </c>
    </row>
    <row r="99711" spans="1:10" x14ac:dyDescent="0.25">
      <c r="A99711" t="s">
        <v>204251</v>
      </c>
      <c r="B99711" t="s">
        <v>279803</v>
      </c>
      <c r="D99711" t="s">
        <v>302607</v>
      </c>
      <c r="F99711" t="s">
        <v>302608</v>
      </c>
      <c r="H99711">
        <v>3322535451</v>
      </c>
      <c r="I99711" t="s">
        <v>279808</v>
      </c>
      <c r="J99711" t="s">
        <v>328833</v>
      </c>
    </row>
    <row r="99712" spans="1:10" x14ac:dyDescent="0.25">
      <c r="A99712" t="s">
        <v>204245</v>
      </c>
      <c r="B99712" t="s">
        <v>279803</v>
      </c>
      <c r="D99712" t="s">
        <v>302609</v>
      </c>
      <c r="F99712" t="s">
        <v>302608</v>
      </c>
      <c r="H99712">
        <v>3322535452</v>
      </c>
      <c r="I99712" t="s">
        <v>279808</v>
      </c>
      <c r="J99712" t="s">
        <v>328833</v>
      </c>
    </row>
    <row r="99713" spans="1:10" x14ac:dyDescent="0.25">
      <c r="A99713" t="s">
        <v>204047</v>
      </c>
      <c r="B99713" t="s">
        <v>279803</v>
      </c>
      <c r="C99713" t="s">
        <v>302610</v>
      </c>
      <c r="D99713" t="s">
        <v>302611</v>
      </c>
      <c r="F99713" t="s">
        <v>283196</v>
      </c>
      <c r="H99713">
        <v>3322535453</v>
      </c>
      <c r="I99713" t="s">
        <v>279808</v>
      </c>
      <c r="J99713" t="s">
        <v>326121</v>
      </c>
    </row>
    <row r="99714" spans="1:10" x14ac:dyDescent="0.25">
      <c r="A99714" t="s">
        <v>204047</v>
      </c>
      <c r="B99714" t="s">
        <v>280362</v>
      </c>
      <c r="H99714">
        <v>3604637453</v>
      </c>
      <c r="I99714" t="s">
        <v>280365</v>
      </c>
      <c r="J99714" t="s">
        <v>329347</v>
      </c>
    </row>
    <row r="99715" spans="1:10" x14ac:dyDescent="0.25">
      <c r="A99715" t="s">
        <v>204123</v>
      </c>
      <c r="B99715" t="s">
        <v>279803</v>
      </c>
      <c r="C99715" t="s">
        <v>302612</v>
      </c>
      <c r="D99715" t="s">
        <v>302613</v>
      </c>
      <c r="F99715" t="s">
        <v>283920</v>
      </c>
      <c r="H99715">
        <v>3322535454</v>
      </c>
      <c r="I99715" t="s">
        <v>279808</v>
      </c>
      <c r="J99715" t="s">
        <v>325784</v>
      </c>
    </row>
    <row r="99716" spans="1:10" x14ac:dyDescent="0.25">
      <c r="A99716" t="s">
        <v>204071</v>
      </c>
      <c r="B99716" t="s">
        <v>279803</v>
      </c>
      <c r="C99716" t="s">
        <v>302614</v>
      </c>
      <c r="D99716" t="s">
        <v>302615</v>
      </c>
      <c r="F99716" t="s">
        <v>281960</v>
      </c>
      <c r="H99716">
        <v>3322535455</v>
      </c>
      <c r="I99716" t="s">
        <v>279808</v>
      </c>
      <c r="J99716" t="s">
        <v>327427</v>
      </c>
    </row>
    <row r="99717" spans="1:10" x14ac:dyDescent="0.25">
      <c r="A99717" t="s">
        <v>204239</v>
      </c>
      <c r="B99717" t="s">
        <v>279803</v>
      </c>
      <c r="D99717" t="s">
        <v>302616</v>
      </c>
      <c r="F99717" t="s">
        <v>302608</v>
      </c>
      <c r="H99717">
        <v>3322535456</v>
      </c>
      <c r="I99717" t="s">
        <v>279808</v>
      </c>
      <c r="J99717" t="s">
        <v>328833</v>
      </c>
    </row>
    <row r="99718" spans="1:10" x14ac:dyDescent="0.25">
      <c r="A99718" t="s">
        <v>204233</v>
      </c>
      <c r="B99718" t="s">
        <v>279803</v>
      </c>
      <c r="D99718" t="s">
        <v>302617</v>
      </c>
      <c r="F99718" t="s">
        <v>302608</v>
      </c>
      <c r="H99718">
        <v>3322535457</v>
      </c>
      <c r="I99718" t="s">
        <v>279808</v>
      </c>
      <c r="J99718" t="s">
        <v>328833</v>
      </c>
    </row>
    <row r="99719" spans="1:10" x14ac:dyDescent="0.25">
      <c r="A99719" t="s">
        <v>204085</v>
      </c>
      <c r="B99719" t="s">
        <v>279803</v>
      </c>
      <c r="C99719" t="s">
        <v>302618</v>
      </c>
      <c r="D99719" t="s">
        <v>302619</v>
      </c>
      <c r="F99719" t="s">
        <v>283920</v>
      </c>
      <c r="H99719">
        <v>3322535458</v>
      </c>
      <c r="I99719" t="s">
        <v>279808</v>
      </c>
      <c r="J99719" t="s">
        <v>327427</v>
      </c>
    </row>
    <row r="99720" spans="1:10" x14ac:dyDescent="0.25">
      <c r="A99720" t="s">
        <v>204103</v>
      </c>
      <c r="B99720" t="s">
        <v>279803</v>
      </c>
      <c r="C99720" t="s">
        <v>302620</v>
      </c>
      <c r="D99720" t="s">
        <v>302621</v>
      </c>
      <c r="F99720" t="s">
        <v>283196</v>
      </c>
      <c r="H99720">
        <v>3322535459</v>
      </c>
      <c r="I99720" t="s">
        <v>279808</v>
      </c>
      <c r="J99720" t="s">
        <v>327427</v>
      </c>
    </row>
    <row r="99721" spans="1:10" x14ac:dyDescent="0.25">
      <c r="A99721" t="s">
        <v>204095</v>
      </c>
      <c r="B99721" t="s">
        <v>279803</v>
      </c>
      <c r="C99721" t="s">
        <v>302622</v>
      </c>
      <c r="D99721" t="s">
        <v>302623</v>
      </c>
      <c r="F99721" t="s">
        <v>283196</v>
      </c>
      <c r="H99721">
        <v>3322535460</v>
      </c>
      <c r="I99721" t="s">
        <v>279808</v>
      </c>
      <c r="J99721" t="s">
        <v>327427</v>
      </c>
    </row>
    <row r="99722" spans="1:10" x14ac:dyDescent="0.25">
      <c r="A99722" t="s">
        <v>204257</v>
      </c>
      <c r="B99722" t="s">
        <v>279803</v>
      </c>
      <c r="D99722" t="s">
        <v>302624</v>
      </c>
      <c r="F99722" t="s">
        <v>302608</v>
      </c>
      <c r="H99722">
        <v>3322535461</v>
      </c>
      <c r="I99722" t="s">
        <v>279808</v>
      </c>
      <c r="J99722" t="s">
        <v>328833</v>
      </c>
    </row>
    <row r="99723" spans="1:10" x14ac:dyDescent="0.25">
      <c r="A99723" t="s">
        <v>204121</v>
      </c>
      <c r="B99723" t="s">
        <v>279803</v>
      </c>
      <c r="C99723" t="s">
        <v>302625</v>
      </c>
      <c r="D99723" t="s">
        <v>302626</v>
      </c>
      <c r="F99723" t="s">
        <v>281960</v>
      </c>
      <c r="H99723">
        <v>3322535462</v>
      </c>
      <c r="I99723" t="s">
        <v>279808</v>
      </c>
      <c r="J99723" t="s">
        <v>327427</v>
      </c>
    </row>
    <row r="99724" spans="1:10" x14ac:dyDescent="0.25">
      <c r="A99724" t="s">
        <v>203943</v>
      </c>
      <c r="B99724" t="s">
        <v>279803</v>
      </c>
      <c r="D99724" t="s">
        <v>302627</v>
      </c>
      <c r="F99724" t="s">
        <v>302628</v>
      </c>
      <c r="H99724">
        <v>3322535463</v>
      </c>
      <c r="I99724" t="s">
        <v>279808</v>
      </c>
      <c r="J99724" t="s">
        <v>325035</v>
      </c>
    </row>
    <row r="99725" spans="1:10" x14ac:dyDescent="0.25">
      <c r="A99725" t="s">
        <v>203951</v>
      </c>
      <c r="B99725" t="s">
        <v>279803</v>
      </c>
      <c r="D99725" t="s">
        <v>302629</v>
      </c>
      <c r="F99725" t="s">
        <v>280532</v>
      </c>
      <c r="H99725">
        <v>3322535464</v>
      </c>
      <c r="I99725" t="s">
        <v>279808</v>
      </c>
      <c r="J99725" t="s">
        <v>325035</v>
      </c>
    </row>
    <row r="99726" spans="1:10" x14ac:dyDescent="0.25">
      <c r="A99726" t="s">
        <v>204159</v>
      </c>
      <c r="B99726" t="s">
        <v>279803</v>
      </c>
      <c r="D99726" t="s">
        <v>302630</v>
      </c>
      <c r="F99726" t="s">
        <v>280532</v>
      </c>
      <c r="H99726">
        <v>3322535465</v>
      </c>
      <c r="I99726" t="s">
        <v>279808</v>
      </c>
      <c r="J99726" t="s">
        <v>325035</v>
      </c>
    </row>
    <row r="99727" spans="1:10" x14ac:dyDescent="0.25">
      <c r="A99727" t="s">
        <v>204169</v>
      </c>
      <c r="B99727" t="s">
        <v>279803</v>
      </c>
      <c r="D99727" t="s">
        <v>302631</v>
      </c>
      <c r="F99727" t="s">
        <v>302632</v>
      </c>
      <c r="H99727">
        <v>3322535466</v>
      </c>
      <c r="I99727" t="s">
        <v>279808</v>
      </c>
      <c r="J99727" t="s">
        <v>325437</v>
      </c>
    </row>
    <row r="99728" spans="1:10" x14ac:dyDescent="0.25">
      <c r="A99728" t="s">
        <v>203977</v>
      </c>
      <c r="B99728" t="s">
        <v>279803</v>
      </c>
      <c r="D99728" t="s">
        <v>302633</v>
      </c>
      <c r="F99728" t="s">
        <v>285695</v>
      </c>
      <c r="H99728">
        <v>3322535467</v>
      </c>
      <c r="I99728" t="s">
        <v>279808</v>
      </c>
      <c r="J99728" t="s">
        <v>325498</v>
      </c>
    </row>
    <row r="99729" spans="1:10" x14ac:dyDescent="0.25">
      <c r="A99729" t="s">
        <v>204073</v>
      </c>
      <c r="B99729" t="s">
        <v>280262</v>
      </c>
      <c r="F99729" t="s">
        <v>283196</v>
      </c>
      <c r="H99729">
        <v>3761194670</v>
      </c>
      <c r="I99729" t="s">
        <v>280265</v>
      </c>
      <c r="J99729" t="s">
        <v>330080</v>
      </c>
    </row>
    <row r="99730" spans="1:10" x14ac:dyDescent="0.25">
      <c r="A99730" t="s">
        <v>204073</v>
      </c>
      <c r="B99730" t="s">
        <v>279803</v>
      </c>
      <c r="C99730" t="s">
        <v>302634</v>
      </c>
      <c r="D99730" t="s">
        <v>302635</v>
      </c>
      <c r="F99730" t="s">
        <v>281763</v>
      </c>
      <c r="H99730">
        <v>3322535469</v>
      </c>
      <c r="I99730" t="s">
        <v>279808</v>
      </c>
      <c r="J99730" t="s">
        <v>325360</v>
      </c>
    </row>
    <row r="99731" spans="1:10" x14ac:dyDescent="0.25">
      <c r="A99731" t="s">
        <v>204073</v>
      </c>
      <c r="B99731" t="s">
        <v>279944</v>
      </c>
      <c r="E99731" t="s">
        <v>294157</v>
      </c>
      <c r="G99731" t="s">
        <v>294158</v>
      </c>
      <c r="H99731">
        <v>3322535470</v>
      </c>
      <c r="I99731" t="s">
        <v>279948</v>
      </c>
      <c r="J99731" t="s">
        <v>326036</v>
      </c>
    </row>
    <row r="99732" spans="1:10" x14ac:dyDescent="0.25">
      <c r="A99732" t="s">
        <v>204051</v>
      </c>
      <c r="B99732" t="s">
        <v>280262</v>
      </c>
      <c r="F99732" t="s">
        <v>283196</v>
      </c>
      <c r="H99732">
        <v>3761194672</v>
      </c>
      <c r="I99732" t="s">
        <v>280265</v>
      </c>
      <c r="J99732" t="s">
        <v>330080</v>
      </c>
    </row>
    <row r="99733" spans="1:10" x14ac:dyDescent="0.25">
      <c r="A99733" t="s">
        <v>204051</v>
      </c>
      <c r="B99733" t="s">
        <v>279803</v>
      </c>
      <c r="C99733" t="s">
        <v>302636</v>
      </c>
      <c r="D99733" t="s">
        <v>302637</v>
      </c>
      <c r="F99733" t="s">
        <v>281763</v>
      </c>
      <c r="H99733">
        <v>3322535472</v>
      </c>
      <c r="I99733" t="s">
        <v>279808</v>
      </c>
      <c r="J99733" t="s">
        <v>325360</v>
      </c>
    </row>
    <row r="99734" spans="1:10" x14ac:dyDescent="0.25">
      <c r="A99734" t="s">
        <v>204061</v>
      </c>
      <c r="B99734" t="s">
        <v>280262</v>
      </c>
      <c r="F99734" t="s">
        <v>283196</v>
      </c>
      <c r="H99734">
        <v>3761194674</v>
      </c>
      <c r="I99734" t="s">
        <v>280265</v>
      </c>
      <c r="J99734" t="s">
        <v>330080</v>
      </c>
    </row>
    <row r="99735" spans="1:10" x14ac:dyDescent="0.25">
      <c r="A99735" t="s">
        <v>204061</v>
      </c>
      <c r="B99735" t="s">
        <v>279803</v>
      </c>
      <c r="C99735" t="s">
        <v>302638</v>
      </c>
      <c r="D99735" t="s">
        <v>302639</v>
      </c>
      <c r="F99735" t="s">
        <v>281763</v>
      </c>
      <c r="H99735">
        <v>3322535474</v>
      </c>
      <c r="I99735" t="s">
        <v>279808</v>
      </c>
      <c r="J99735" t="s">
        <v>325360</v>
      </c>
    </row>
    <row r="99736" spans="1:10" x14ac:dyDescent="0.25">
      <c r="A99736" t="s">
        <v>204113</v>
      </c>
      <c r="B99736" t="s">
        <v>279803</v>
      </c>
      <c r="C99736" t="s">
        <v>302640</v>
      </c>
      <c r="D99736" t="s">
        <v>302641</v>
      </c>
      <c r="F99736" t="s">
        <v>300980</v>
      </c>
      <c r="H99736">
        <v>3322535475</v>
      </c>
      <c r="I99736" t="s">
        <v>279808</v>
      </c>
      <c r="J99736" t="s">
        <v>325879</v>
      </c>
    </row>
    <row r="99737" spans="1:10" x14ac:dyDescent="0.25">
      <c r="A99737" t="s">
        <v>204069</v>
      </c>
      <c r="B99737" t="s">
        <v>279803</v>
      </c>
      <c r="D99737" t="s">
        <v>302642</v>
      </c>
      <c r="F99737" t="s">
        <v>279760</v>
      </c>
      <c r="H99737">
        <v>3322535476</v>
      </c>
      <c r="I99737" t="s">
        <v>279808</v>
      </c>
      <c r="J99737" t="s">
        <v>325439</v>
      </c>
    </row>
    <row r="99738" spans="1:10" x14ac:dyDescent="0.25">
      <c r="A99738" t="s">
        <v>204059</v>
      </c>
      <c r="B99738" t="s">
        <v>279803</v>
      </c>
      <c r="D99738" t="s">
        <v>302643</v>
      </c>
      <c r="F99738" t="s">
        <v>279760</v>
      </c>
      <c r="H99738">
        <v>3322535477</v>
      </c>
      <c r="I99738" t="s">
        <v>279808</v>
      </c>
      <c r="J99738" t="s">
        <v>325439</v>
      </c>
    </row>
    <row r="99739" spans="1:10" x14ac:dyDescent="0.25">
      <c r="A99739" t="s">
        <v>204079</v>
      </c>
      <c r="B99739" t="s">
        <v>279803</v>
      </c>
      <c r="D99739" t="s">
        <v>302644</v>
      </c>
      <c r="F99739" t="s">
        <v>279760</v>
      </c>
      <c r="H99739">
        <v>3322535478</v>
      </c>
      <c r="I99739" t="s">
        <v>279808</v>
      </c>
      <c r="J99739" t="s">
        <v>325439</v>
      </c>
    </row>
    <row r="99740" spans="1:10" x14ac:dyDescent="0.25">
      <c r="A99740" t="s">
        <v>204207</v>
      </c>
      <c r="B99740" t="s">
        <v>279803</v>
      </c>
      <c r="D99740" t="s">
        <v>302645</v>
      </c>
      <c r="F99740" t="s">
        <v>279760</v>
      </c>
      <c r="H99740">
        <v>3322535479</v>
      </c>
      <c r="I99740" t="s">
        <v>279808</v>
      </c>
      <c r="J99740" t="s">
        <v>325439</v>
      </c>
    </row>
    <row r="99741" spans="1:10" x14ac:dyDescent="0.25">
      <c r="A99741" t="s">
        <v>204199</v>
      </c>
      <c r="B99741" t="s">
        <v>279803</v>
      </c>
      <c r="D99741" t="s">
        <v>302646</v>
      </c>
      <c r="F99741" t="s">
        <v>279760</v>
      </c>
      <c r="H99741">
        <v>3322535480</v>
      </c>
      <c r="I99741" t="s">
        <v>279808</v>
      </c>
      <c r="J99741" t="s">
        <v>325439</v>
      </c>
    </row>
    <row r="99742" spans="1:10" x14ac:dyDescent="0.25">
      <c r="A99742" t="s">
        <v>204053</v>
      </c>
      <c r="B99742" t="s">
        <v>279803</v>
      </c>
      <c r="C99742" t="s">
        <v>302647</v>
      </c>
      <c r="D99742" t="s">
        <v>302648</v>
      </c>
      <c r="F99742" t="s">
        <v>281960</v>
      </c>
      <c r="H99742">
        <v>3322535481</v>
      </c>
      <c r="I99742" t="s">
        <v>279808</v>
      </c>
      <c r="J99742" t="s">
        <v>325683</v>
      </c>
    </row>
    <row r="99743" spans="1:10" x14ac:dyDescent="0.25">
      <c r="A99743" t="s">
        <v>204125</v>
      </c>
      <c r="B99743" t="s">
        <v>280262</v>
      </c>
      <c r="F99743" t="s">
        <v>283196</v>
      </c>
      <c r="H99743">
        <v>3761194676</v>
      </c>
      <c r="I99743" t="s">
        <v>280265</v>
      </c>
      <c r="J99743" t="s">
        <v>330885</v>
      </c>
    </row>
    <row r="99744" spans="1:10" x14ac:dyDescent="0.25">
      <c r="A99744" t="s">
        <v>204125</v>
      </c>
      <c r="B99744" t="s">
        <v>279803</v>
      </c>
      <c r="D99744" t="s">
        <v>302649</v>
      </c>
      <c r="F99744" t="s">
        <v>283196</v>
      </c>
      <c r="H99744">
        <v>3322535483</v>
      </c>
      <c r="I99744" t="s">
        <v>279808</v>
      </c>
      <c r="J99744" t="s">
        <v>326043</v>
      </c>
    </row>
    <row r="99745" spans="1:10" x14ac:dyDescent="0.25">
      <c r="A99745" t="s">
        <v>204105</v>
      </c>
      <c r="B99745" t="s">
        <v>279803</v>
      </c>
      <c r="D99745" t="s">
        <v>302650</v>
      </c>
      <c r="F99745" t="s">
        <v>283196</v>
      </c>
      <c r="H99745">
        <v>3322535484</v>
      </c>
      <c r="I99745" t="s">
        <v>279808</v>
      </c>
      <c r="J99745" t="s">
        <v>325879</v>
      </c>
    </row>
    <row r="99746" spans="1:10" x14ac:dyDescent="0.25">
      <c r="A99746" t="s">
        <v>204091</v>
      </c>
      <c r="B99746" t="s">
        <v>279803</v>
      </c>
      <c r="D99746" t="s">
        <v>302651</v>
      </c>
      <c r="F99746" t="s">
        <v>283196</v>
      </c>
      <c r="H99746">
        <v>3322535485</v>
      </c>
      <c r="I99746" t="s">
        <v>279808</v>
      </c>
      <c r="J99746" t="s">
        <v>325879</v>
      </c>
    </row>
    <row r="99747" spans="1:10" x14ac:dyDescent="0.25">
      <c r="A99747" t="s">
        <v>204081</v>
      </c>
      <c r="B99747" t="s">
        <v>279803</v>
      </c>
      <c r="C99747" t="s">
        <v>302652</v>
      </c>
      <c r="D99747" t="s">
        <v>302653</v>
      </c>
      <c r="F99747" t="s">
        <v>283196</v>
      </c>
      <c r="H99747">
        <v>3322535486</v>
      </c>
      <c r="I99747" t="s">
        <v>279808</v>
      </c>
      <c r="J99747" t="s">
        <v>325879</v>
      </c>
    </row>
    <row r="99748" spans="1:10" x14ac:dyDescent="0.25">
      <c r="A99748" t="s">
        <v>204055</v>
      </c>
      <c r="B99748" t="s">
        <v>280262</v>
      </c>
      <c r="F99748" t="s">
        <v>283196</v>
      </c>
      <c r="H99748">
        <v>3761194678</v>
      </c>
      <c r="I99748" t="s">
        <v>280265</v>
      </c>
      <c r="J99748" t="s">
        <v>329244</v>
      </c>
    </row>
    <row r="99749" spans="1:10" x14ac:dyDescent="0.25">
      <c r="A99749" t="s">
        <v>204055</v>
      </c>
      <c r="B99749" t="s">
        <v>279803</v>
      </c>
      <c r="C99749" t="s">
        <v>302654</v>
      </c>
      <c r="D99749" t="s">
        <v>302655</v>
      </c>
      <c r="F99749" t="s">
        <v>283196</v>
      </c>
      <c r="H99749">
        <v>3322535488</v>
      </c>
      <c r="I99749" t="s">
        <v>279808</v>
      </c>
      <c r="J99749" t="s">
        <v>326043</v>
      </c>
    </row>
    <row r="99750" spans="1:10" x14ac:dyDescent="0.25">
      <c r="A99750" t="s">
        <v>204055</v>
      </c>
      <c r="B99750" t="s">
        <v>279665</v>
      </c>
      <c r="H99750">
        <v>3580599263</v>
      </c>
      <c r="I99750" t="s">
        <v>279668</v>
      </c>
    </row>
    <row r="99751" spans="1:10" x14ac:dyDescent="0.25">
      <c r="A99751" t="s">
        <v>203925</v>
      </c>
      <c r="B99751" t="s">
        <v>280262</v>
      </c>
      <c r="F99751" t="s">
        <v>283196</v>
      </c>
      <c r="H99751">
        <v>3761194680</v>
      </c>
      <c r="I99751" t="s">
        <v>280265</v>
      </c>
      <c r="J99751" t="s">
        <v>329244</v>
      </c>
    </row>
    <row r="99752" spans="1:10" x14ac:dyDescent="0.25">
      <c r="A99752" t="s">
        <v>203925</v>
      </c>
      <c r="B99752" t="s">
        <v>279803</v>
      </c>
      <c r="D99752" t="s">
        <v>302656</v>
      </c>
      <c r="F99752" t="s">
        <v>283196</v>
      </c>
      <c r="H99752">
        <v>3322535490</v>
      </c>
      <c r="I99752" t="s">
        <v>279808</v>
      </c>
      <c r="J99752" t="s">
        <v>328478</v>
      </c>
    </row>
    <row r="99753" spans="1:10" x14ac:dyDescent="0.25">
      <c r="A99753" t="s">
        <v>204077</v>
      </c>
      <c r="B99753" t="s">
        <v>279803</v>
      </c>
      <c r="D99753" t="s">
        <v>302657</v>
      </c>
      <c r="F99753" t="s">
        <v>283196</v>
      </c>
      <c r="H99753">
        <v>3322535491</v>
      </c>
      <c r="I99753" t="s">
        <v>279808</v>
      </c>
      <c r="J99753" t="s">
        <v>326043</v>
      </c>
    </row>
    <row r="99754" spans="1:10" x14ac:dyDescent="0.25">
      <c r="A99754" t="s">
        <v>204139</v>
      </c>
      <c r="B99754" t="s">
        <v>279803</v>
      </c>
      <c r="D99754" t="s">
        <v>302658</v>
      </c>
      <c r="F99754" t="s">
        <v>279760</v>
      </c>
      <c r="H99754">
        <v>3322535492</v>
      </c>
      <c r="I99754" t="s">
        <v>279808</v>
      </c>
      <c r="J99754" t="s">
        <v>325439</v>
      </c>
    </row>
    <row r="99755" spans="1:10" x14ac:dyDescent="0.25">
      <c r="A99755" t="s">
        <v>204147</v>
      </c>
      <c r="B99755" t="s">
        <v>279803</v>
      </c>
      <c r="D99755" t="s">
        <v>302659</v>
      </c>
      <c r="F99755" t="s">
        <v>279760</v>
      </c>
      <c r="H99755">
        <v>3322535493</v>
      </c>
      <c r="I99755" t="s">
        <v>279808</v>
      </c>
      <c r="J99755" t="s">
        <v>325439</v>
      </c>
    </row>
    <row r="99756" spans="1:10" x14ac:dyDescent="0.25">
      <c r="A99756" t="s">
        <v>204129</v>
      </c>
      <c r="B99756" t="s">
        <v>279803</v>
      </c>
      <c r="D99756" t="s">
        <v>302660</v>
      </c>
      <c r="F99756" t="s">
        <v>279760</v>
      </c>
      <c r="H99756">
        <v>3322535494</v>
      </c>
      <c r="I99756" t="s">
        <v>279808</v>
      </c>
      <c r="J99756" t="s">
        <v>325439</v>
      </c>
    </row>
    <row r="99757" spans="1:10" x14ac:dyDescent="0.25">
      <c r="A99757" t="s">
        <v>204067</v>
      </c>
      <c r="B99757" t="s">
        <v>279803</v>
      </c>
      <c r="C99757" t="s">
        <v>302661</v>
      </c>
      <c r="D99757" t="s">
        <v>302662</v>
      </c>
      <c r="F99757" t="s">
        <v>281960</v>
      </c>
      <c r="H99757">
        <v>3322535495</v>
      </c>
      <c r="I99757" t="s">
        <v>279808</v>
      </c>
      <c r="J99757" t="s">
        <v>325418</v>
      </c>
    </row>
    <row r="99758" spans="1:10" x14ac:dyDescent="0.25">
      <c r="A99758" t="s">
        <v>204115</v>
      </c>
      <c r="B99758" t="s">
        <v>279803</v>
      </c>
      <c r="D99758" t="s">
        <v>302663</v>
      </c>
      <c r="F99758" t="s">
        <v>281052</v>
      </c>
      <c r="H99758">
        <v>3322535496</v>
      </c>
      <c r="I99758" t="s">
        <v>279808</v>
      </c>
      <c r="J99758" t="s">
        <v>326186</v>
      </c>
    </row>
    <row r="99759" spans="1:10" x14ac:dyDescent="0.25">
      <c r="A99759" t="s">
        <v>204247</v>
      </c>
      <c r="B99759" t="s">
        <v>279803</v>
      </c>
      <c r="D99759" t="s">
        <v>302664</v>
      </c>
      <c r="F99759" t="s">
        <v>283920</v>
      </c>
      <c r="H99759">
        <v>3322535497</v>
      </c>
      <c r="I99759" t="s">
        <v>279808</v>
      </c>
      <c r="J99759" t="s">
        <v>327588</v>
      </c>
    </row>
    <row r="99760" spans="1:10" x14ac:dyDescent="0.25">
      <c r="A99760" t="s">
        <v>204295</v>
      </c>
      <c r="B99760" t="s">
        <v>279803</v>
      </c>
      <c r="C99760" t="s">
        <v>302665</v>
      </c>
      <c r="D99760" t="s">
        <v>302666</v>
      </c>
      <c r="F99760" t="s">
        <v>283920</v>
      </c>
      <c r="H99760">
        <v>3322535498</v>
      </c>
      <c r="I99760" t="s">
        <v>279808</v>
      </c>
      <c r="J99760" t="s">
        <v>325223</v>
      </c>
    </row>
    <row r="99761" spans="1:10" x14ac:dyDescent="0.25">
      <c r="A99761" t="s">
        <v>203819</v>
      </c>
      <c r="B99761" t="s">
        <v>279803</v>
      </c>
      <c r="C99761" t="s">
        <v>302667</v>
      </c>
      <c r="D99761" t="s">
        <v>302668</v>
      </c>
      <c r="F99761" t="s">
        <v>283196</v>
      </c>
      <c r="H99761">
        <v>3322535499</v>
      </c>
      <c r="I99761" t="s">
        <v>279808</v>
      </c>
      <c r="J99761" t="s">
        <v>327315</v>
      </c>
    </row>
    <row r="99762" spans="1:10" x14ac:dyDescent="0.25">
      <c r="A99762" t="s">
        <v>203819</v>
      </c>
      <c r="B99762" t="s">
        <v>280362</v>
      </c>
      <c r="C99762" t="s">
        <v>302669</v>
      </c>
      <c r="D99762" t="s">
        <v>302670</v>
      </c>
      <c r="E99762" t="s">
        <v>280904</v>
      </c>
      <c r="G99762" t="s">
        <v>280905</v>
      </c>
      <c r="H99762">
        <v>4151665868</v>
      </c>
      <c r="I99762" t="s">
        <v>280365</v>
      </c>
      <c r="J99762" t="s">
        <v>325385</v>
      </c>
    </row>
    <row r="99763" spans="1:10" x14ac:dyDescent="0.25">
      <c r="A99763" t="s">
        <v>204255</v>
      </c>
      <c r="B99763" t="s">
        <v>279803</v>
      </c>
      <c r="C99763" t="s">
        <v>302671</v>
      </c>
      <c r="D99763" t="s">
        <v>302672</v>
      </c>
      <c r="F99763" t="s">
        <v>283920</v>
      </c>
      <c r="H99763">
        <v>3322535500</v>
      </c>
      <c r="I99763" t="s">
        <v>279808</v>
      </c>
      <c r="J99763" t="s">
        <v>325887</v>
      </c>
    </row>
    <row r="99764" spans="1:10" x14ac:dyDescent="0.25">
      <c r="A99764" t="s">
        <v>204261</v>
      </c>
      <c r="B99764" t="s">
        <v>279803</v>
      </c>
      <c r="C99764" t="s">
        <v>302673</v>
      </c>
      <c r="D99764" t="s">
        <v>302674</v>
      </c>
      <c r="F99764" t="s">
        <v>283920</v>
      </c>
      <c r="H99764">
        <v>3322535501</v>
      </c>
      <c r="I99764" t="s">
        <v>279808</v>
      </c>
      <c r="J99764" t="s">
        <v>325887</v>
      </c>
    </row>
    <row r="99765" spans="1:10" x14ac:dyDescent="0.25">
      <c r="A99765" t="s">
        <v>203877</v>
      </c>
      <c r="B99765" t="s">
        <v>279803</v>
      </c>
      <c r="D99765" t="s">
        <v>302675</v>
      </c>
      <c r="F99765" t="s">
        <v>283920</v>
      </c>
      <c r="H99765">
        <v>3322535502</v>
      </c>
      <c r="I99765" t="s">
        <v>279808</v>
      </c>
      <c r="J99765" t="s">
        <v>326021</v>
      </c>
    </row>
    <row r="99766" spans="1:10" x14ac:dyDescent="0.25">
      <c r="A99766" t="s">
        <v>204297</v>
      </c>
      <c r="B99766" t="s">
        <v>279803</v>
      </c>
      <c r="C99766" t="s">
        <v>302676</v>
      </c>
      <c r="D99766" t="s">
        <v>302677</v>
      </c>
      <c r="F99766" t="s">
        <v>283920</v>
      </c>
      <c r="H99766">
        <v>3322535503</v>
      </c>
      <c r="I99766" t="s">
        <v>279808</v>
      </c>
      <c r="J99766" t="s">
        <v>326324</v>
      </c>
    </row>
    <row r="99767" spans="1:10" x14ac:dyDescent="0.25">
      <c r="A99767" t="s">
        <v>204205</v>
      </c>
      <c r="B99767" t="s">
        <v>279803</v>
      </c>
      <c r="D99767" t="s">
        <v>302678</v>
      </c>
      <c r="F99767" t="s">
        <v>283920</v>
      </c>
      <c r="H99767">
        <v>3322535504</v>
      </c>
      <c r="I99767" t="s">
        <v>279808</v>
      </c>
      <c r="J99767" t="s">
        <v>325223</v>
      </c>
    </row>
    <row r="99768" spans="1:10" x14ac:dyDescent="0.25">
      <c r="A99768" t="s">
        <v>204145</v>
      </c>
      <c r="B99768" t="s">
        <v>279803</v>
      </c>
      <c r="D99768" t="s">
        <v>302679</v>
      </c>
      <c r="F99768" t="s">
        <v>283920</v>
      </c>
      <c r="H99768">
        <v>3322535505</v>
      </c>
      <c r="I99768" t="s">
        <v>279808</v>
      </c>
      <c r="J99768" t="s">
        <v>325783</v>
      </c>
    </row>
    <row r="99769" spans="1:10" x14ac:dyDescent="0.25">
      <c r="A99769" t="s">
        <v>203909</v>
      </c>
      <c r="B99769" t="s">
        <v>279803</v>
      </c>
      <c r="D99769" t="s">
        <v>302680</v>
      </c>
      <c r="F99769" t="s">
        <v>302681</v>
      </c>
      <c r="H99769">
        <v>3322535506</v>
      </c>
      <c r="I99769" t="s">
        <v>279808</v>
      </c>
      <c r="J99769" t="s">
        <v>330886</v>
      </c>
    </row>
    <row r="99770" spans="1:10" x14ac:dyDescent="0.25">
      <c r="A99770" t="s">
        <v>204215</v>
      </c>
      <c r="B99770" t="s">
        <v>279803</v>
      </c>
      <c r="D99770" t="s">
        <v>302682</v>
      </c>
      <c r="F99770" t="s">
        <v>279760</v>
      </c>
      <c r="H99770">
        <v>3322535507</v>
      </c>
      <c r="I99770" t="s">
        <v>279808</v>
      </c>
      <c r="J99770" t="s">
        <v>325439</v>
      </c>
    </row>
    <row r="99771" spans="1:10" x14ac:dyDescent="0.25">
      <c r="A99771" t="s">
        <v>204227</v>
      </c>
      <c r="B99771" t="s">
        <v>279803</v>
      </c>
      <c r="D99771" t="s">
        <v>302683</v>
      </c>
      <c r="F99771" t="s">
        <v>279760</v>
      </c>
      <c r="H99771">
        <v>3322535508</v>
      </c>
      <c r="I99771" t="s">
        <v>279808</v>
      </c>
      <c r="J99771" t="s">
        <v>325439</v>
      </c>
    </row>
    <row r="99772" spans="1:10" x14ac:dyDescent="0.25">
      <c r="A99772" t="s">
        <v>204221</v>
      </c>
      <c r="B99772" t="s">
        <v>279803</v>
      </c>
      <c r="D99772" t="s">
        <v>302684</v>
      </c>
      <c r="F99772" t="s">
        <v>279760</v>
      </c>
      <c r="H99772">
        <v>3322535509</v>
      </c>
      <c r="I99772" t="s">
        <v>279808</v>
      </c>
      <c r="J99772" t="s">
        <v>325439</v>
      </c>
    </row>
    <row r="99773" spans="1:10" x14ac:dyDescent="0.25">
      <c r="A99773" t="s">
        <v>204213</v>
      </c>
      <c r="B99773" t="s">
        <v>279803</v>
      </c>
      <c r="D99773" t="s">
        <v>302685</v>
      </c>
      <c r="F99773" t="s">
        <v>283920</v>
      </c>
      <c r="H99773">
        <v>3322535510</v>
      </c>
      <c r="I99773" t="s">
        <v>279808</v>
      </c>
      <c r="J99773" t="s">
        <v>326200</v>
      </c>
    </row>
    <row r="99774" spans="1:10" x14ac:dyDescent="0.25">
      <c r="A99774" t="s">
        <v>203865</v>
      </c>
      <c r="B99774" t="s">
        <v>279803</v>
      </c>
      <c r="D99774" t="s">
        <v>302686</v>
      </c>
      <c r="F99774" t="s">
        <v>302687</v>
      </c>
      <c r="H99774">
        <v>3322535511</v>
      </c>
      <c r="I99774" t="s">
        <v>279808</v>
      </c>
      <c r="J99774" t="s">
        <v>329804</v>
      </c>
    </row>
    <row r="99775" spans="1:10" x14ac:dyDescent="0.25">
      <c r="A99775" t="s">
        <v>203987</v>
      </c>
      <c r="B99775" t="s">
        <v>279803</v>
      </c>
      <c r="D99775" t="s">
        <v>302688</v>
      </c>
      <c r="H99775">
        <v>3322535512</v>
      </c>
      <c r="I99775" t="s">
        <v>279808</v>
      </c>
      <c r="J99775" t="s">
        <v>327202</v>
      </c>
    </row>
    <row r="99776" spans="1:10" x14ac:dyDescent="0.25">
      <c r="A99776" t="s">
        <v>203997</v>
      </c>
      <c r="B99776" t="s">
        <v>279803</v>
      </c>
      <c r="D99776" t="s">
        <v>302689</v>
      </c>
      <c r="H99776">
        <v>3322535513</v>
      </c>
      <c r="I99776" t="s">
        <v>279808</v>
      </c>
      <c r="J99776" t="s">
        <v>327202</v>
      </c>
    </row>
    <row r="99777" spans="1:10" x14ac:dyDescent="0.25">
      <c r="A99777" t="s">
        <v>204037</v>
      </c>
      <c r="B99777" t="s">
        <v>279803</v>
      </c>
      <c r="C99777" t="s">
        <v>302690</v>
      </c>
      <c r="D99777" t="s">
        <v>302691</v>
      </c>
      <c r="H99777">
        <v>3322535514</v>
      </c>
      <c r="I99777" t="s">
        <v>279808</v>
      </c>
      <c r="J99777" t="s">
        <v>326923</v>
      </c>
    </row>
    <row r="99778" spans="1:10" x14ac:dyDescent="0.25">
      <c r="A99778" t="s">
        <v>203953</v>
      </c>
      <c r="B99778" t="s">
        <v>279803</v>
      </c>
      <c r="C99778" t="s">
        <v>302692</v>
      </c>
      <c r="D99778" t="s">
        <v>302693</v>
      </c>
      <c r="H99778">
        <v>3322535515</v>
      </c>
      <c r="I99778" t="s">
        <v>279808</v>
      </c>
      <c r="J99778" t="s">
        <v>326923</v>
      </c>
    </row>
    <row r="99779" spans="1:10" x14ac:dyDescent="0.25">
      <c r="A99779" t="s">
        <v>204007</v>
      </c>
      <c r="B99779" t="s">
        <v>279803</v>
      </c>
      <c r="D99779" t="s">
        <v>302694</v>
      </c>
      <c r="F99779" t="s">
        <v>302695</v>
      </c>
      <c r="H99779">
        <v>3322535516</v>
      </c>
      <c r="I99779" t="s">
        <v>279808</v>
      </c>
      <c r="J99779" t="s">
        <v>327202</v>
      </c>
    </row>
    <row r="99780" spans="1:10" x14ac:dyDescent="0.25">
      <c r="A99780" t="s">
        <v>204017</v>
      </c>
      <c r="B99780" t="s">
        <v>279803</v>
      </c>
      <c r="D99780" t="s">
        <v>302696</v>
      </c>
      <c r="H99780">
        <v>3322535517</v>
      </c>
      <c r="I99780" t="s">
        <v>279808</v>
      </c>
      <c r="J99780" t="s">
        <v>327202</v>
      </c>
    </row>
    <row r="99781" spans="1:10" x14ac:dyDescent="0.25">
      <c r="A99781" t="s">
        <v>204045</v>
      </c>
      <c r="B99781" t="s">
        <v>279803</v>
      </c>
      <c r="D99781" t="s">
        <v>302697</v>
      </c>
      <c r="F99781" t="s">
        <v>302698</v>
      </c>
      <c r="H99781">
        <v>3322535518</v>
      </c>
      <c r="I99781" t="s">
        <v>279808</v>
      </c>
      <c r="J99781" t="s">
        <v>327230</v>
      </c>
    </row>
    <row r="99782" spans="1:10" x14ac:dyDescent="0.25">
      <c r="A99782" t="s">
        <v>204019</v>
      </c>
      <c r="B99782" t="s">
        <v>279803</v>
      </c>
      <c r="D99782" t="s">
        <v>302699</v>
      </c>
      <c r="F99782" t="s">
        <v>280103</v>
      </c>
      <c r="H99782">
        <v>3322535519</v>
      </c>
      <c r="I99782" t="s">
        <v>279808</v>
      </c>
      <c r="J99782" t="s">
        <v>326508</v>
      </c>
    </row>
    <row r="99783" spans="1:10" x14ac:dyDescent="0.25">
      <c r="A99783" t="s">
        <v>203735</v>
      </c>
      <c r="B99783" t="s">
        <v>279803</v>
      </c>
      <c r="D99783" t="s">
        <v>302700</v>
      </c>
      <c r="F99783" t="s">
        <v>280103</v>
      </c>
      <c r="H99783">
        <v>3322535520</v>
      </c>
      <c r="I99783" t="s">
        <v>279808</v>
      </c>
      <c r="J99783" t="s">
        <v>326867</v>
      </c>
    </row>
    <row r="99784" spans="1:10" x14ac:dyDescent="0.25">
      <c r="A99784" t="s">
        <v>203999</v>
      </c>
      <c r="B99784" t="s">
        <v>279803</v>
      </c>
      <c r="D99784" t="s">
        <v>302701</v>
      </c>
      <c r="F99784" t="s">
        <v>281416</v>
      </c>
      <c r="H99784">
        <v>3322535521</v>
      </c>
      <c r="I99784" t="s">
        <v>279808</v>
      </c>
      <c r="J99784" t="s">
        <v>325430</v>
      </c>
    </row>
    <row r="99785" spans="1:10" x14ac:dyDescent="0.25">
      <c r="A99785" t="s">
        <v>203957</v>
      </c>
      <c r="B99785" t="s">
        <v>279803</v>
      </c>
      <c r="D99785" t="s">
        <v>302702</v>
      </c>
      <c r="F99785" t="s">
        <v>280103</v>
      </c>
      <c r="H99785">
        <v>3322535522</v>
      </c>
      <c r="I99785" t="s">
        <v>279808</v>
      </c>
      <c r="J99785" t="s">
        <v>326867</v>
      </c>
    </row>
    <row r="99786" spans="1:10" x14ac:dyDescent="0.25">
      <c r="A99786" t="s">
        <v>204013</v>
      </c>
      <c r="B99786" t="s">
        <v>279803</v>
      </c>
      <c r="D99786" t="s">
        <v>302703</v>
      </c>
      <c r="F99786" t="s">
        <v>302115</v>
      </c>
      <c r="H99786">
        <v>3322535523</v>
      </c>
      <c r="I99786" t="s">
        <v>279808</v>
      </c>
      <c r="J99786" t="s">
        <v>329009</v>
      </c>
    </row>
    <row r="99787" spans="1:10" x14ac:dyDescent="0.25">
      <c r="A99787" t="s">
        <v>203845</v>
      </c>
      <c r="B99787" t="s">
        <v>279803</v>
      </c>
      <c r="D99787" t="s">
        <v>302704</v>
      </c>
      <c r="F99787" t="s">
        <v>302705</v>
      </c>
      <c r="H99787">
        <v>3322535524</v>
      </c>
      <c r="I99787" t="s">
        <v>279808</v>
      </c>
      <c r="J99787" t="s">
        <v>327514</v>
      </c>
    </row>
    <row r="99788" spans="1:10" x14ac:dyDescent="0.25">
      <c r="A99788" t="s">
        <v>203831</v>
      </c>
      <c r="B99788" t="s">
        <v>279803</v>
      </c>
      <c r="D99788" t="s">
        <v>302706</v>
      </c>
      <c r="F99788" t="s">
        <v>283920</v>
      </c>
      <c r="H99788">
        <v>3322535525</v>
      </c>
      <c r="I99788" t="s">
        <v>279808</v>
      </c>
      <c r="J99788" t="s">
        <v>327514</v>
      </c>
    </row>
    <row r="99789" spans="1:10" x14ac:dyDescent="0.25">
      <c r="A99789" t="s">
        <v>203853</v>
      </c>
      <c r="B99789" t="s">
        <v>279803</v>
      </c>
      <c r="D99789" t="s">
        <v>302707</v>
      </c>
      <c r="F99789" t="s">
        <v>302708</v>
      </c>
      <c r="H99789">
        <v>3322535526</v>
      </c>
      <c r="I99789" t="s">
        <v>279808</v>
      </c>
      <c r="J99789" t="s">
        <v>327514</v>
      </c>
    </row>
    <row r="99790" spans="1:10" x14ac:dyDescent="0.25">
      <c r="A99790" t="s">
        <v>204143</v>
      </c>
      <c r="B99790" t="s">
        <v>279803</v>
      </c>
      <c r="D99790" t="s">
        <v>302709</v>
      </c>
      <c r="F99790" t="s">
        <v>279760</v>
      </c>
      <c r="H99790">
        <v>3322535527</v>
      </c>
      <c r="I99790" t="s">
        <v>279808</v>
      </c>
      <c r="J99790" t="s">
        <v>326895</v>
      </c>
    </row>
    <row r="99791" spans="1:10" x14ac:dyDescent="0.25">
      <c r="A99791" t="s">
        <v>204181</v>
      </c>
      <c r="B99791" t="s">
        <v>279803</v>
      </c>
      <c r="D99791" t="s">
        <v>302710</v>
      </c>
      <c r="F99791" t="s">
        <v>283920</v>
      </c>
      <c r="H99791">
        <v>3322535528</v>
      </c>
      <c r="I99791" t="s">
        <v>279808</v>
      </c>
      <c r="J99791" t="s">
        <v>328478</v>
      </c>
    </row>
    <row r="99792" spans="1:10" x14ac:dyDescent="0.25">
      <c r="A99792" t="s">
        <v>204183</v>
      </c>
      <c r="B99792" t="s">
        <v>279803</v>
      </c>
      <c r="C99792" t="s">
        <v>302711</v>
      </c>
      <c r="D99792" t="s">
        <v>302712</v>
      </c>
      <c r="F99792" t="s">
        <v>302713</v>
      </c>
      <c r="H99792">
        <v>3322535529</v>
      </c>
      <c r="I99792" t="s">
        <v>279808</v>
      </c>
      <c r="J99792" t="s">
        <v>326455</v>
      </c>
    </row>
    <row r="99793" spans="1:10" x14ac:dyDescent="0.25">
      <c r="A99793" t="s">
        <v>203921</v>
      </c>
      <c r="B99793" t="s">
        <v>279803</v>
      </c>
      <c r="C99793" t="s">
        <v>302714</v>
      </c>
      <c r="D99793" t="s">
        <v>302715</v>
      </c>
      <c r="F99793" t="s">
        <v>302713</v>
      </c>
      <c r="H99793">
        <v>3322535530</v>
      </c>
      <c r="I99793" t="s">
        <v>279808</v>
      </c>
      <c r="J99793" t="s">
        <v>326360</v>
      </c>
    </row>
    <row r="99794" spans="1:10" x14ac:dyDescent="0.25">
      <c r="A99794" t="s">
        <v>204151</v>
      </c>
      <c r="B99794" t="s">
        <v>279803</v>
      </c>
      <c r="D99794" t="s">
        <v>302716</v>
      </c>
      <c r="F99794" t="s">
        <v>302713</v>
      </c>
      <c r="H99794">
        <v>3322535531</v>
      </c>
      <c r="I99794" t="s">
        <v>279808</v>
      </c>
      <c r="J99794" t="s">
        <v>326455</v>
      </c>
    </row>
    <row r="99795" spans="1:10" x14ac:dyDescent="0.25">
      <c r="A99795" t="s">
        <v>204161</v>
      </c>
      <c r="B99795" t="s">
        <v>279803</v>
      </c>
      <c r="D99795" t="s">
        <v>302717</v>
      </c>
      <c r="F99795" t="s">
        <v>283920</v>
      </c>
      <c r="H99795">
        <v>3322535532</v>
      </c>
      <c r="I99795" t="s">
        <v>279808</v>
      </c>
      <c r="J99795" t="s">
        <v>326455</v>
      </c>
    </row>
    <row r="99796" spans="1:10" x14ac:dyDescent="0.25">
      <c r="A99796" t="s">
        <v>203807</v>
      </c>
      <c r="B99796" t="s">
        <v>279803</v>
      </c>
      <c r="D99796" t="s">
        <v>302718</v>
      </c>
      <c r="F99796" t="s">
        <v>279748</v>
      </c>
      <c r="H99796">
        <v>3322535533</v>
      </c>
      <c r="I99796" t="s">
        <v>279808</v>
      </c>
      <c r="J99796" t="s">
        <v>326360</v>
      </c>
    </row>
    <row r="99797" spans="1:10" x14ac:dyDescent="0.25">
      <c r="A99797" t="s">
        <v>203945</v>
      </c>
      <c r="B99797" t="s">
        <v>279803</v>
      </c>
      <c r="D99797" t="s">
        <v>302719</v>
      </c>
      <c r="F99797" t="s">
        <v>279760</v>
      </c>
      <c r="H99797">
        <v>3322535534</v>
      </c>
      <c r="I99797" t="s">
        <v>279808</v>
      </c>
      <c r="J99797" t="s">
        <v>326455</v>
      </c>
    </row>
    <row r="99798" spans="1:10" x14ac:dyDescent="0.25">
      <c r="A99798" t="s">
        <v>204155</v>
      </c>
      <c r="B99798" t="s">
        <v>279803</v>
      </c>
      <c r="C99798" t="s">
        <v>302720</v>
      </c>
      <c r="D99798" t="s">
        <v>302721</v>
      </c>
      <c r="F99798" t="s">
        <v>279748</v>
      </c>
      <c r="H99798">
        <v>3322535535</v>
      </c>
      <c r="I99798" t="s">
        <v>279808</v>
      </c>
      <c r="J99798" t="s">
        <v>326360</v>
      </c>
    </row>
    <row r="99799" spans="1:10" x14ac:dyDescent="0.25">
      <c r="A99799" t="s">
        <v>203787</v>
      </c>
      <c r="B99799" t="s">
        <v>279803</v>
      </c>
      <c r="F99799" t="s">
        <v>302608</v>
      </c>
      <c r="H99799">
        <v>3322535536</v>
      </c>
      <c r="I99799" t="s">
        <v>279808</v>
      </c>
      <c r="J99799" t="s">
        <v>326360</v>
      </c>
    </row>
    <row r="99800" spans="1:10" x14ac:dyDescent="0.25">
      <c r="A99800" t="s">
        <v>203797</v>
      </c>
      <c r="B99800" t="s">
        <v>279803</v>
      </c>
      <c r="D99800" t="s">
        <v>302722</v>
      </c>
      <c r="F99800" t="s">
        <v>279748</v>
      </c>
      <c r="H99800">
        <v>3322535537</v>
      </c>
      <c r="I99800" t="s">
        <v>279808</v>
      </c>
      <c r="J99800" t="s">
        <v>326360</v>
      </c>
    </row>
    <row r="99801" spans="1:10" x14ac:dyDescent="0.25">
      <c r="A99801" t="s">
        <v>203905</v>
      </c>
      <c r="B99801" t="s">
        <v>279803</v>
      </c>
      <c r="D99801" t="s">
        <v>302723</v>
      </c>
      <c r="F99801" t="s">
        <v>302724</v>
      </c>
      <c r="H99801">
        <v>3322535538</v>
      </c>
      <c r="I99801" t="s">
        <v>279808</v>
      </c>
      <c r="J99801" t="s">
        <v>326954</v>
      </c>
    </row>
    <row r="99802" spans="1:10" x14ac:dyDescent="0.25">
      <c r="A99802" t="s">
        <v>203783</v>
      </c>
      <c r="B99802" t="s">
        <v>279803</v>
      </c>
      <c r="D99802" t="s">
        <v>302725</v>
      </c>
      <c r="F99802" t="s">
        <v>279748</v>
      </c>
      <c r="H99802">
        <v>3322535539</v>
      </c>
      <c r="I99802" t="s">
        <v>279808</v>
      </c>
      <c r="J99802" t="s">
        <v>326360</v>
      </c>
    </row>
    <row r="99803" spans="1:10" x14ac:dyDescent="0.25">
      <c r="A99803" t="s">
        <v>203913</v>
      </c>
      <c r="B99803" t="s">
        <v>279803</v>
      </c>
      <c r="C99803" t="s">
        <v>302726</v>
      </c>
      <c r="D99803" t="s">
        <v>302727</v>
      </c>
      <c r="F99803" t="s">
        <v>279748</v>
      </c>
      <c r="H99803">
        <v>3322535540</v>
      </c>
      <c r="I99803" t="s">
        <v>279808</v>
      </c>
      <c r="J99803" t="s">
        <v>326646</v>
      </c>
    </row>
    <row r="99804" spans="1:10" x14ac:dyDescent="0.25">
      <c r="A99804" t="s">
        <v>203941</v>
      </c>
      <c r="B99804" t="s">
        <v>279803</v>
      </c>
      <c r="C99804" t="s">
        <v>302728</v>
      </c>
      <c r="D99804" t="s">
        <v>302729</v>
      </c>
      <c r="F99804" t="s">
        <v>301220</v>
      </c>
      <c r="H99804">
        <v>3322535541</v>
      </c>
      <c r="I99804" t="s">
        <v>279808</v>
      </c>
      <c r="J99804" t="s">
        <v>326646</v>
      </c>
    </row>
    <row r="99805" spans="1:10" x14ac:dyDescent="0.25">
      <c r="A99805" t="s">
        <v>203903</v>
      </c>
      <c r="B99805" t="s">
        <v>279803</v>
      </c>
      <c r="C99805" t="s">
        <v>302730</v>
      </c>
      <c r="D99805" t="s">
        <v>302731</v>
      </c>
      <c r="F99805" t="s">
        <v>302608</v>
      </c>
      <c r="H99805">
        <v>3322535542</v>
      </c>
      <c r="I99805" t="s">
        <v>279808</v>
      </c>
      <c r="J99805" t="s">
        <v>328478</v>
      </c>
    </row>
    <row r="99806" spans="1:10" x14ac:dyDescent="0.25">
      <c r="A99806" t="s">
        <v>203915</v>
      </c>
      <c r="B99806" t="s">
        <v>279803</v>
      </c>
      <c r="C99806" t="s">
        <v>302732</v>
      </c>
      <c r="D99806" t="s">
        <v>302733</v>
      </c>
      <c r="H99806">
        <v>3322535543</v>
      </c>
      <c r="I99806" t="s">
        <v>279808</v>
      </c>
      <c r="J99806" t="s">
        <v>328478</v>
      </c>
    </row>
    <row r="99807" spans="1:10" x14ac:dyDescent="0.25">
      <c r="A99807" t="s">
        <v>204195</v>
      </c>
      <c r="B99807" t="s">
        <v>279803</v>
      </c>
      <c r="D99807" t="s">
        <v>302734</v>
      </c>
      <c r="F99807" t="s">
        <v>283920</v>
      </c>
      <c r="H99807">
        <v>3322535544</v>
      </c>
      <c r="I99807" t="s">
        <v>279808</v>
      </c>
      <c r="J99807" t="s">
        <v>326954</v>
      </c>
    </row>
    <row r="99808" spans="1:10" x14ac:dyDescent="0.25">
      <c r="A99808" t="s">
        <v>203927</v>
      </c>
      <c r="B99808" t="s">
        <v>279803</v>
      </c>
      <c r="C99808" t="s">
        <v>302735</v>
      </c>
      <c r="D99808" t="s">
        <v>302736</v>
      </c>
      <c r="F99808" t="s">
        <v>302737</v>
      </c>
      <c r="H99808">
        <v>3322535545</v>
      </c>
      <c r="I99808" t="s">
        <v>279808</v>
      </c>
      <c r="J99808" t="s">
        <v>326646</v>
      </c>
    </row>
    <row r="99809" spans="1:10" x14ac:dyDescent="0.25">
      <c r="A99809" t="s">
        <v>204191</v>
      </c>
      <c r="B99809" t="s">
        <v>279803</v>
      </c>
      <c r="D99809" t="s">
        <v>302738</v>
      </c>
      <c r="F99809" t="s">
        <v>302608</v>
      </c>
      <c r="H99809">
        <v>3322535546</v>
      </c>
      <c r="I99809" t="s">
        <v>279808</v>
      </c>
      <c r="J99809" t="s">
        <v>328478</v>
      </c>
    </row>
    <row r="99810" spans="1:10" x14ac:dyDescent="0.25">
      <c r="A99810" t="s">
        <v>204173</v>
      </c>
      <c r="B99810" t="s">
        <v>279803</v>
      </c>
      <c r="D99810" t="s">
        <v>302739</v>
      </c>
      <c r="F99810" t="s">
        <v>302608</v>
      </c>
      <c r="H99810">
        <v>3322535547</v>
      </c>
      <c r="I99810" t="s">
        <v>279808</v>
      </c>
      <c r="J99810" t="s">
        <v>328478</v>
      </c>
    </row>
    <row r="99811" spans="1:10" x14ac:dyDescent="0.25">
      <c r="A99811" t="s">
        <v>204165</v>
      </c>
      <c r="B99811" t="s">
        <v>279803</v>
      </c>
      <c r="C99811" t="s">
        <v>302740</v>
      </c>
      <c r="D99811" t="s">
        <v>302741</v>
      </c>
      <c r="F99811" t="s">
        <v>301220</v>
      </c>
      <c r="H99811">
        <v>3322535548</v>
      </c>
      <c r="I99811" t="s">
        <v>279808</v>
      </c>
      <c r="J99811" t="s">
        <v>328478</v>
      </c>
    </row>
    <row r="99812" spans="1:10" x14ac:dyDescent="0.25">
      <c r="A99812" t="s">
        <v>204189</v>
      </c>
      <c r="B99812" t="s">
        <v>279803</v>
      </c>
      <c r="C99812" t="s">
        <v>302742</v>
      </c>
      <c r="D99812" t="s">
        <v>302743</v>
      </c>
      <c r="F99812" t="s">
        <v>301174</v>
      </c>
      <c r="H99812">
        <v>3322535549</v>
      </c>
      <c r="I99812" t="s">
        <v>279808</v>
      </c>
      <c r="J99812" t="s">
        <v>326646</v>
      </c>
    </row>
    <row r="99813" spans="1:10" x14ac:dyDescent="0.25">
      <c r="A99813" t="s">
        <v>203961</v>
      </c>
      <c r="B99813" t="s">
        <v>279803</v>
      </c>
      <c r="D99813" t="s">
        <v>302744</v>
      </c>
      <c r="F99813" t="s">
        <v>302713</v>
      </c>
      <c r="H99813">
        <v>3322535550</v>
      </c>
      <c r="I99813" t="s">
        <v>279808</v>
      </c>
      <c r="J99813" t="s">
        <v>326996</v>
      </c>
    </row>
    <row r="99814" spans="1:10" x14ac:dyDescent="0.25">
      <c r="A99814" t="s">
        <v>203863</v>
      </c>
      <c r="B99814" t="s">
        <v>279803</v>
      </c>
      <c r="D99814" t="s">
        <v>302745</v>
      </c>
      <c r="F99814" t="s">
        <v>301220</v>
      </c>
      <c r="H99814">
        <v>3322535551</v>
      </c>
      <c r="I99814" t="s">
        <v>279808</v>
      </c>
      <c r="J99814" t="s">
        <v>326996</v>
      </c>
    </row>
    <row r="99815" spans="1:10" x14ac:dyDescent="0.25">
      <c r="A99815" t="s">
        <v>203855</v>
      </c>
      <c r="B99815" t="s">
        <v>279803</v>
      </c>
      <c r="D99815" t="s">
        <v>302746</v>
      </c>
      <c r="F99815" t="s">
        <v>301220</v>
      </c>
      <c r="H99815">
        <v>3322535552</v>
      </c>
      <c r="I99815" t="s">
        <v>279808</v>
      </c>
      <c r="J99815" t="s">
        <v>326996</v>
      </c>
    </row>
    <row r="99816" spans="1:10" x14ac:dyDescent="0.25">
      <c r="A99816" t="s">
        <v>203805</v>
      </c>
      <c r="B99816" t="s">
        <v>279803</v>
      </c>
      <c r="D99816" t="s">
        <v>302747</v>
      </c>
      <c r="F99816" t="s">
        <v>302724</v>
      </c>
      <c r="H99816">
        <v>3322535553</v>
      </c>
      <c r="I99816" t="s">
        <v>279808</v>
      </c>
      <c r="J99816" t="s">
        <v>329843</v>
      </c>
    </row>
    <row r="99817" spans="1:10" x14ac:dyDescent="0.25">
      <c r="A99817" t="s">
        <v>203971</v>
      </c>
      <c r="B99817" t="s">
        <v>279803</v>
      </c>
      <c r="D99817" t="s">
        <v>302748</v>
      </c>
      <c r="F99817" t="s">
        <v>292892</v>
      </c>
      <c r="H99817">
        <v>3322535554</v>
      </c>
      <c r="I99817" t="s">
        <v>279808</v>
      </c>
      <c r="J99817" t="s">
        <v>326316</v>
      </c>
    </row>
    <row r="99818" spans="1:10" x14ac:dyDescent="0.25">
      <c r="A99818" t="s">
        <v>203815</v>
      </c>
      <c r="B99818" t="s">
        <v>279803</v>
      </c>
      <c r="D99818" t="s">
        <v>302749</v>
      </c>
      <c r="F99818" t="s">
        <v>302737</v>
      </c>
      <c r="H99818">
        <v>3322535555</v>
      </c>
      <c r="I99818" t="s">
        <v>279808</v>
      </c>
      <c r="J99818" t="s">
        <v>329843</v>
      </c>
    </row>
    <row r="99819" spans="1:10" x14ac:dyDescent="0.25">
      <c r="A99819" t="s">
        <v>204179</v>
      </c>
      <c r="B99819" t="s">
        <v>279803</v>
      </c>
      <c r="C99819" t="s">
        <v>302750</v>
      </c>
      <c r="D99819" t="s">
        <v>302751</v>
      </c>
      <c r="F99819" t="s">
        <v>301220</v>
      </c>
      <c r="H99819">
        <v>3322535556</v>
      </c>
      <c r="I99819" t="s">
        <v>279808</v>
      </c>
      <c r="J99819" t="s">
        <v>326646</v>
      </c>
    </row>
    <row r="99820" spans="1:10" x14ac:dyDescent="0.25">
      <c r="A99820" t="s">
        <v>203833</v>
      </c>
      <c r="B99820" t="s">
        <v>279803</v>
      </c>
      <c r="D99820" t="s">
        <v>302752</v>
      </c>
      <c r="H99820">
        <v>3322535557</v>
      </c>
      <c r="I99820" t="s">
        <v>279808</v>
      </c>
      <c r="J99820" t="s">
        <v>326996</v>
      </c>
    </row>
    <row r="99821" spans="1:10" x14ac:dyDescent="0.25">
      <c r="A99821" t="s">
        <v>203823</v>
      </c>
      <c r="B99821" t="s">
        <v>279803</v>
      </c>
      <c r="D99821" t="s">
        <v>302753</v>
      </c>
      <c r="F99821" t="s">
        <v>301264</v>
      </c>
      <c r="H99821">
        <v>3322535558</v>
      </c>
      <c r="I99821" t="s">
        <v>279808</v>
      </c>
      <c r="J99821" t="s">
        <v>326996</v>
      </c>
    </row>
    <row r="99822" spans="1:10" x14ac:dyDescent="0.25">
      <c r="A99822" t="s">
        <v>203795</v>
      </c>
      <c r="B99822" t="s">
        <v>279803</v>
      </c>
      <c r="D99822" t="s">
        <v>302754</v>
      </c>
      <c r="F99822" t="s">
        <v>302608</v>
      </c>
      <c r="H99822">
        <v>3322535559</v>
      </c>
      <c r="I99822" t="s">
        <v>279808</v>
      </c>
      <c r="J99822" t="s">
        <v>329843</v>
      </c>
    </row>
    <row r="99823" spans="1:10" x14ac:dyDescent="0.25">
      <c r="A99823" t="s">
        <v>203859</v>
      </c>
      <c r="B99823" t="s">
        <v>279803</v>
      </c>
      <c r="D99823" t="s">
        <v>302755</v>
      </c>
      <c r="F99823" t="s">
        <v>301220</v>
      </c>
      <c r="H99823">
        <v>3322535560</v>
      </c>
      <c r="I99823" t="s">
        <v>279808</v>
      </c>
      <c r="J99823" t="s">
        <v>326089</v>
      </c>
    </row>
    <row r="99824" spans="1:10" x14ac:dyDescent="0.25">
      <c r="A99824" t="s">
        <v>203847</v>
      </c>
      <c r="B99824" t="s">
        <v>279803</v>
      </c>
      <c r="C99824" t="s">
        <v>302756</v>
      </c>
      <c r="D99824" t="s">
        <v>302757</v>
      </c>
      <c r="F99824" t="s">
        <v>279748</v>
      </c>
      <c r="H99824">
        <v>3322535561</v>
      </c>
      <c r="I99824" t="s">
        <v>279808</v>
      </c>
      <c r="J99824" t="s">
        <v>327176</v>
      </c>
    </row>
    <row r="99825" spans="1:10" x14ac:dyDescent="0.25">
      <c r="A99825" t="s">
        <v>203841</v>
      </c>
      <c r="B99825" t="s">
        <v>279803</v>
      </c>
      <c r="D99825" t="s">
        <v>302758</v>
      </c>
      <c r="F99825" t="s">
        <v>302737</v>
      </c>
      <c r="H99825">
        <v>3322535562</v>
      </c>
      <c r="I99825" t="s">
        <v>279808</v>
      </c>
      <c r="J99825" t="s">
        <v>326089</v>
      </c>
    </row>
    <row r="99826" spans="1:10" x14ac:dyDescent="0.25">
      <c r="A99826" t="s">
        <v>203857</v>
      </c>
      <c r="B99826" t="s">
        <v>279803</v>
      </c>
      <c r="C99826" t="s">
        <v>302759</v>
      </c>
      <c r="D99826" t="s">
        <v>302760</v>
      </c>
      <c r="F99826" t="s">
        <v>279748</v>
      </c>
      <c r="H99826">
        <v>3322535563</v>
      </c>
      <c r="I99826" t="s">
        <v>279808</v>
      </c>
      <c r="J99826" t="s">
        <v>327176</v>
      </c>
    </row>
    <row r="99827" spans="1:10" x14ac:dyDescent="0.25">
      <c r="A99827" t="s">
        <v>203785</v>
      </c>
      <c r="B99827" t="s">
        <v>279803</v>
      </c>
      <c r="D99827" t="s">
        <v>302761</v>
      </c>
      <c r="F99827" t="s">
        <v>301264</v>
      </c>
      <c r="H99827">
        <v>3322535564</v>
      </c>
      <c r="I99827" t="s">
        <v>279808</v>
      </c>
      <c r="J99827" t="s">
        <v>329843</v>
      </c>
    </row>
    <row r="99828" spans="1:10" x14ac:dyDescent="0.25">
      <c r="A99828" t="s">
        <v>203827</v>
      </c>
      <c r="B99828" t="s">
        <v>279803</v>
      </c>
      <c r="D99828" t="s">
        <v>302762</v>
      </c>
      <c r="F99828" t="s">
        <v>302737</v>
      </c>
      <c r="H99828">
        <v>3322535565</v>
      </c>
      <c r="I99828" t="s">
        <v>279808</v>
      </c>
      <c r="J99828" t="s">
        <v>327176</v>
      </c>
    </row>
    <row r="99829" spans="1:10" x14ac:dyDescent="0.25">
      <c r="A99829" t="s">
        <v>203827</v>
      </c>
      <c r="B99829" t="s">
        <v>279656</v>
      </c>
      <c r="H99829">
        <v>3322535566</v>
      </c>
      <c r="I99829" t="s">
        <v>279657</v>
      </c>
      <c r="J99829" t="s">
        <v>325051</v>
      </c>
    </row>
    <row r="99830" spans="1:10" x14ac:dyDescent="0.25">
      <c r="A99830" t="s">
        <v>203817</v>
      </c>
      <c r="B99830" t="s">
        <v>279803</v>
      </c>
      <c r="D99830" t="s">
        <v>302763</v>
      </c>
      <c r="F99830" t="s">
        <v>279760</v>
      </c>
      <c r="H99830">
        <v>3322535567</v>
      </c>
      <c r="I99830" t="s">
        <v>279808</v>
      </c>
      <c r="J99830" t="s">
        <v>327176</v>
      </c>
    </row>
    <row r="99831" spans="1:10" x14ac:dyDescent="0.25">
      <c r="A99831" t="s">
        <v>203801</v>
      </c>
      <c r="B99831" t="s">
        <v>279803</v>
      </c>
      <c r="D99831" t="s">
        <v>302764</v>
      </c>
      <c r="F99831" t="s">
        <v>292892</v>
      </c>
      <c r="H99831">
        <v>3322535568</v>
      </c>
      <c r="I99831" t="s">
        <v>279808</v>
      </c>
      <c r="J99831" t="s">
        <v>325958</v>
      </c>
    </row>
    <row r="99832" spans="1:10" x14ac:dyDescent="0.25">
      <c r="A99832" t="s">
        <v>203793</v>
      </c>
      <c r="B99832" t="s">
        <v>279803</v>
      </c>
      <c r="C99832" t="s">
        <v>302765</v>
      </c>
      <c r="D99832" t="s">
        <v>302766</v>
      </c>
      <c r="F99832" t="s">
        <v>279748</v>
      </c>
      <c r="H99832">
        <v>3322535569</v>
      </c>
      <c r="I99832" t="s">
        <v>279808</v>
      </c>
      <c r="J99832" t="s">
        <v>325958</v>
      </c>
    </row>
    <row r="99833" spans="1:10" x14ac:dyDescent="0.25">
      <c r="A99833" t="s">
        <v>203981</v>
      </c>
      <c r="B99833" t="s">
        <v>279803</v>
      </c>
      <c r="D99833" t="s">
        <v>302767</v>
      </c>
      <c r="F99833" t="s">
        <v>279748</v>
      </c>
      <c r="H99833">
        <v>3322535570</v>
      </c>
      <c r="I99833" t="s">
        <v>279808</v>
      </c>
      <c r="J99833" t="s">
        <v>326316</v>
      </c>
    </row>
    <row r="99834" spans="1:10" x14ac:dyDescent="0.25">
      <c r="A99834" t="s">
        <v>203875</v>
      </c>
      <c r="B99834" t="s">
        <v>279803</v>
      </c>
      <c r="D99834" t="s">
        <v>302768</v>
      </c>
      <c r="F99834" t="s">
        <v>279748</v>
      </c>
      <c r="H99834">
        <v>3322535571</v>
      </c>
      <c r="I99834" t="s">
        <v>279808</v>
      </c>
      <c r="J99834" t="s">
        <v>326996</v>
      </c>
    </row>
    <row r="99835" spans="1:10" x14ac:dyDescent="0.25">
      <c r="A99835" t="s">
        <v>203871</v>
      </c>
      <c r="B99835" t="s">
        <v>279803</v>
      </c>
      <c r="D99835" t="s">
        <v>302769</v>
      </c>
      <c r="F99835" t="s">
        <v>279748</v>
      </c>
      <c r="H99835">
        <v>3322535572</v>
      </c>
      <c r="I99835" t="s">
        <v>279808</v>
      </c>
      <c r="J99835" t="s">
        <v>329843</v>
      </c>
    </row>
    <row r="99836" spans="1:10" x14ac:dyDescent="0.25">
      <c r="A99836" t="s">
        <v>204171</v>
      </c>
      <c r="B99836" t="s">
        <v>279803</v>
      </c>
      <c r="C99836" t="s">
        <v>302770</v>
      </c>
      <c r="D99836" t="s">
        <v>302712</v>
      </c>
      <c r="F99836" t="s">
        <v>279748</v>
      </c>
      <c r="H99836">
        <v>3322535573</v>
      </c>
      <c r="I99836" t="s">
        <v>279808</v>
      </c>
      <c r="J99836" t="s">
        <v>326455</v>
      </c>
    </row>
    <row r="99837" spans="1:10" x14ac:dyDescent="0.25">
      <c r="A99837" t="s">
        <v>204193</v>
      </c>
      <c r="B99837" t="s">
        <v>279803</v>
      </c>
      <c r="C99837" t="s">
        <v>302771</v>
      </c>
      <c r="D99837" t="s">
        <v>302772</v>
      </c>
      <c r="F99837" t="s">
        <v>279748</v>
      </c>
      <c r="H99837">
        <v>3322535574</v>
      </c>
      <c r="I99837" t="s">
        <v>279808</v>
      </c>
      <c r="J99837" t="s">
        <v>326455</v>
      </c>
    </row>
    <row r="99838" spans="1:10" x14ac:dyDescent="0.25">
      <c r="A99838" t="s">
        <v>203907</v>
      </c>
      <c r="B99838" t="s">
        <v>279803</v>
      </c>
      <c r="C99838" t="s">
        <v>302773</v>
      </c>
      <c r="D99838" t="s">
        <v>302774</v>
      </c>
      <c r="F99838" t="s">
        <v>279748</v>
      </c>
      <c r="H99838">
        <v>3322535575</v>
      </c>
      <c r="I99838" t="s">
        <v>279808</v>
      </c>
      <c r="J99838" t="s">
        <v>326646</v>
      </c>
    </row>
    <row r="99839" spans="1:10" x14ac:dyDescent="0.25">
      <c r="A99839" t="s">
        <v>204025</v>
      </c>
      <c r="B99839" t="s">
        <v>279803</v>
      </c>
      <c r="C99839" t="s">
        <v>302775</v>
      </c>
      <c r="D99839" t="s">
        <v>302776</v>
      </c>
      <c r="F99839" t="s">
        <v>279748</v>
      </c>
      <c r="H99839">
        <v>3322535576</v>
      </c>
      <c r="I99839" t="s">
        <v>279808</v>
      </c>
      <c r="J99839" t="s">
        <v>325550</v>
      </c>
    </row>
    <row r="99840" spans="1:10" x14ac:dyDescent="0.25">
      <c r="A99840" t="s">
        <v>203839</v>
      </c>
      <c r="B99840" t="s">
        <v>279803</v>
      </c>
      <c r="D99840" t="s">
        <v>302777</v>
      </c>
      <c r="F99840" t="s">
        <v>279748</v>
      </c>
      <c r="H99840">
        <v>3322535577</v>
      </c>
      <c r="I99840" t="s">
        <v>279808</v>
      </c>
      <c r="J99840" t="s">
        <v>326996</v>
      </c>
    </row>
    <row r="99841" spans="1:10" x14ac:dyDescent="0.25">
      <c r="A99841" t="s">
        <v>203835</v>
      </c>
      <c r="B99841" t="s">
        <v>279803</v>
      </c>
      <c r="D99841" t="s">
        <v>302778</v>
      </c>
      <c r="F99841" t="s">
        <v>279748</v>
      </c>
      <c r="H99841">
        <v>3322535578</v>
      </c>
      <c r="I99841" t="s">
        <v>279808</v>
      </c>
      <c r="J99841" t="s">
        <v>326089</v>
      </c>
    </row>
    <row r="99842" spans="1:10" x14ac:dyDescent="0.25">
      <c r="A99842" t="s">
        <v>203825</v>
      </c>
      <c r="B99842" t="s">
        <v>279803</v>
      </c>
      <c r="D99842" t="s">
        <v>302779</v>
      </c>
      <c r="F99842" t="s">
        <v>279748</v>
      </c>
      <c r="H99842">
        <v>3322535579</v>
      </c>
      <c r="I99842" t="s">
        <v>279808</v>
      </c>
      <c r="J99842" t="s">
        <v>326089</v>
      </c>
    </row>
    <row r="99843" spans="1:10" x14ac:dyDescent="0.25">
      <c r="A99843" t="s">
        <v>203851</v>
      </c>
      <c r="B99843" t="s">
        <v>279803</v>
      </c>
      <c r="D99843" t="s">
        <v>302780</v>
      </c>
      <c r="F99843" t="s">
        <v>279748</v>
      </c>
      <c r="H99843">
        <v>3322535580</v>
      </c>
      <c r="I99843" t="s">
        <v>279808</v>
      </c>
      <c r="J99843" t="s">
        <v>326089</v>
      </c>
    </row>
    <row r="99844" spans="1:10" x14ac:dyDescent="0.25">
      <c r="A99844" t="s">
        <v>203867</v>
      </c>
      <c r="B99844" t="s">
        <v>279803</v>
      </c>
      <c r="C99844" t="s">
        <v>302781</v>
      </c>
      <c r="D99844" t="s">
        <v>302782</v>
      </c>
      <c r="F99844" t="s">
        <v>302713</v>
      </c>
      <c r="H99844">
        <v>3322535581</v>
      </c>
      <c r="I99844" t="s">
        <v>279808</v>
      </c>
      <c r="J99844" t="s">
        <v>325958</v>
      </c>
    </row>
    <row r="99845" spans="1:10" x14ac:dyDescent="0.25">
      <c r="A99845" t="s">
        <v>204163</v>
      </c>
      <c r="B99845" t="s">
        <v>279803</v>
      </c>
      <c r="C99845" t="s">
        <v>302783</v>
      </c>
      <c r="D99845" t="s">
        <v>302784</v>
      </c>
      <c r="F99845" t="s">
        <v>302713</v>
      </c>
      <c r="H99845">
        <v>3322535582</v>
      </c>
      <c r="I99845" t="s">
        <v>279808</v>
      </c>
      <c r="J99845" t="s">
        <v>326360</v>
      </c>
    </row>
    <row r="99846" spans="1:10" x14ac:dyDescent="0.25">
      <c r="A99846" t="s">
        <v>203911</v>
      </c>
      <c r="B99846" t="s">
        <v>279803</v>
      </c>
      <c r="C99846" t="s">
        <v>302785</v>
      </c>
      <c r="D99846" t="s">
        <v>302786</v>
      </c>
      <c r="F99846" t="s">
        <v>279748</v>
      </c>
      <c r="H99846">
        <v>3322535583</v>
      </c>
      <c r="I99846" t="s">
        <v>279808</v>
      </c>
      <c r="J99846" t="s">
        <v>326954</v>
      </c>
    </row>
    <row r="99847" spans="1:10" x14ac:dyDescent="0.25">
      <c r="A99847" t="s">
        <v>204185</v>
      </c>
      <c r="B99847" t="s">
        <v>279803</v>
      </c>
      <c r="C99847" t="s">
        <v>302787</v>
      </c>
      <c r="D99847" t="s">
        <v>302788</v>
      </c>
      <c r="F99847" t="s">
        <v>279748</v>
      </c>
      <c r="H99847">
        <v>3322535584</v>
      </c>
      <c r="I99847" t="s">
        <v>279808</v>
      </c>
      <c r="J99847" t="s">
        <v>326954</v>
      </c>
    </row>
    <row r="99848" spans="1:10" x14ac:dyDescent="0.25">
      <c r="A99848" t="s">
        <v>204153</v>
      </c>
      <c r="B99848" t="s">
        <v>279803</v>
      </c>
      <c r="C99848" t="s">
        <v>302789</v>
      </c>
      <c r="D99848" t="s">
        <v>302790</v>
      </c>
      <c r="F99848" t="s">
        <v>279748</v>
      </c>
      <c r="H99848">
        <v>3322535585</v>
      </c>
      <c r="I99848" t="s">
        <v>279808</v>
      </c>
      <c r="J99848" t="s">
        <v>328478</v>
      </c>
    </row>
    <row r="99849" spans="1:10" x14ac:dyDescent="0.25">
      <c r="A99849" t="s">
        <v>203811</v>
      </c>
      <c r="B99849" t="s">
        <v>279803</v>
      </c>
      <c r="C99849" t="s">
        <v>302791</v>
      </c>
      <c r="D99849" t="s">
        <v>302792</v>
      </c>
      <c r="F99849" t="s">
        <v>279748</v>
      </c>
      <c r="H99849">
        <v>3322535586</v>
      </c>
      <c r="I99849" t="s">
        <v>279808</v>
      </c>
      <c r="J99849" t="s">
        <v>325958</v>
      </c>
    </row>
    <row r="99850" spans="1:10" x14ac:dyDescent="0.25">
      <c r="A99850" t="s">
        <v>203837</v>
      </c>
      <c r="B99850" t="s">
        <v>279803</v>
      </c>
      <c r="C99850" t="s">
        <v>302793</v>
      </c>
      <c r="D99850" t="s">
        <v>302794</v>
      </c>
      <c r="F99850" t="s">
        <v>302713</v>
      </c>
      <c r="H99850">
        <v>3322535587</v>
      </c>
      <c r="I99850" t="s">
        <v>279808</v>
      </c>
      <c r="J99850" t="s">
        <v>327176</v>
      </c>
    </row>
    <row r="99851" spans="1:10" x14ac:dyDescent="0.25">
      <c r="A99851" t="s">
        <v>203837</v>
      </c>
      <c r="B99851" t="s">
        <v>279656</v>
      </c>
      <c r="H99851">
        <v>3322535588</v>
      </c>
      <c r="I99851" t="s">
        <v>279657</v>
      </c>
      <c r="J99851" t="s">
        <v>325051</v>
      </c>
    </row>
    <row r="99852" spans="1:10" x14ac:dyDescent="0.25">
      <c r="A99852" t="s">
        <v>203781</v>
      </c>
      <c r="B99852" t="s">
        <v>279803</v>
      </c>
      <c r="C99852" t="s">
        <v>302795</v>
      </c>
      <c r="D99852" t="s">
        <v>302796</v>
      </c>
      <c r="H99852">
        <v>3322535589</v>
      </c>
      <c r="I99852" t="s">
        <v>279808</v>
      </c>
      <c r="J99852" t="s">
        <v>325958</v>
      </c>
    </row>
    <row r="99853" spans="1:10" x14ac:dyDescent="0.25">
      <c r="A99853" t="s">
        <v>204175</v>
      </c>
      <c r="B99853" t="s">
        <v>279803</v>
      </c>
      <c r="C99853" t="s">
        <v>302797</v>
      </c>
      <c r="D99853" t="s">
        <v>302798</v>
      </c>
      <c r="H99853">
        <v>3322535590</v>
      </c>
      <c r="I99853" t="s">
        <v>279808</v>
      </c>
      <c r="J99853" t="s">
        <v>326954</v>
      </c>
    </row>
    <row r="99854" spans="1:10" x14ac:dyDescent="0.25">
      <c r="A99854" t="s">
        <v>203737</v>
      </c>
      <c r="B99854" t="s">
        <v>279803</v>
      </c>
      <c r="D99854" t="s">
        <v>302799</v>
      </c>
      <c r="F99854" t="s">
        <v>290281</v>
      </c>
      <c r="H99854">
        <v>3322535591</v>
      </c>
      <c r="I99854" t="s">
        <v>279808</v>
      </c>
      <c r="J99854" t="s">
        <v>326357</v>
      </c>
    </row>
    <row r="99855" spans="1:10" x14ac:dyDescent="0.25">
      <c r="A99855" t="s">
        <v>204249</v>
      </c>
      <c r="B99855" t="s">
        <v>279803</v>
      </c>
      <c r="D99855" t="s">
        <v>302800</v>
      </c>
      <c r="F99855" t="s">
        <v>281016</v>
      </c>
      <c r="H99855">
        <v>3322535592</v>
      </c>
      <c r="I99855" t="s">
        <v>279808</v>
      </c>
      <c r="J99855" t="s">
        <v>326119</v>
      </c>
    </row>
    <row r="99856" spans="1:10" x14ac:dyDescent="0.25">
      <c r="A99856" t="s">
        <v>204249</v>
      </c>
      <c r="B99856" t="s">
        <v>284997</v>
      </c>
      <c r="H99856">
        <v>3322535593</v>
      </c>
      <c r="I99856" t="s">
        <v>284998</v>
      </c>
    </row>
    <row r="99857" spans="1:10" x14ac:dyDescent="0.25">
      <c r="A99857" t="s">
        <v>204249</v>
      </c>
      <c r="B99857" t="s">
        <v>280362</v>
      </c>
      <c r="E99857" t="s">
        <v>301322</v>
      </c>
      <c r="G99857" t="s">
        <v>301323</v>
      </c>
      <c r="H99857">
        <v>4181764127</v>
      </c>
      <c r="I99857" t="s">
        <v>280365</v>
      </c>
      <c r="J99857" t="s">
        <v>330887</v>
      </c>
    </row>
    <row r="99858" spans="1:10" x14ac:dyDescent="0.25">
      <c r="A99858" t="s">
        <v>203989</v>
      </c>
      <c r="B99858" t="s">
        <v>279803</v>
      </c>
      <c r="D99858" t="s">
        <v>302801</v>
      </c>
      <c r="F99858" t="s">
        <v>302802</v>
      </c>
      <c r="H99858">
        <v>3322535594</v>
      </c>
      <c r="I99858" t="s">
        <v>279808</v>
      </c>
      <c r="J99858" t="s">
        <v>325789</v>
      </c>
    </row>
    <row r="99859" spans="1:10" x14ac:dyDescent="0.25">
      <c r="A99859" t="s">
        <v>204235</v>
      </c>
      <c r="B99859" t="s">
        <v>279803</v>
      </c>
      <c r="D99859" t="s">
        <v>302803</v>
      </c>
      <c r="F99859" t="s">
        <v>283920</v>
      </c>
      <c r="H99859">
        <v>3322535595</v>
      </c>
      <c r="I99859" t="s">
        <v>279808</v>
      </c>
      <c r="J99859" t="s">
        <v>326562</v>
      </c>
    </row>
    <row r="99860" spans="1:10" x14ac:dyDescent="0.25">
      <c r="A99860" t="s">
        <v>204209</v>
      </c>
      <c r="B99860" t="s">
        <v>279803</v>
      </c>
      <c r="D99860" t="s">
        <v>302804</v>
      </c>
      <c r="F99860" t="s">
        <v>283920</v>
      </c>
      <c r="H99860">
        <v>3322535596</v>
      </c>
      <c r="I99860" t="s">
        <v>279808</v>
      </c>
      <c r="J99860" t="s">
        <v>325228</v>
      </c>
    </row>
    <row r="99861" spans="1:10" x14ac:dyDescent="0.25">
      <c r="A99861" t="s">
        <v>204217</v>
      </c>
      <c r="B99861" t="s">
        <v>279803</v>
      </c>
      <c r="D99861" t="s">
        <v>302805</v>
      </c>
      <c r="F99861" t="s">
        <v>283920</v>
      </c>
      <c r="H99861">
        <v>3322535597</v>
      </c>
      <c r="I99861" t="s">
        <v>279808</v>
      </c>
      <c r="J99861" t="s">
        <v>325228</v>
      </c>
    </row>
    <row r="99862" spans="1:10" x14ac:dyDescent="0.25">
      <c r="A99862" t="s">
        <v>204201</v>
      </c>
      <c r="B99862" t="s">
        <v>279803</v>
      </c>
      <c r="D99862" t="s">
        <v>302806</v>
      </c>
      <c r="F99862" t="s">
        <v>283920</v>
      </c>
      <c r="H99862">
        <v>3322535598</v>
      </c>
      <c r="I99862" t="s">
        <v>279808</v>
      </c>
      <c r="J99862" t="s">
        <v>325228</v>
      </c>
    </row>
    <row r="99863" spans="1:10" x14ac:dyDescent="0.25">
      <c r="A99863" t="s">
        <v>203899</v>
      </c>
      <c r="B99863" t="s">
        <v>279803</v>
      </c>
      <c r="H99863">
        <v>3322535599</v>
      </c>
      <c r="I99863" t="s">
        <v>279808</v>
      </c>
      <c r="J99863" t="s">
        <v>327479</v>
      </c>
    </row>
    <row r="99864" spans="1:10" x14ac:dyDescent="0.25">
      <c r="A99864" t="s">
        <v>204223</v>
      </c>
      <c r="B99864" t="s">
        <v>279803</v>
      </c>
      <c r="D99864" t="s">
        <v>302807</v>
      </c>
      <c r="F99864" t="s">
        <v>283920</v>
      </c>
      <c r="H99864">
        <v>3322535600</v>
      </c>
      <c r="I99864" t="s">
        <v>279808</v>
      </c>
      <c r="J99864" t="s">
        <v>325629</v>
      </c>
    </row>
    <row r="99865" spans="1:10" x14ac:dyDescent="0.25">
      <c r="A99865" t="s">
        <v>204241</v>
      </c>
      <c r="B99865" t="s">
        <v>279803</v>
      </c>
      <c r="D99865" t="s">
        <v>302808</v>
      </c>
      <c r="F99865" t="s">
        <v>283920</v>
      </c>
      <c r="H99865">
        <v>3322535601</v>
      </c>
      <c r="I99865" t="s">
        <v>279808</v>
      </c>
      <c r="J99865" t="s">
        <v>326562</v>
      </c>
    </row>
    <row r="99866" spans="1:10" x14ac:dyDescent="0.25">
      <c r="A99866" t="s">
        <v>204243</v>
      </c>
      <c r="B99866" t="s">
        <v>279803</v>
      </c>
      <c r="C99866" t="s">
        <v>302809</v>
      </c>
      <c r="D99866" t="s">
        <v>302810</v>
      </c>
      <c r="F99866" t="s">
        <v>283920</v>
      </c>
      <c r="H99866">
        <v>3322535602</v>
      </c>
      <c r="I99866" t="s">
        <v>279808</v>
      </c>
      <c r="J99866" t="s">
        <v>326119</v>
      </c>
    </row>
    <row r="99867" spans="1:10" x14ac:dyDescent="0.25">
      <c r="A99867" t="s">
        <v>204291</v>
      </c>
      <c r="B99867" t="s">
        <v>279803</v>
      </c>
      <c r="C99867" t="s">
        <v>302811</v>
      </c>
      <c r="D99867" t="s">
        <v>302812</v>
      </c>
      <c r="F99867" t="s">
        <v>283920</v>
      </c>
      <c r="H99867">
        <v>3322535603</v>
      </c>
      <c r="I99867" t="s">
        <v>279808</v>
      </c>
      <c r="J99867" t="s">
        <v>325098</v>
      </c>
    </row>
    <row r="99868" spans="1:10" x14ac:dyDescent="0.25">
      <c r="A99868" t="s">
        <v>204119</v>
      </c>
      <c r="B99868" t="s">
        <v>279803</v>
      </c>
      <c r="D99868" t="s">
        <v>302813</v>
      </c>
      <c r="F99868" t="s">
        <v>279760</v>
      </c>
      <c r="H99868">
        <v>3322535604</v>
      </c>
      <c r="I99868" t="s">
        <v>279808</v>
      </c>
      <c r="J99868" t="s">
        <v>325439</v>
      </c>
    </row>
    <row r="99869" spans="1:10" x14ac:dyDescent="0.25">
      <c r="A99869" t="s">
        <v>204099</v>
      </c>
      <c r="B99869" t="s">
        <v>279803</v>
      </c>
      <c r="D99869" t="s">
        <v>302814</v>
      </c>
      <c r="F99869" t="s">
        <v>279760</v>
      </c>
      <c r="H99869">
        <v>3322535605</v>
      </c>
      <c r="I99869" t="s">
        <v>279808</v>
      </c>
      <c r="J99869" t="s">
        <v>325439</v>
      </c>
    </row>
    <row r="99870" spans="1:10" x14ac:dyDescent="0.25">
      <c r="A99870" t="s">
        <v>204089</v>
      </c>
      <c r="B99870" t="s">
        <v>279803</v>
      </c>
      <c r="D99870" t="s">
        <v>302815</v>
      </c>
      <c r="F99870" t="s">
        <v>279760</v>
      </c>
      <c r="H99870">
        <v>3322535606</v>
      </c>
      <c r="I99870" t="s">
        <v>279808</v>
      </c>
      <c r="J99870" t="s">
        <v>325439</v>
      </c>
    </row>
    <row r="99871" spans="1:10" x14ac:dyDescent="0.25">
      <c r="A99871" t="s">
        <v>204117</v>
      </c>
      <c r="B99871" t="s">
        <v>279803</v>
      </c>
      <c r="C99871" t="s">
        <v>302816</v>
      </c>
      <c r="D99871" t="s">
        <v>302817</v>
      </c>
      <c r="F99871" t="s">
        <v>283196</v>
      </c>
      <c r="H99871">
        <v>3322535607</v>
      </c>
      <c r="I99871" t="s">
        <v>279808</v>
      </c>
      <c r="J99871" t="s">
        <v>326043</v>
      </c>
    </row>
    <row r="99872" spans="1:10" x14ac:dyDescent="0.25">
      <c r="A99872" t="s">
        <v>204117</v>
      </c>
      <c r="B99872" t="s">
        <v>280362</v>
      </c>
      <c r="C99872" t="s">
        <v>302818</v>
      </c>
      <c r="E99872" t="s">
        <v>280904</v>
      </c>
      <c r="G99872" t="s">
        <v>280905</v>
      </c>
      <c r="H99872">
        <v>4151665871</v>
      </c>
      <c r="I99872" t="s">
        <v>280365</v>
      </c>
      <c r="J99872" t="s">
        <v>325385</v>
      </c>
    </row>
    <row r="99873" spans="1:10" x14ac:dyDescent="0.25">
      <c r="A99873" t="s">
        <v>204133</v>
      </c>
      <c r="B99873" t="s">
        <v>279803</v>
      </c>
      <c r="C99873" t="s">
        <v>302819</v>
      </c>
      <c r="D99873" t="s">
        <v>302820</v>
      </c>
      <c r="F99873" t="s">
        <v>283196</v>
      </c>
      <c r="H99873">
        <v>3322535608</v>
      </c>
      <c r="I99873" t="s">
        <v>279808</v>
      </c>
      <c r="J99873" t="s">
        <v>326380</v>
      </c>
    </row>
    <row r="99874" spans="1:10" x14ac:dyDescent="0.25">
      <c r="A99874" t="s">
        <v>203843</v>
      </c>
      <c r="B99874" t="s">
        <v>279803</v>
      </c>
      <c r="C99874" t="s">
        <v>302821</v>
      </c>
      <c r="D99874" t="s">
        <v>301498</v>
      </c>
      <c r="F99874" t="s">
        <v>283196</v>
      </c>
      <c r="H99874">
        <v>3322535609</v>
      </c>
      <c r="I99874" t="s">
        <v>279808</v>
      </c>
      <c r="J99874" t="s">
        <v>327315</v>
      </c>
    </row>
    <row r="99875" spans="1:10" x14ac:dyDescent="0.25">
      <c r="A99875" t="s">
        <v>203829</v>
      </c>
      <c r="B99875" t="s">
        <v>279803</v>
      </c>
      <c r="C99875" t="s">
        <v>302822</v>
      </c>
      <c r="D99875" t="s">
        <v>302823</v>
      </c>
      <c r="F99875" t="s">
        <v>283196</v>
      </c>
      <c r="H99875">
        <v>3322535610</v>
      </c>
      <c r="I99875" t="s">
        <v>279808</v>
      </c>
      <c r="J99875" t="s">
        <v>327315</v>
      </c>
    </row>
    <row r="99876" spans="1:10" x14ac:dyDescent="0.25">
      <c r="A99876" t="s">
        <v>204065</v>
      </c>
      <c r="B99876" t="s">
        <v>279803</v>
      </c>
      <c r="C99876" t="s">
        <v>302824</v>
      </c>
      <c r="D99876" t="s">
        <v>302825</v>
      </c>
      <c r="F99876" t="s">
        <v>283196</v>
      </c>
      <c r="H99876">
        <v>3322535611</v>
      </c>
      <c r="I99876" t="s">
        <v>279808</v>
      </c>
      <c r="J99876" t="s">
        <v>326043</v>
      </c>
    </row>
    <row r="99877" spans="1:10" x14ac:dyDescent="0.25">
      <c r="A99877" t="s">
        <v>204065</v>
      </c>
      <c r="B99877" t="s">
        <v>280362</v>
      </c>
      <c r="C99877" t="s">
        <v>302826</v>
      </c>
      <c r="D99877" t="s">
        <v>302827</v>
      </c>
      <c r="E99877" t="s">
        <v>280904</v>
      </c>
      <c r="G99877" t="s">
        <v>280905</v>
      </c>
      <c r="H99877">
        <v>4151665872</v>
      </c>
      <c r="I99877" t="s">
        <v>280365</v>
      </c>
      <c r="J99877" t="s">
        <v>325385</v>
      </c>
    </row>
    <row r="99878" spans="1:10" x14ac:dyDescent="0.25">
      <c r="A99878" t="s">
        <v>203861</v>
      </c>
      <c r="B99878" t="s">
        <v>279803</v>
      </c>
      <c r="C99878" t="s">
        <v>302828</v>
      </c>
      <c r="D99878" t="s">
        <v>302829</v>
      </c>
      <c r="F99878" t="s">
        <v>283196</v>
      </c>
      <c r="H99878">
        <v>3322535612</v>
      </c>
      <c r="I99878" t="s">
        <v>279808</v>
      </c>
      <c r="J99878" t="s">
        <v>327315</v>
      </c>
    </row>
    <row r="99879" spans="1:10" x14ac:dyDescent="0.25">
      <c r="A99879" t="s">
        <v>204253</v>
      </c>
      <c r="B99879" t="s">
        <v>279803</v>
      </c>
      <c r="D99879" t="s">
        <v>302830</v>
      </c>
      <c r="F99879" t="s">
        <v>283920</v>
      </c>
      <c r="H99879">
        <v>3322535613</v>
      </c>
      <c r="I99879" t="s">
        <v>279808</v>
      </c>
      <c r="J99879" t="s">
        <v>327588</v>
      </c>
    </row>
    <row r="99880" spans="1:10" x14ac:dyDescent="0.25">
      <c r="A99880" t="s">
        <v>203849</v>
      </c>
      <c r="B99880" t="s">
        <v>279803</v>
      </c>
      <c r="C99880" t="s">
        <v>302831</v>
      </c>
      <c r="D99880" t="s">
        <v>302832</v>
      </c>
      <c r="F99880" t="s">
        <v>283196</v>
      </c>
      <c r="H99880">
        <v>3322535614</v>
      </c>
      <c r="I99880" t="s">
        <v>279808</v>
      </c>
      <c r="J99880" t="s">
        <v>327315</v>
      </c>
    </row>
    <row r="99881" spans="1:10" x14ac:dyDescent="0.25">
      <c r="A99881" t="s">
        <v>203849</v>
      </c>
      <c r="B99881" t="s">
        <v>279656</v>
      </c>
      <c r="H99881">
        <v>3322535615</v>
      </c>
      <c r="I99881" t="s">
        <v>279657</v>
      </c>
      <c r="J99881" t="s">
        <v>324966</v>
      </c>
    </row>
    <row r="99882" spans="1:10" x14ac:dyDescent="0.25">
      <c r="A99882" t="s">
        <v>203869</v>
      </c>
      <c r="B99882" t="s">
        <v>279803</v>
      </c>
      <c r="C99882" t="s">
        <v>302833</v>
      </c>
      <c r="D99882" t="s">
        <v>302668</v>
      </c>
      <c r="F99882" t="s">
        <v>283196</v>
      </c>
      <c r="H99882">
        <v>3322535616</v>
      </c>
      <c r="I99882" t="s">
        <v>279808</v>
      </c>
      <c r="J99882" t="s">
        <v>327315</v>
      </c>
    </row>
    <row r="99883" spans="1:10" x14ac:dyDescent="0.25">
      <c r="A99883" t="s">
        <v>203933</v>
      </c>
      <c r="B99883" t="s">
        <v>280262</v>
      </c>
      <c r="F99883" t="s">
        <v>283196</v>
      </c>
      <c r="H99883">
        <v>3761194682</v>
      </c>
      <c r="I99883" t="s">
        <v>280265</v>
      </c>
      <c r="J99883" t="s">
        <v>330888</v>
      </c>
    </row>
    <row r="99884" spans="1:10" x14ac:dyDescent="0.25">
      <c r="A99884" t="s">
        <v>203933</v>
      </c>
      <c r="B99884" t="s">
        <v>279803</v>
      </c>
      <c r="D99884" t="s">
        <v>302834</v>
      </c>
      <c r="F99884" t="s">
        <v>283196</v>
      </c>
      <c r="H99884">
        <v>3322535618</v>
      </c>
      <c r="I99884" t="s">
        <v>279808</v>
      </c>
      <c r="J99884" t="s">
        <v>328478</v>
      </c>
    </row>
    <row r="99885" spans="1:10" x14ac:dyDescent="0.25">
      <c r="A99885" t="s">
        <v>204057</v>
      </c>
      <c r="B99885" t="s">
        <v>279803</v>
      </c>
      <c r="C99885" t="s">
        <v>302835</v>
      </c>
      <c r="D99885" t="s">
        <v>302836</v>
      </c>
      <c r="F99885" t="s">
        <v>283196</v>
      </c>
      <c r="H99885">
        <v>3322535619</v>
      </c>
      <c r="I99885" t="s">
        <v>279808</v>
      </c>
      <c r="J99885" t="s">
        <v>325418</v>
      </c>
    </row>
    <row r="99886" spans="1:10" x14ac:dyDescent="0.25">
      <c r="A99886" t="s">
        <v>204057</v>
      </c>
      <c r="B99886" t="s">
        <v>280362</v>
      </c>
      <c r="H99886">
        <v>3566587410</v>
      </c>
      <c r="I99886" t="s">
        <v>280365</v>
      </c>
    </row>
    <row r="99887" spans="1:10" x14ac:dyDescent="0.25">
      <c r="A99887" t="s">
        <v>204063</v>
      </c>
      <c r="B99887" t="s">
        <v>279803</v>
      </c>
      <c r="C99887" t="s">
        <v>302837</v>
      </c>
      <c r="D99887" t="s">
        <v>302823</v>
      </c>
      <c r="F99887" t="s">
        <v>286892</v>
      </c>
      <c r="H99887">
        <v>3322535621</v>
      </c>
      <c r="I99887" t="s">
        <v>279808</v>
      </c>
      <c r="J99887" t="s">
        <v>327420</v>
      </c>
    </row>
    <row r="99888" spans="1:10" x14ac:dyDescent="0.25">
      <c r="A99888" t="s">
        <v>204197</v>
      </c>
      <c r="B99888" t="s">
        <v>279803</v>
      </c>
      <c r="D99888" t="s">
        <v>302838</v>
      </c>
      <c r="F99888" t="s">
        <v>302839</v>
      </c>
      <c r="H99888">
        <v>3322535622</v>
      </c>
      <c r="I99888" t="s">
        <v>279808</v>
      </c>
      <c r="J99888" t="s">
        <v>325458</v>
      </c>
    </row>
    <row r="99889" spans="1:10" x14ac:dyDescent="0.25">
      <c r="A99889" t="s">
        <v>204093</v>
      </c>
      <c r="B99889" t="s">
        <v>279803</v>
      </c>
      <c r="D99889" t="s">
        <v>302840</v>
      </c>
      <c r="F99889" t="s">
        <v>281052</v>
      </c>
      <c r="H99889">
        <v>3322535623</v>
      </c>
      <c r="I99889" t="s">
        <v>279808</v>
      </c>
      <c r="J99889" t="s">
        <v>326186</v>
      </c>
    </row>
    <row r="99890" spans="1:10" x14ac:dyDescent="0.25">
      <c r="A99890" t="s">
        <v>204109</v>
      </c>
      <c r="B99890" t="s">
        <v>279803</v>
      </c>
      <c r="D99890" t="s">
        <v>302841</v>
      </c>
      <c r="F99890" t="s">
        <v>279760</v>
      </c>
      <c r="H99890">
        <v>3322535624</v>
      </c>
      <c r="I99890" t="s">
        <v>279808</v>
      </c>
      <c r="J99890" t="s">
        <v>325439</v>
      </c>
    </row>
    <row r="99891" spans="1:10" x14ac:dyDescent="0.25">
      <c r="A99891" t="s">
        <v>204083</v>
      </c>
      <c r="B99891" t="s">
        <v>279803</v>
      </c>
      <c r="D99891" t="s">
        <v>302842</v>
      </c>
      <c r="F99891" t="s">
        <v>281052</v>
      </c>
      <c r="H99891">
        <v>3322535625</v>
      </c>
      <c r="I99891" t="s">
        <v>279808</v>
      </c>
      <c r="J99891" t="s">
        <v>326186</v>
      </c>
    </row>
    <row r="99892" spans="1:10" x14ac:dyDescent="0.25">
      <c r="A99892" t="s">
        <v>204279</v>
      </c>
      <c r="B99892" t="s">
        <v>279803</v>
      </c>
      <c r="C99892" t="s">
        <v>302843</v>
      </c>
      <c r="D99892" t="s">
        <v>302844</v>
      </c>
      <c r="F99892" t="s">
        <v>283196</v>
      </c>
      <c r="H99892">
        <v>3322535626</v>
      </c>
      <c r="I99892" t="s">
        <v>279808</v>
      </c>
      <c r="J99892" t="s">
        <v>326121</v>
      </c>
    </row>
    <row r="99893" spans="1:10" x14ac:dyDescent="0.25">
      <c r="A99893" t="s">
        <v>204101</v>
      </c>
      <c r="B99893" t="s">
        <v>279803</v>
      </c>
      <c r="D99893" t="s">
        <v>302845</v>
      </c>
      <c r="F99893" t="s">
        <v>281052</v>
      </c>
      <c r="H99893">
        <v>3322535627</v>
      </c>
      <c r="I99893" t="s">
        <v>279808</v>
      </c>
      <c r="J99893" t="s">
        <v>326186</v>
      </c>
    </row>
    <row r="99894" spans="1:10" x14ac:dyDescent="0.25">
      <c r="A99894" t="s">
        <v>204283</v>
      </c>
      <c r="B99894" t="s">
        <v>279803</v>
      </c>
      <c r="C99894" t="s">
        <v>302846</v>
      </c>
      <c r="D99894" t="s">
        <v>302847</v>
      </c>
      <c r="F99894" t="s">
        <v>283920</v>
      </c>
      <c r="H99894">
        <v>3322535628</v>
      </c>
      <c r="I99894" t="s">
        <v>279808</v>
      </c>
      <c r="J99894" t="s">
        <v>326021</v>
      </c>
    </row>
    <row r="99895" spans="1:10" x14ac:dyDescent="0.25">
      <c r="A99895" t="s">
        <v>204211</v>
      </c>
      <c r="B99895" t="s">
        <v>279803</v>
      </c>
      <c r="D99895" t="s">
        <v>302848</v>
      </c>
      <c r="F99895" t="s">
        <v>283920</v>
      </c>
      <c r="H99895">
        <v>3322535629</v>
      </c>
      <c r="I99895" t="s">
        <v>279808</v>
      </c>
      <c r="J99895" t="s">
        <v>325178</v>
      </c>
    </row>
    <row r="99896" spans="1:10" x14ac:dyDescent="0.25">
      <c r="A99896" t="s">
        <v>204237</v>
      </c>
      <c r="B99896" t="s">
        <v>279803</v>
      </c>
      <c r="D99896" t="s">
        <v>302849</v>
      </c>
      <c r="F99896" t="s">
        <v>283920</v>
      </c>
      <c r="H99896">
        <v>3322535630</v>
      </c>
      <c r="I99896" t="s">
        <v>279808</v>
      </c>
      <c r="J99896" t="s">
        <v>325178</v>
      </c>
    </row>
    <row r="99897" spans="1:10" x14ac:dyDescent="0.25">
      <c r="A99897" t="s">
        <v>204287</v>
      </c>
      <c r="B99897" t="s">
        <v>279803</v>
      </c>
      <c r="C99897" t="s">
        <v>302850</v>
      </c>
      <c r="D99897" t="s">
        <v>302851</v>
      </c>
      <c r="F99897" t="s">
        <v>283920</v>
      </c>
      <c r="H99897">
        <v>3322535631</v>
      </c>
      <c r="I99897" t="s">
        <v>279808</v>
      </c>
      <c r="J99897" t="s">
        <v>326021</v>
      </c>
    </row>
    <row r="99898" spans="1:10" x14ac:dyDescent="0.25">
      <c r="A99898" t="s">
        <v>204225</v>
      </c>
      <c r="B99898" t="s">
        <v>279803</v>
      </c>
      <c r="D99898" t="s">
        <v>302852</v>
      </c>
      <c r="F99898" t="s">
        <v>283920</v>
      </c>
      <c r="H99898">
        <v>3322535632</v>
      </c>
      <c r="I99898" t="s">
        <v>279808</v>
      </c>
      <c r="J99898" t="s">
        <v>325178</v>
      </c>
    </row>
    <row r="99899" spans="1:10" x14ac:dyDescent="0.25">
      <c r="A99899" t="s">
        <v>204231</v>
      </c>
      <c r="B99899" t="s">
        <v>279803</v>
      </c>
      <c r="D99899" t="s">
        <v>302853</v>
      </c>
      <c r="F99899" t="s">
        <v>283920</v>
      </c>
      <c r="H99899">
        <v>3322535633</v>
      </c>
      <c r="I99899" t="s">
        <v>279808</v>
      </c>
      <c r="J99899" t="s">
        <v>325178</v>
      </c>
    </row>
    <row r="99900" spans="1:10" x14ac:dyDescent="0.25">
      <c r="A99900" t="s">
        <v>204285</v>
      </c>
      <c r="B99900" t="s">
        <v>279803</v>
      </c>
      <c r="C99900" t="s">
        <v>302854</v>
      </c>
      <c r="D99900" t="s">
        <v>302855</v>
      </c>
      <c r="F99900" t="s">
        <v>283920</v>
      </c>
      <c r="H99900">
        <v>3322535634</v>
      </c>
      <c r="I99900" t="s">
        <v>279808</v>
      </c>
      <c r="J99900" t="s">
        <v>326021</v>
      </c>
    </row>
    <row r="99901" spans="1:10" x14ac:dyDescent="0.25">
      <c r="A99901" t="s">
        <v>204203</v>
      </c>
      <c r="B99901" t="s">
        <v>279803</v>
      </c>
      <c r="D99901" t="s">
        <v>302856</v>
      </c>
      <c r="F99901" t="s">
        <v>283920</v>
      </c>
      <c r="H99901">
        <v>3322535635</v>
      </c>
      <c r="I99901" t="s">
        <v>279808</v>
      </c>
      <c r="J99901" t="s">
        <v>325178</v>
      </c>
    </row>
    <row r="99902" spans="1:10" x14ac:dyDescent="0.25">
      <c r="A99902" t="s">
        <v>204281</v>
      </c>
      <c r="B99902" t="s">
        <v>279803</v>
      </c>
      <c r="C99902" t="s">
        <v>302857</v>
      </c>
      <c r="D99902" t="s">
        <v>302858</v>
      </c>
      <c r="F99902" t="s">
        <v>283920</v>
      </c>
      <c r="H99902">
        <v>3322535636</v>
      </c>
      <c r="I99902" t="s">
        <v>279808</v>
      </c>
      <c r="J99902" t="s">
        <v>326021</v>
      </c>
    </row>
    <row r="99903" spans="1:10" x14ac:dyDescent="0.25">
      <c r="A99903" t="s">
        <v>204127</v>
      </c>
      <c r="B99903" t="s">
        <v>279803</v>
      </c>
      <c r="D99903" t="s">
        <v>302859</v>
      </c>
      <c r="F99903" t="s">
        <v>281960</v>
      </c>
      <c r="H99903">
        <v>3322535637</v>
      </c>
      <c r="I99903" t="s">
        <v>279808</v>
      </c>
      <c r="J99903" t="s">
        <v>327609</v>
      </c>
    </row>
    <row r="99904" spans="1:10" x14ac:dyDescent="0.25">
      <c r="A99904" t="s">
        <v>204015</v>
      </c>
      <c r="B99904" t="s">
        <v>279803</v>
      </c>
      <c r="D99904" t="s">
        <v>302860</v>
      </c>
      <c r="F99904" t="s">
        <v>301717</v>
      </c>
      <c r="H99904">
        <v>3322535638</v>
      </c>
      <c r="I99904" t="s">
        <v>279808</v>
      </c>
      <c r="J99904" t="s">
        <v>325789</v>
      </c>
    </row>
    <row r="99905" spans="1:10" x14ac:dyDescent="0.25">
      <c r="A99905" t="s">
        <v>203791</v>
      </c>
      <c r="B99905" t="s">
        <v>279803</v>
      </c>
      <c r="D99905" t="s">
        <v>302861</v>
      </c>
      <c r="F99905" t="s">
        <v>283920</v>
      </c>
      <c r="H99905">
        <v>3322535639</v>
      </c>
      <c r="I99905" t="s">
        <v>279808</v>
      </c>
      <c r="J99905" t="s">
        <v>325458</v>
      </c>
    </row>
    <row r="99906" spans="1:10" x14ac:dyDescent="0.25">
      <c r="A99906" t="s">
        <v>203799</v>
      </c>
      <c r="B99906" t="s">
        <v>279803</v>
      </c>
      <c r="D99906" t="s">
        <v>302862</v>
      </c>
      <c r="F99906" t="s">
        <v>283920</v>
      </c>
      <c r="H99906">
        <v>3322535640</v>
      </c>
      <c r="I99906" t="s">
        <v>279808</v>
      </c>
      <c r="J99906" t="s">
        <v>325458</v>
      </c>
    </row>
    <row r="99907" spans="1:10" x14ac:dyDescent="0.25">
      <c r="A99907" t="s">
        <v>203923</v>
      </c>
      <c r="B99907" t="s">
        <v>279803</v>
      </c>
      <c r="D99907" t="s">
        <v>302863</v>
      </c>
      <c r="F99907" t="s">
        <v>289913</v>
      </c>
      <c r="H99907">
        <v>3322535641</v>
      </c>
      <c r="I99907" t="s">
        <v>279808</v>
      </c>
      <c r="J99907" t="s">
        <v>325458</v>
      </c>
    </row>
    <row r="99908" spans="1:10" x14ac:dyDescent="0.25">
      <c r="A99908" t="s">
        <v>203901</v>
      </c>
      <c r="B99908" t="s">
        <v>280262</v>
      </c>
      <c r="F99908" t="s">
        <v>293283</v>
      </c>
      <c r="H99908">
        <v>3761194684</v>
      </c>
      <c r="I99908" t="s">
        <v>280265</v>
      </c>
      <c r="J99908" t="s">
        <v>330889</v>
      </c>
    </row>
    <row r="99909" spans="1:10" x14ac:dyDescent="0.25">
      <c r="A99909" t="s">
        <v>203901</v>
      </c>
      <c r="B99909" t="s">
        <v>279803</v>
      </c>
      <c r="D99909" t="s">
        <v>302864</v>
      </c>
      <c r="F99909" t="s">
        <v>293283</v>
      </c>
      <c r="H99909">
        <v>3322535643</v>
      </c>
      <c r="I99909" t="s">
        <v>279808</v>
      </c>
      <c r="J99909" t="s">
        <v>330716</v>
      </c>
    </row>
    <row r="99910" spans="1:10" x14ac:dyDescent="0.25">
      <c r="A99910" t="s">
        <v>203779</v>
      </c>
      <c r="B99910" t="s">
        <v>279803</v>
      </c>
      <c r="H99910">
        <v>3322535644</v>
      </c>
      <c r="I99910" t="s">
        <v>279808</v>
      </c>
      <c r="J99910" t="s">
        <v>327479</v>
      </c>
    </row>
    <row r="99911" spans="1:10" x14ac:dyDescent="0.25">
      <c r="A99911" t="s">
        <v>203979</v>
      </c>
      <c r="B99911" t="s">
        <v>279803</v>
      </c>
      <c r="D99911" t="s">
        <v>302865</v>
      </c>
      <c r="E99911" t="s">
        <v>302188</v>
      </c>
      <c r="F99911" t="s">
        <v>302185</v>
      </c>
      <c r="G99911" t="s">
        <v>302189</v>
      </c>
      <c r="H99911">
        <v>3430192494</v>
      </c>
      <c r="I99911" t="s">
        <v>279808</v>
      </c>
      <c r="J99911" t="s">
        <v>325033</v>
      </c>
    </row>
    <row r="99912" spans="1:10" x14ac:dyDescent="0.25">
      <c r="A99912" t="s">
        <v>203991</v>
      </c>
      <c r="B99912" t="s">
        <v>279803</v>
      </c>
      <c r="D99912" t="s">
        <v>302866</v>
      </c>
      <c r="F99912" t="s">
        <v>302185</v>
      </c>
      <c r="H99912">
        <v>3322535646</v>
      </c>
      <c r="I99912" t="s">
        <v>279808</v>
      </c>
      <c r="J99912" t="s">
        <v>325033</v>
      </c>
    </row>
    <row r="99913" spans="1:10" x14ac:dyDescent="0.25">
      <c r="A99913" t="s">
        <v>203969</v>
      </c>
      <c r="B99913" t="s">
        <v>279803</v>
      </c>
      <c r="D99913" t="s">
        <v>302867</v>
      </c>
      <c r="F99913" t="s">
        <v>301818</v>
      </c>
      <c r="H99913">
        <v>3322535647</v>
      </c>
      <c r="I99913" t="s">
        <v>279808</v>
      </c>
      <c r="J99913" t="s">
        <v>325495</v>
      </c>
    </row>
    <row r="99914" spans="1:10" x14ac:dyDescent="0.25">
      <c r="A99914" t="s">
        <v>203967</v>
      </c>
      <c r="B99914" t="s">
        <v>279803</v>
      </c>
      <c r="D99914" t="s">
        <v>302868</v>
      </c>
      <c r="F99914" t="s">
        <v>290281</v>
      </c>
      <c r="H99914">
        <v>3322535648</v>
      </c>
      <c r="I99914" t="s">
        <v>279808</v>
      </c>
      <c r="J99914" t="s">
        <v>326332</v>
      </c>
    </row>
    <row r="99915" spans="1:10" x14ac:dyDescent="0.25">
      <c r="A99915" t="s">
        <v>204001</v>
      </c>
      <c r="B99915" t="s">
        <v>279803</v>
      </c>
      <c r="D99915" t="s">
        <v>302869</v>
      </c>
      <c r="F99915" t="s">
        <v>302802</v>
      </c>
      <c r="H99915">
        <v>3322535649</v>
      </c>
      <c r="I99915" t="s">
        <v>279808</v>
      </c>
      <c r="J99915" t="s">
        <v>325789</v>
      </c>
    </row>
    <row r="99916" spans="1:10" x14ac:dyDescent="0.25">
      <c r="A99916" t="s">
        <v>204005</v>
      </c>
      <c r="B99916" t="s">
        <v>279803</v>
      </c>
      <c r="D99916" t="s">
        <v>302870</v>
      </c>
      <c r="F99916" t="s">
        <v>279965</v>
      </c>
      <c r="H99916">
        <v>3322535650</v>
      </c>
      <c r="I99916" t="s">
        <v>279808</v>
      </c>
      <c r="J99916" t="s">
        <v>329009</v>
      </c>
    </row>
    <row r="99917" spans="1:10" x14ac:dyDescent="0.25">
      <c r="A99917" t="s">
        <v>203813</v>
      </c>
      <c r="B99917" t="s">
        <v>280262</v>
      </c>
      <c r="F99917" t="s">
        <v>285284</v>
      </c>
      <c r="H99917">
        <v>3761194686</v>
      </c>
      <c r="I99917" t="s">
        <v>280265</v>
      </c>
      <c r="J99917" t="s">
        <v>327658</v>
      </c>
    </row>
    <row r="99918" spans="1:10" x14ac:dyDescent="0.25">
      <c r="A99918" t="s">
        <v>203813</v>
      </c>
      <c r="B99918" t="s">
        <v>279803</v>
      </c>
      <c r="C99918" t="s">
        <v>302871</v>
      </c>
      <c r="D99918" t="s">
        <v>302872</v>
      </c>
      <c r="F99918" t="s">
        <v>285284</v>
      </c>
      <c r="H99918">
        <v>3322535652</v>
      </c>
      <c r="I99918" t="s">
        <v>279808</v>
      </c>
      <c r="J99918" t="s">
        <v>325732</v>
      </c>
    </row>
    <row r="99919" spans="1:10" x14ac:dyDescent="0.25">
      <c r="A99919" t="s">
        <v>204043</v>
      </c>
      <c r="B99919" t="s">
        <v>279803</v>
      </c>
      <c r="C99919" t="s">
        <v>302873</v>
      </c>
      <c r="D99919" t="s">
        <v>302874</v>
      </c>
      <c r="F99919" t="s">
        <v>285284</v>
      </c>
      <c r="H99919">
        <v>3322535653</v>
      </c>
      <c r="I99919" t="s">
        <v>279808</v>
      </c>
      <c r="J99919" t="s">
        <v>325732</v>
      </c>
    </row>
    <row r="99920" spans="1:10" x14ac:dyDescent="0.25">
      <c r="A99920" t="s">
        <v>204023</v>
      </c>
      <c r="B99920" t="s">
        <v>279803</v>
      </c>
      <c r="C99920" t="s">
        <v>302875</v>
      </c>
      <c r="D99920" t="s">
        <v>302876</v>
      </c>
      <c r="F99920" t="s">
        <v>285284</v>
      </c>
      <c r="H99920">
        <v>3322535654</v>
      </c>
      <c r="I99920" t="s">
        <v>279808</v>
      </c>
      <c r="J99920" t="s">
        <v>325732</v>
      </c>
    </row>
    <row r="99921" spans="1:10" x14ac:dyDescent="0.25">
      <c r="A99921" t="s">
        <v>204035</v>
      </c>
      <c r="B99921" t="s">
        <v>279803</v>
      </c>
      <c r="C99921" t="s">
        <v>302877</v>
      </c>
      <c r="D99921" t="s">
        <v>302878</v>
      </c>
      <c r="F99921" t="s">
        <v>285284</v>
      </c>
      <c r="H99921">
        <v>3322535655</v>
      </c>
      <c r="I99921" t="s">
        <v>279808</v>
      </c>
      <c r="J99921" t="s">
        <v>325732</v>
      </c>
    </row>
    <row r="99922" spans="1:10" x14ac:dyDescent="0.25">
      <c r="A99922" t="s">
        <v>203777</v>
      </c>
      <c r="B99922" t="s">
        <v>279803</v>
      </c>
      <c r="C99922" t="s">
        <v>302879</v>
      </c>
      <c r="D99922" t="s">
        <v>302880</v>
      </c>
      <c r="F99922" t="s">
        <v>285284</v>
      </c>
      <c r="H99922">
        <v>3322535656</v>
      </c>
      <c r="I99922" t="s">
        <v>279808</v>
      </c>
      <c r="J99922" t="s">
        <v>325732</v>
      </c>
    </row>
    <row r="99923" spans="1:10" x14ac:dyDescent="0.25">
      <c r="A99923" t="s">
        <v>203789</v>
      </c>
      <c r="B99923" t="s">
        <v>279803</v>
      </c>
      <c r="C99923" t="s">
        <v>302881</v>
      </c>
      <c r="D99923" t="s">
        <v>302882</v>
      </c>
      <c r="F99923" t="s">
        <v>285284</v>
      </c>
      <c r="H99923">
        <v>3322535657</v>
      </c>
      <c r="I99923" t="s">
        <v>279808</v>
      </c>
      <c r="J99923" t="s">
        <v>325732</v>
      </c>
    </row>
    <row r="99924" spans="1:10" x14ac:dyDescent="0.25">
      <c r="A99924" t="s">
        <v>203821</v>
      </c>
      <c r="B99924" t="s">
        <v>279803</v>
      </c>
      <c r="D99924" t="s">
        <v>302883</v>
      </c>
      <c r="F99924" t="s">
        <v>285284</v>
      </c>
      <c r="H99924">
        <v>3322535658</v>
      </c>
      <c r="I99924" t="s">
        <v>279808</v>
      </c>
      <c r="J99924" t="s">
        <v>327514</v>
      </c>
    </row>
    <row r="99925" spans="1:10" x14ac:dyDescent="0.25">
      <c r="A99925" t="s">
        <v>203803</v>
      </c>
      <c r="B99925" t="s">
        <v>279803</v>
      </c>
      <c r="C99925" t="s">
        <v>302884</v>
      </c>
      <c r="D99925" t="s">
        <v>302885</v>
      </c>
      <c r="F99925" t="s">
        <v>285284</v>
      </c>
      <c r="H99925">
        <v>3322535659</v>
      </c>
      <c r="I99925" t="s">
        <v>279808</v>
      </c>
      <c r="J99925" t="s">
        <v>325732</v>
      </c>
    </row>
    <row r="99926" spans="1:10" x14ac:dyDescent="0.25">
      <c r="A99926" t="s">
        <v>203733</v>
      </c>
      <c r="B99926" t="s">
        <v>279803</v>
      </c>
      <c r="H99926">
        <v>3322535660</v>
      </c>
      <c r="I99926" t="s">
        <v>279808</v>
      </c>
      <c r="J99926" t="s">
        <v>327479</v>
      </c>
    </row>
    <row r="99927" spans="1:10" x14ac:dyDescent="0.25">
      <c r="A99927" t="s">
        <v>203995</v>
      </c>
      <c r="B99927" t="s">
        <v>279803</v>
      </c>
      <c r="D99927" t="s">
        <v>302886</v>
      </c>
      <c r="F99927" t="s">
        <v>302887</v>
      </c>
      <c r="H99927">
        <v>3322535661</v>
      </c>
      <c r="I99927" t="s">
        <v>279808</v>
      </c>
      <c r="J99927" t="s">
        <v>330673</v>
      </c>
    </row>
    <row r="99928" spans="1:10" x14ac:dyDescent="0.25">
      <c r="A99928" t="s">
        <v>204293</v>
      </c>
      <c r="B99928" t="s">
        <v>279803</v>
      </c>
      <c r="C99928" t="s">
        <v>302888</v>
      </c>
      <c r="D99928" t="s">
        <v>302889</v>
      </c>
      <c r="F99928" t="s">
        <v>283920</v>
      </c>
      <c r="H99928">
        <v>3322535662</v>
      </c>
      <c r="I99928" t="s">
        <v>279808</v>
      </c>
      <c r="J99928" t="s">
        <v>325098</v>
      </c>
    </row>
    <row r="99929" spans="1:10" x14ac:dyDescent="0.25">
      <c r="A99929" t="s">
        <v>204137</v>
      </c>
      <c r="B99929" t="s">
        <v>279803</v>
      </c>
      <c r="C99929" t="s">
        <v>302890</v>
      </c>
      <c r="D99929" t="s">
        <v>302891</v>
      </c>
      <c r="F99929" t="s">
        <v>279965</v>
      </c>
      <c r="H99929">
        <v>3322535663</v>
      </c>
      <c r="I99929" t="s">
        <v>279808</v>
      </c>
      <c r="J99929" t="s">
        <v>327209</v>
      </c>
    </row>
    <row r="99930" spans="1:10" x14ac:dyDescent="0.25">
      <c r="A99930" t="s">
        <v>203919</v>
      </c>
      <c r="B99930" t="s">
        <v>279803</v>
      </c>
      <c r="D99930" t="s">
        <v>302892</v>
      </c>
      <c r="F99930" t="s">
        <v>283920</v>
      </c>
      <c r="H99930">
        <v>3322535664</v>
      </c>
      <c r="I99930" t="s">
        <v>279808</v>
      </c>
      <c r="J99930" t="s">
        <v>325533</v>
      </c>
    </row>
    <row r="99931" spans="1:10" x14ac:dyDescent="0.25">
      <c r="A99931" t="s">
        <v>203937</v>
      </c>
      <c r="B99931" t="s">
        <v>279803</v>
      </c>
      <c r="D99931" t="s">
        <v>302893</v>
      </c>
      <c r="F99931" t="s">
        <v>283196</v>
      </c>
      <c r="H99931">
        <v>3322535665</v>
      </c>
      <c r="I99931" t="s">
        <v>279808</v>
      </c>
      <c r="J99931" t="s">
        <v>325533</v>
      </c>
    </row>
    <row r="99932" spans="1:10" x14ac:dyDescent="0.25">
      <c r="A99932" t="s">
        <v>204009</v>
      </c>
      <c r="B99932" t="s">
        <v>279803</v>
      </c>
      <c r="D99932" t="s">
        <v>302894</v>
      </c>
      <c r="F99932" t="s">
        <v>302233</v>
      </c>
      <c r="H99932">
        <v>3322535666</v>
      </c>
      <c r="I99932" t="s">
        <v>279808</v>
      </c>
      <c r="J99932" t="s">
        <v>326176</v>
      </c>
    </row>
    <row r="99933" spans="1:10" x14ac:dyDescent="0.25">
      <c r="A99933" t="s">
        <v>203873</v>
      </c>
      <c r="B99933" t="s">
        <v>279803</v>
      </c>
      <c r="D99933" t="s">
        <v>302895</v>
      </c>
      <c r="F99933" t="s">
        <v>284324</v>
      </c>
      <c r="H99933">
        <v>3322535667</v>
      </c>
      <c r="I99933" t="s">
        <v>279808</v>
      </c>
      <c r="J99933" t="s">
        <v>329312</v>
      </c>
    </row>
    <row r="99934" spans="1:10" x14ac:dyDescent="0.25">
      <c r="A99934" t="s">
        <v>204039</v>
      </c>
      <c r="B99934" t="s">
        <v>279803</v>
      </c>
      <c r="D99934" t="s">
        <v>302896</v>
      </c>
      <c r="F99934" t="s">
        <v>283920</v>
      </c>
      <c r="H99934">
        <v>3322535668</v>
      </c>
      <c r="I99934" t="s">
        <v>279808</v>
      </c>
      <c r="J99934" t="s">
        <v>325458</v>
      </c>
    </row>
    <row r="99935" spans="1:10" x14ac:dyDescent="0.25">
      <c r="A99935" t="s">
        <v>204049</v>
      </c>
      <c r="B99935" t="s">
        <v>279803</v>
      </c>
      <c r="D99935" t="s">
        <v>302897</v>
      </c>
      <c r="F99935" t="s">
        <v>283920</v>
      </c>
      <c r="H99935">
        <v>3322535669</v>
      </c>
      <c r="I99935" t="s">
        <v>279808</v>
      </c>
      <c r="J99935" t="s">
        <v>325458</v>
      </c>
    </row>
    <row r="99936" spans="1:10" x14ac:dyDescent="0.25">
      <c r="A99936" t="s">
        <v>204031</v>
      </c>
      <c r="B99936" t="s">
        <v>279803</v>
      </c>
      <c r="D99936" t="s">
        <v>302898</v>
      </c>
      <c r="F99936" t="s">
        <v>283920</v>
      </c>
      <c r="H99936">
        <v>3322535670</v>
      </c>
      <c r="I99936" t="s">
        <v>279808</v>
      </c>
      <c r="J99936" t="s">
        <v>325458</v>
      </c>
    </row>
    <row r="99937" spans="1:10" x14ac:dyDescent="0.25">
      <c r="A99937" t="s">
        <v>203917</v>
      </c>
      <c r="B99937" t="s">
        <v>279803</v>
      </c>
      <c r="D99937" t="s">
        <v>302899</v>
      </c>
      <c r="F99937" t="s">
        <v>283920</v>
      </c>
      <c r="H99937">
        <v>3322535671</v>
      </c>
      <c r="I99937" t="s">
        <v>279808</v>
      </c>
      <c r="J99937" t="s">
        <v>325458</v>
      </c>
    </row>
    <row r="99938" spans="1:10" x14ac:dyDescent="0.25">
      <c r="A99938" t="s">
        <v>203949</v>
      </c>
      <c r="B99938" t="s">
        <v>279803</v>
      </c>
      <c r="D99938" t="s">
        <v>302900</v>
      </c>
      <c r="F99938" t="s">
        <v>279760</v>
      </c>
      <c r="H99938">
        <v>3322535672</v>
      </c>
      <c r="I99938" t="s">
        <v>279808</v>
      </c>
      <c r="J99938" t="s">
        <v>325458</v>
      </c>
    </row>
    <row r="99939" spans="1:10" x14ac:dyDescent="0.25">
      <c r="A99939" t="s">
        <v>204157</v>
      </c>
      <c r="B99939" t="s">
        <v>279803</v>
      </c>
      <c r="D99939" t="s">
        <v>302901</v>
      </c>
      <c r="F99939" t="s">
        <v>279760</v>
      </c>
      <c r="H99939">
        <v>3322535673</v>
      </c>
      <c r="I99939" t="s">
        <v>279808</v>
      </c>
      <c r="J99939" t="s">
        <v>325458</v>
      </c>
    </row>
    <row r="99940" spans="1:10" x14ac:dyDescent="0.25">
      <c r="A99940" t="s">
        <v>203809</v>
      </c>
      <c r="B99940" t="s">
        <v>279803</v>
      </c>
      <c r="D99940" t="s">
        <v>302902</v>
      </c>
      <c r="F99940" t="s">
        <v>283920</v>
      </c>
      <c r="H99940">
        <v>3322535674</v>
      </c>
      <c r="I99940" t="s">
        <v>279808</v>
      </c>
      <c r="J99940" t="s">
        <v>325458</v>
      </c>
    </row>
    <row r="99941" spans="1:10" x14ac:dyDescent="0.25">
      <c r="A99941" t="s">
        <v>204167</v>
      </c>
      <c r="B99941" t="s">
        <v>279803</v>
      </c>
      <c r="D99941" t="s">
        <v>302903</v>
      </c>
      <c r="F99941" t="s">
        <v>279965</v>
      </c>
      <c r="H99941">
        <v>3322535675</v>
      </c>
      <c r="I99941" t="s">
        <v>279808</v>
      </c>
      <c r="J99941" t="s">
        <v>325458</v>
      </c>
    </row>
    <row r="99942" spans="1:10" x14ac:dyDescent="0.25">
      <c r="A99942" t="s">
        <v>204177</v>
      </c>
      <c r="B99942" t="s">
        <v>279803</v>
      </c>
      <c r="D99942" t="s">
        <v>302904</v>
      </c>
      <c r="F99942" t="s">
        <v>302905</v>
      </c>
      <c r="H99942">
        <v>3322535676</v>
      </c>
      <c r="I99942" t="s">
        <v>279808</v>
      </c>
      <c r="J99942" t="s">
        <v>325458</v>
      </c>
    </row>
    <row r="99943" spans="1:10" x14ac:dyDescent="0.25">
      <c r="A99943" t="s">
        <v>204187</v>
      </c>
      <c r="B99943" t="s">
        <v>279803</v>
      </c>
      <c r="D99943" t="s">
        <v>302906</v>
      </c>
      <c r="F99943" t="s">
        <v>302905</v>
      </c>
      <c r="H99943">
        <v>3322535677</v>
      </c>
      <c r="I99943" t="s">
        <v>279808</v>
      </c>
      <c r="J99943" t="s">
        <v>325458</v>
      </c>
    </row>
    <row r="99944" spans="1:10" x14ac:dyDescent="0.25">
      <c r="A99944" t="s">
        <v>203929</v>
      </c>
      <c r="B99944" t="s">
        <v>279803</v>
      </c>
      <c r="D99944" t="s">
        <v>302907</v>
      </c>
      <c r="F99944" t="s">
        <v>279760</v>
      </c>
      <c r="H99944">
        <v>3322535678</v>
      </c>
      <c r="I99944" t="s">
        <v>279808</v>
      </c>
      <c r="J99944" t="s">
        <v>325458</v>
      </c>
    </row>
    <row r="99945" spans="1:10" x14ac:dyDescent="0.25">
      <c r="A99945" t="s">
        <v>203939</v>
      </c>
      <c r="B99945" t="s">
        <v>279803</v>
      </c>
      <c r="D99945" t="s">
        <v>302908</v>
      </c>
      <c r="F99945" t="s">
        <v>302909</v>
      </c>
      <c r="H99945">
        <v>3322535679</v>
      </c>
      <c r="I99945" t="s">
        <v>279808</v>
      </c>
      <c r="J99945" t="s">
        <v>329901</v>
      </c>
    </row>
    <row r="99946" spans="1:10" x14ac:dyDescent="0.25">
      <c r="A99946" t="s">
        <v>204075</v>
      </c>
      <c r="B99946" t="s">
        <v>279803</v>
      </c>
      <c r="D99946" t="s">
        <v>302910</v>
      </c>
      <c r="F99946" t="s">
        <v>281052</v>
      </c>
      <c r="H99946">
        <v>3322535681</v>
      </c>
      <c r="I99946" t="s">
        <v>279808</v>
      </c>
      <c r="J99946" t="s">
        <v>326186</v>
      </c>
    </row>
    <row r="99947" spans="1:10" x14ac:dyDescent="0.25">
      <c r="A99947" t="s">
        <v>203931</v>
      </c>
      <c r="B99947" t="s">
        <v>279803</v>
      </c>
      <c r="C99947" t="s">
        <v>302911</v>
      </c>
      <c r="D99947" t="s">
        <v>302912</v>
      </c>
      <c r="F99947" t="s">
        <v>279748</v>
      </c>
      <c r="H99947">
        <v>3322535682</v>
      </c>
      <c r="I99947" t="s">
        <v>279808</v>
      </c>
      <c r="J99947" t="s">
        <v>326360</v>
      </c>
    </row>
    <row r="99948" spans="1:10" x14ac:dyDescent="0.25">
      <c r="A99948" t="s">
        <v>203935</v>
      </c>
      <c r="B99948" t="s">
        <v>279803</v>
      </c>
      <c r="C99948" t="s">
        <v>302913</v>
      </c>
      <c r="D99948" t="s">
        <v>302914</v>
      </c>
      <c r="F99948" t="s">
        <v>279748</v>
      </c>
      <c r="H99948">
        <v>3322535683</v>
      </c>
      <c r="I99948" t="s">
        <v>279808</v>
      </c>
      <c r="J99948" t="s">
        <v>326646</v>
      </c>
    </row>
    <row r="99949" spans="1:10" x14ac:dyDescent="0.25">
      <c r="A99949" t="s">
        <v>203947</v>
      </c>
      <c r="B99949" t="s">
        <v>279803</v>
      </c>
      <c r="C99949" t="s">
        <v>302915</v>
      </c>
      <c r="D99949" t="s">
        <v>302916</v>
      </c>
      <c r="F99949" t="s">
        <v>302713</v>
      </c>
      <c r="H99949">
        <v>3322535684</v>
      </c>
      <c r="I99949" t="s">
        <v>279808</v>
      </c>
      <c r="J99949" t="s">
        <v>326360</v>
      </c>
    </row>
    <row r="99950" spans="1:10" x14ac:dyDescent="0.25">
      <c r="A99950" t="s">
        <v>203959</v>
      </c>
      <c r="B99950" t="s">
        <v>279803</v>
      </c>
      <c r="D99950" t="s">
        <v>302917</v>
      </c>
      <c r="F99950" t="s">
        <v>301818</v>
      </c>
      <c r="H99950">
        <v>3322535685</v>
      </c>
      <c r="I99950" t="s">
        <v>279808</v>
      </c>
      <c r="J99950" t="s">
        <v>325495</v>
      </c>
    </row>
    <row r="99951" spans="1:10" x14ac:dyDescent="0.25">
      <c r="A99951" t="s">
        <v>203115</v>
      </c>
      <c r="B99951" t="s">
        <v>279671</v>
      </c>
      <c r="H99951">
        <v>3621323682</v>
      </c>
      <c r="I99951" t="s">
        <v>279696</v>
      </c>
    </row>
    <row r="99952" spans="1:10" x14ac:dyDescent="0.25">
      <c r="A99952" t="s">
        <v>203115</v>
      </c>
      <c r="B99952" t="s">
        <v>279671</v>
      </c>
      <c r="E99952" t="s">
        <v>279695</v>
      </c>
      <c r="G99952" t="s">
        <v>279633</v>
      </c>
      <c r="H99952">
        <v>3846526974</v>
      </c>
      <c r="I99952" t="s">
        <v>279672</v>
      </c>
    </row>
    <row r="99953" spans="1:10" x14ac:dyDescent="0.25">
      <c r="A99953" t="s">
        <v>203109</v>
      </c>
      <c r="B99953" t="s">
        <v>279654</v>
      </c>
      <c r="H99953">
        <v>3322535688</v>
      </c>
      <c r="I99953" t="s">
        <v>279655</v>
      </c>
    </row>
    <row r="99954" spans="1:10" x14ac:dyDescent="0.25">
      <c r="A99954" t="s">
        <v>203111</v>
      </c>
      <c r="B99954" t="s">
        <v>279654</v>
      </c>
      <c r="H99954">
        <v>3322535689</v>
      </c>
      <c r="I99954" t="s">
        <v>279655</v>
      </c>
    </row>
    <row r="99955" spans="1:10" x14ac:dyDescent="0.25">
      <c r="A99955" t="s">
        <v>203013</v>
      </c>
      <c r="B99955" t="s">
        <v>279654</v>
      </c>
      <c r="H99955">
        <v>3322535690</v>
      </c>
      <c r="I99955" t="s">
        <v>279655</v>
      </c>
    </row>
    <row r="99956" spans="1:10" x14ac:dyDescent="0.25">
      <c r="A99956" t="s">
        <v>203113</v>
      </c>
      <c r="B99956" t="s">
        <v>279654</v>
      </c>
      <c r="H99956">
        <v>3322535691</v>
      </c>
      <c r="I99956" t="s">
        <v>279655</v>
      </c>
    </row>
    <row r="99957" spans="1:10" x14ac:dyDescent="0.25">
      <c r="A99957" t="s">
        <v>203179</v>
      </c>
      <c r="B99957" t="s">
        <v>279656</v>
      </c>
      <c r="H99957">
        <v>3411570218</v>
      </c>
      <c r="I99957" t="s">
        <v>279657</v>
      </c>
    </row>
    <row r="99958" spans="1:10" x14ac:dyDescent="0.25">
      <c r="A99958" t="s">
        <v>203015</v>
      </c>
      <c r="B99958" t="s">
        <v>279656</v>
      </c>
      <c r="H99958">
        <v>3411570231</v>
      </c>
      <c r="I99958" t="s">
        <v>279657</v>
      </c>
    </row>
    <row r="99959" spans="1:10" x14ac:dyDescent="0.25">
      <c r="A99959" t="s">
        <v>203017</v>
      </c>
      <c r="B99959" t="s">
        <v>279656</v>
      </c>
      <c r="H99959">
        <v>3411570254</v>
      </c>
      <c r="I99959" t="s">
        <v>279657</v>
      </c>
    </row>
    <row r="99960" spans="1:10" x14ac:dyDescent="0.25">
      <c r="A99960" t="s">
        <v>203117</v>
      </c>
      <c r="B99960" t="s">
        <v>279687</v>
      </c>
      <c r="H99960">
        <v>3322535695</v>
      </c>
      <c r="I99960" t="s">
        <v>279690</v>
      </c>
    </row>
    <row r="99961" spans="1:10" x14ac:dyDescent="0.25">
      <c r="A99961" t="s">
        <v>203117</v>
      </c>
      <c r="B99961" t="s">
        <v>279627</v>
      </c>
      <c r="H99961">
        <v>3658496461</v>
      </c>
      <c r="I99961" t="s">
        <v>279628</v>
      </c>
    </row>
    <row r="99962" spans="1:10" x14ac:dyDescent="0.25">
      <c r="A99962" t="s">
        <v>203117</v>
      </c>
      <c r="B99962" t="s">
        <v>279637</v>
      </c>
      <c r="C99962" t="s">
        <v>302918</v>
      </c>
      <c r="E99962" t="s">
        <v>296200</v>
      </c>
      <c r="G99962" t="s">
        <v>296201</v>
      </c>
      <c r="H99962">
        <v>4151746475</v>
      </c>
      <c r="I99962" t="s">
        <v>279638</v>
      </c>
      <c r="J99962" t="s">
        <v>325062</v>
      </c>
    </row>
    <row r="99963" spans="1:10" x14ac:dyDescent="0.25">
      <c r="A99963" t="s">
        <v>203021</v>
      </c>
      <c r="B99963" t="s">
        <v>279637</v>
      </c>
      <c r="E99963" t="s">
        <v>279704</v>
      </c>
      <c r="G99963" t="s">
        <v>279633</v>
      </c>
      <c r="H99963">
        <v>4151746476</v>
      </c>
      <c r="I99963" t="s">
        <v>279638</v>
      </c>
      <c r="J99963" t="s">
        <v>325069</v>
      </c>
    </row>
    <row r="99964" spans="1:10" x14ac:dyDescent="0.25">
      <c r="A99964" t="s">
        <v>203119</v>
      </c>
      <c r="B99964" t="s">
        <v>279760</v>
      </c>
      <c r="E99964" t="s">
        <v>285430</v>
      </c>
      <c r="G99964" t="s">
        <v>279973</v>
      </c>
      <c r="H99964">
        <v>3322535698</v>
      </c>
      <c r="I99964" t="s">
        <v>279762</v>
      </c>
      <c r="J99964" t="s">
        <v>325963</v>
      </c>
    </row>
    <row r="99965" spans="1:10" x14ac:dyDescent="0.25">
      <c r="A99965" t="s">
        <v>203121</v>
      </c>
      <c r="B99965" t="s">
        <v>279760</v>
      </c>
      <c r="E99965" t="s">
        <v>285430</v>
      </c>
      <c r="G99965" t="s">
        <v>279973</v>
      </c>
      <c r="H99965">
        <v>3322535699</v>
      </c>
      <c r="I99965" t="s">
        <v>279762</v>
      </c>
      <c r="J99965" t="s">
        <v>325963</v>
      </c>
    </row>
    <row r="99966" spans="1:10" x14ac:dyDescent="0.25">
      <c r="A99966" t="s">
        <v>203123</v>
      </c>
      <c r="B99966" t="s">
        <v>279721</v>
      </c>
      <c r="E99966" t="s">
        <v>284011</v>
      </c>
      <c r="G99966" t="s">
        <v>284012</v>
      </c>
      <c r="H99966">
        <v>3411544216</v>
      </c>
      <c r="I99966" t="s">
        <v>279725</v>
      </c>
    </row>
    <row r="99967" spans="1:10" x14ac:dyDescent="0.25">
      <c r="A99967" t="s">
        <v>203023</v>
      </c>
      <c r="B99967" t="s">
        <v>279627</v>
      </c>
      <c r="E99967" t="s">
        <v>279730</v>
      </c>
      <c r="G99967" t="s">
        <v>279731</v>
      </c>
      <c r="H99967">
        <v>4151644692</v>
      </c>
      <c r="I99967" t="s">
        <v>279628</v>
      </c>
      <c r="J99967" t="s">
        <v>325260</v>
      </c>
    </row>
    <row r="99968" spans="1:10" x14ac:dyDescent="0.25">
      <c r="A99968" t="s">
        <v>203025</v>
      </c>
      <c r="B99968" t="s">
        <v>279629</v>
      </c>
      <c r="C99968" t="s">
        <v>302919</v>
      </c>
      <c r="E99968" t="s">
        <v>281131</v>
      </c>
      <c r="F99968" t="s">
        <v>279679</v>
      </c>
      <c r="G99968" t="s">
        <v>281132</v>
      </c>
      <c r="H99968">
        <v>3625708228</v>
      </c>
      <c r="I99968" t="s">
        <v>279634</v>
      </c>
      <c r="J99968" t="s">
        <v>325492</v>
      </c>
    </row>
    <row r="99969" spans="1:10" x14ac:dyDescent="0.25">
      <c r="A99969" t="s">
        <v>203129</v>
      </c>
      <c r="B99969" t="s">
        <v>279671</v>
      </c>
      <c r="H99969">
        <v>4331088611</v>
      </c>
      <c r="I99969" t="s">
        <v>279672</v>
      </c>
    </row>
    <row r="99970" spans="1:10" x14ac:dyDescent="0.25">
      <c r="A99970" t="s">
        <v>203131</v>
      </c>
      <c r="B99970" t="s">
        <v>279665</v>
      </c>
      <c r="E99970" t="s">
        <v>279662</v>
      </c>
      <c r="G99970" t="s">
        <v>279664</v>
      </c>
      <c r="H99970">
        <v>3322535704</v>
      </c>
      <c r="I99970" t="s">
        <v>279668</v>
      </c>
    </row>
    <row r="99971" spans="1:10" x14ac:dyDescent="0.25">
      <c r="A99971" t="s">
        <v>203181</v>
      </c>
      <c r="B99971" t="s">
        <v>279665</v>
      </c>
      <c r="E99971" t="s">
        <v>279662</v>
      </c>
      <c r="G99971" t="s">
        <v>279664</v>
      </c>
      <c r="H99971">
        <v>3322535705</v>
      </c>
      <c r="I99971" t="s">
        <v>279668</v>
      </c>
    </row>
    <row r="99972" spans="1:10" x14ac:dyDescent="0.25">
      <c r="A99972" t="s">
        <v>203029</v>
      </c>
      <c r="B99972" t="s">
        <v>279665</v>
      </c>
      <c r="E99972" t="s">
        <v>279662</v>
      </c>
      <c r="G99972" t="s">
        <v>279664</v>
      </c>
      <c r="H99972">
        <v>3322535706</v>
      </c>
      <c r="I99972" t="s">
        <v>279668</v>
      </c>
    </row>
    <row r="99973" spans="1:10" x14ac:dyDescent="0.25">
      <c r="A99973" t="s">
        <v>203031</v>
      </c>
      <c r="B99973" t="s">
        <v>279665</v>
      </c>
      <c r="E99973" t="s">
        <v>279662</v>
      </c>
      <c r="F99973" t="s">
        <v>290211</v>
      </c>
      <c r="G99973" t="s">
        <v>279664</v>
      </c>
      <c r="H99973">
        <v>3322535707</v>
      </c>
      <c r="I99973" t="s">
        <v>279668</v>
      </c>
    </row>
    <row r="99974" spans="1:10" x14ac:dyDescent="0.25">
      <c r="A99974" t="s">
        <v>203035</v>
      </c>
      <c r="B99974" t="s">
        <v>279656</v>
      </c>
      <c r="H99974">
        <v>4215864468</v>
      </c>
      <c r="I99974" t="s">
        <v>279879</v>
      </c>
      <c r="J99974" t="s">
        <v>325521</v>
      </c>
    </row>
    <row r="99975" spans="1:10" x14ac:dyDescent="0.25">
      <c r="A99975" t="s">
        <v>203035</v>
      </c>
      <c r="B99975" t="s">
        <v>279656</v>
      </c>
      <c r="H99975">
        <v>4215661836</v>
      </c>
      <c r="I99975" t="s">
        <v>279657</v>
      </c>
      <c r="J99975" t="s">
        <v>325521</v>
      </c>
    </row>
    <row r="99976" spans="1:10" x14ac:dyDescent="0.25">
      <c r="A99976" t="s">
        <v>203037</v>
      </c>
      <c r="B99976" t="s">
        <v>279671</v>
      </c>
      <c r="H99976">
        <v>4280673805</v>
      </c>
      <c r="I99976" t="s">
        <v>279672</v>
      </c>
    </row>
    <row r="99977" spans="1:10" x14ac:dyDescent="0.25">
      <c r="A99977" t="s">
        <v>203039</v>
      </c>
      <c r="B99977" t="s">
        <v>279671</v>
      </c>
      <c r="H99977">
        <v>4280673807</v>
      </c>
      <c r="I99977" t="s">
        <v>279672</v>
      </c>
    </row>
    <row r="99978" spans="1:10" x14ac:dyDescent="0.25">
      <c r="A99978" t="s">
        <v>203041</v>
      </c>
      <c r="B99978" t="s">
        <v>279671</v>
      </c>
      <c r="E99978" t="s">
        <v>279695</v>
      </c>
      <c r="G99978" t="s">
        <v>279633</v>
      </c>
      <c r="H99978">
        <v>4151699384</v>
      </c>
      <c r="I99978" t="s">
        <v>279696</v>
      </c>
      <c r="J99978" t="s">
        <v>325086</v>
      </c>
    </row>
    <row r="99979" spans="1:10" x14ac:dyDescent="0.25">
      <c r="A99979" t="s">
        <v>203183</v>
      </c>
      <c r="B99979" t="s">
        <v>279621</v>
      </c>
      <c r="H99979">
        <v>3322535712</v>
      </c>
      <c r="I99979" t="s">
        <v>279626</v>
      </c>
    </row>
    <row r="99980" spans="1:10" x14ac:dyDescent="0.25">
      <c r="A99980" t="s">
        <v>203185</v>
      </c>
      <c r="B99980" t="s">
        <v>279621</v>
      </c>
      <c r="H99980">
        <v>3322535713</v>
      </c>
      <c r="I99980" t="s">
        <v>279626</v>
      </c>
    </row>
    <row r="99981" spans="1:10" x14ac:dyDescent="0.25">
      <c r="A99981" t="s">
        <v>203137</v>
      </c>
      <c r="B99981" t="s">
        <v>279621</v>
      </c>
      <c r="E99981" t="s">
        <v>281721</v>
      </c>
      <c r="G99981" t="s">
        <v>281722</v>
      </c>
      <c r="H99981">
        <v>4151589905</v>
      </c>
      <c r="I99981" t="s">
        <v>279626</v>
      </c>
      <c r="J99981" t="s">
        <v>326677</v>
      </c>
    </row>
    <row r="99982" spans="1:10" x14ac:dyDescent="0.25">
      <c r="A99982" t="s">
        <v>203137</v>
      </c>
      <c r="B99982" t="s">
        <v>279637</v>
      </c>
      <c r="C99982" t="s">
        <v>302920</v>
      </c>
      <c r="E99982" t="s">
        <v>279704</v>
      </c>
      <c r="G99982" t="s">
        <v>279633</v>
      </c>
      <c r="H99982">
        <v>4151657396</v>
      </c>
      <c r="I99982" t="s">
        <v>279638</v>
      </c>
      <c r="J99982" t="s">
        <v>324979</v>
      </c>
    </row>
    <row r="99983" spans="1:10" x14ac:dyDescent="0.25">
      <c r="A99983" t="s">
        <v>203045</v>
      </c>
      <c r="B99983" t="s">
        <v>279637</v>
      </c>
      <c r="C99983" t="s">
        <v>302921</v>
      </c>
      <c r="E99983" t="s">
        <v>282847</v>
      </c>
      <c r="G99983" t="s">
        <v>281722</v>
      </c>
      <c r="H99983">
        <v>4151746477</v>
      </c>
      <c r="I99983" t="s">
        <v>279638</v>
      </c>
      <c r="J99983" t="s">
        <v>324979</v>
      </c>
    </row>
    <row r="99984" spans="1:10" x14ac:dyDescent="0.25">
      <c r="A99984" t="s">
        <v>203189</v>
      </c>
      <c r="B99984" t="s">
        <v>279637</v>
      </c>
      <c r="C99984" t="s">
        <v>302922</v>
      </c>
      <c r="D99984" t="s">
        <v>288678</v>
      </c>
      <c r="E99984" t="s">
        <v>281502</v>
      </c>
      <c r="G99984" t="s">
        <v>281503</v>
      </c>
      <c r="H99984">
        <v>4151657397</v>
      </c>
      <c r="I99984" t="s">
        <v>279638</v>
      </c>
      <c r="J99984" t="s">
        <v>326582</v>
      </c>
    </row>
    <row r="99985" spans="1:10" x14ac:dyDescent="0.25">
      <c r="A99985" t="s">
        <v>203141</v>
      </c>
      <c r="B99985" t="s">
        <v>279656</v>
      </c>
      <c r="H99985">
        <v>3411570242</v>
      </c>
      <c r="I99985" t="s">
        <v>279657</v>
      </c>
    </row>
    <row r="99986" spans="1:10" x14ac:dyDescent="0.25">
      <c r="A99986" t="s">
        <v>203193</v>
      </c>
      <c r="B99986" t="s">
        <v>279721</v>
      </c>
      <c r="C99986" t="s">
        <v>302923</v>
      </c>
      <c r="E99986" t="s">
        <v>294825</v>
      </c>
      <c r="G99986" t="s">
        <v>294827</v>
      </c>
      <c r="H99986">
        <v>3785012150</v>
      </c>
      <c r="I99986" t="s">
        <v>279725</v>
      </c>
      <c r="J99986" t="s">
        <v>325419</v>
      </c>
    </row>
    <row r="99987" spans="1:10" x14ac:dyDescent="0.25">
      <c r="A99987" t="s">
        <v>203047</v>
      </c>
      <c r="B99987" t="s">
        <v>279656</v>
      </c>
      <c r="H99987">
        <v>3900881118</v>
      </c>
      <c r="I99987" t="s">
        <v>279657</v>
      </c>
      <c r="J99987" t="s">
        <v>325671</v>
      </c>
    </row>
    <row r="99988" spans="1:10" x14ac:dyDescent="0.25">
      <c r="A99988" t="s">
        <v>203259</v>
      </c>
      <c r="B99988" t="s">
        <v>279654</v>
      </c>
      <c r="H99988">
        <v>4326733819</v>
      </c>
      <c r="I99988" t="s">
        <v>279655</v>
      </c>
      <c r="J99988" t="s">
        <v>326814</v>
      </c>
    </row>
    <row r="99989" spans="1:10" x14ac:dyDescent="0.25">
      <c r="A99989" t="s">
        <v>203259</v>
      </c>
      <c r="B99989" t="s">
        <v>279656</v>
      </c>
      <c r="E99989" t="s">
        <v>279901</v>
      </c>
      <c r="G99989" t="s">
        <v>279902</v>
      </c>
      <c r="H99989">
        <v>4299250802</v>
      </c>
      <c r="I99989" t="s">
        <v>279657</v>
      </c>
      <c r="J99989" t="s">
        <v>325671</v>
      </c>
    </row>
    <row r="99990" spans="1:10" x14ac:dyDescent="0.25">
      <c r="A99990" t="s">
        <v>203197</v>
      </c>
      <c r="B99990" t="s">
        <v>279654</v>
      </c>
      <c r="H99990">
        <v>3322535722</v>
      </c>
      <c r="I99990" t="s">
        <v>279655</v>
      </c>
    </row>
    <row r="99991" spans="1:10" x14ac:dyDescent="0.25">
      <c r="A99991" t="s">
        <v>203199</v>
      </c>
      <c r="B99991" t="s">
        <v>279637</v>
      </c>
      <c r="E99991" t="s">
        <v>279704</v>
      </c>
      <c r="G99991" t="s">
        <v>279633</v>
      </c>
      <c r="H99991">
        <v>3997450558</v>
      </c>
      <c r="I99991" t="s">
        <v>279638</v>
      </c>
      <c r="J99991" t="s">
        <v>324979</v>
      </c>
    </row>
    <row r="99992" spans="1:10" x14ac:dyDescent="0.25">
      <c r="A99992" t="s">
        <v>203145</v>
      </c>
      <c r="B99992" t="s">
        <v>279656</v>
      </c>
      <c r="H99992">
        <v>4215864470</v>
      </c>
      <c r="I99992" t="s">
        <v>279701</v>
      </c>
    </row>
    <row r="99993" spans="1:10" x14ac:dyDescent="0.25">
      <c r="A99993" t="s">
        <v>203145</v>
      </c>
      <c r="B99993" t="s">
        <v>279656</v>
      </c>
      <c r="H99993">
        <v>4215653056</v>
      </c>
      <c r="I99993" t="s">
        <v>279657</v>
      </c>
    </row>
    <row r="99994" spans="1:10" x14ac:dyDescent="0.25">
      <c r="A99994" t="s">
        <v>203271</v>
      </c>
      <c r="B99994" t="s">
        <v>31</v>
      </c>
      <c r="H99994">
        <v>3322535725</v>
      </c>
      <c r="I99994" t="s">
        <v>279653</v>
      </c>
    </row>
    <row r="99995" spans="1:10" x14ac:dyDescent="0.25">
      <c r="A99995" t="s">
        <v>203273</v>
      </c>
      <c r="B99995" t="s">
        <v>279656</v>
      </c>
      <c r="H99995">
        <v>4215864472</v>
      </c>
      <c r="I99995" t="s">
        <v>279701</v>
      </c>
    </row>
    <row r="99996" spans="1:10" x14ac:dyDescent="0.25">
      <c r="A99996" t="s">
        <v>203273</v>
      </c>
      <c r="B99996" t="s">
        <v>279656</v>
      </c>
      <c r="H99996">
        <v>4215653061</v>
      </c>
      <c r="I99996" t="s">
        <v>279657</v>
      </c>
    </row>
    <row r="99997" spans="1:10" x14ac:dyDescent="0.25">
      <c r="A99997" t="s">
        <v>203147</v>
      </c>
      <c r="B99997" t="s">
        <v>279621</v>
      </c>
      <c r="C99997" t="s">
        <v>302924</v>
      </c>
      <c r="D99997" t="s">
        <v>302924</v>
      </c>
      <c r="E99997" t="s">
        <v>279643</v>
      </c>
      <c r="F99997" t="s">
        <v>280066</v>
      </c>
      <c r="G99997" t="s">
        <v>324961</v>
      </c>
      <c r="H99997">
        <v>4151768956</v>
      </c>
      <c r="I99997" t="s">
        <v>279626</v>
      </c>
    </row>
    <row r="99998" spans="1:10" x14ac:dyDescent="0.25">
      <c r="A99998" t="s">
        <v>203275</v>
      </c>
      <c r="B99998" t="s">
        <v>279654</v>
      </c>
      <c r="E99998" t="s">
        <v>279837</v>
      </c>
      <c r="G99998" t="s">
        <v>279839</v>
      </c>
      <c r="H99998">
        <v>4151728625</v>
      </c>
      <c r="I99998" t="s">
        <v>279655</v>
      </c>
      <c r="J99998" t="s">
        <v>330890</v>
      </c>
    </row>
    <row r="99999" spans="1:10" x14ac:dyDescent="0.25">
      <c r="A99999" t="s">
        <v>203285</v>
      </c>
      <c r="B99999" t="s">
        <v>279654</v>
      </c>
      <c r="H99999">
        <v>4151728626</v>
      </c>
      <c r="I99999" t="s">
        <v>279655</v>
      </c>
    </row>
    <row r="100000" spans="1:10" x14ac:dyDescent="0.25">
      <c r="A100000" t="s">
        <v>203207</v>
      </c>
      <c r="B100000" t="s">
        <v>279639</v>
      </c>
      <c r="H100000">
        <v>4002934545</v>
      </c>
      <c r="I100000" t="s">
        <v>279640</v>
      </c>
      <c r="J100000" t="s">
        <v>325224</v>
      </c>
    </row>
    <row r="100001" spans="1:10" x14ac:dyDescent="0.25">
      <c r="A100001" t="s">
        <v>203287</v>
      </c>
      <c r="B100001" t="s">
        <v>279656</v>
      </c>
      <c r="H100001">
        <v>4215864474</v>
      </c>
      <c r="I100001" t="s">
        <v>279701</v>
      </c>
      <c r="J100001" t="s">
        <v>325521</v>
      </c>
    </row>
    <row r="100002" spans="1:10" x14ac:dyDescent="0.25">
      <c r="A100002" t="s">
        <v>203287</v>
      </c>
      <c r="B100002" t="s">
        <v>279656</v>
      </c>
      <c r="H100002">
        <v>4215653066</v>
      </c>
      <c r="I100002" t="s">
        <v>279657</v>
      </c>
      <c r="J100002" t="s">
        <v>325521</v>
      </c>
    </row>
    <row r="100003" spans="1:10" x14ac:dyDescent="0.25">
      <c r="A100003" t="s">
        <v>203289</v>
      </c>
      <c r="B100003" t="s">
        <v>279656</v>
      </c>
      <c r="H100003">
        <v>4215864478</v>
      </c>
      <c r="I100003" t="s">
        <v>279701</v>
      </c>
      <c r="J100003" t="s">
        <v>325521</v>
      </c>
    </row>
    <row r="100004" spans="1:10" x14ac:dyDescent="0.25">
      <c r="A100004" t="s">
        <v>203289</v>
      </c>
      <c r="B100004" t="s">
        <v>279656</v>
      </c>
      <c r="H100004">
        <v>4215653071</v>
      </c>
      <c r="I100004" t="s">
        <v>279657</v>
      </c>
      <c r="J100004" t="s">
        <v>325521</v>
      </c>
    </row>
    <row r="100005" spans="1:10" x14ac:dyDescent="0.25">
      <c r="A100005" t="s">
        <v>203291</v>
      </c>
      <c r="B100005" t="s">
        <v>279656</v>
      </c>
      <c r="H100005">
        <v>3411570219</v>
      </c>
      <c r="I100005" t="s">
        <v>279657</v>
      </c>
    </row>
    <row r="100006" spans="1:10" x14ac:dyDescent="0.25">
      <c r="A100006" t="s">
        <v>203293</v>
      </c>
      <c r="B100006" t="s">
        <v>279656</v>
      </c>
      <c r="H100006">
        <v>3411570232</v>
      </c>
      <c r="I100006" t="s">
        <v>279657</v>
      </c>
    </row>
    <row r="100007" spans="1:10" x14ac:dyDescent="0.25">
      <c r="A100007" t="s">
        <v>203209</v>
      </c>
      <c r="B100007" t="s">
        <v>279656</v>
      </c>
      <c r="H100007">
        <v>3411570255</v>
      </c>
      <c r="I100007" t="s">
        <v>279657</v>
      </c>
    </row>
    <row r="100008" spans="1:10" x14ac:dyDescent="0.25">
      <c r="A100008" t="s">
        <v>203209</v>
      </c>
      <c r="B100008" t="s">
        <v>279646</v>
      </c>
      <c r="D100008" t="s">
        <v>302925</v>
      </c>
      <c r="E100008" t="s">
        <v>279647</v>
      </c>
      <c r="F100008" t="s">
        <v>302926</v>
      </c>
      <c r="G100008" t="s">
        <v>279648</v>
      </c>
      <c r="H100008">
        <v>4312153124</v>
      </c>
      <c r="I100008" t="s">
        <v>279649</v>
      </c>
      <c r="J100008" t="s">
        <v>325481</v>
      </c>
    </row>
    <row r="100009" spans="1:10" x14ac:dyDescent="0.25">
      <c r="A100009" t="s">
        <v>203211</v>
      </c>
      <c r="B100009" t="s">
        <v>279656</v>
      </c>
      <c r="H100009">
        <v>3411570243</v>
      </c>
      <c r="I100009" t="s">
        <v>279657</v>
      </c>
    </row>
    <row r="100010" spans="1:10" x14ac:dyDescent="0.25">
      <c r="A100010" t="s">
        <v>203155</v>
      </c>
      <c r="B100010" t="s">
        <v>279656</v>
      </c>
      <c r="H100010">
        <v>3411589272</v>
      </c>
      <c r="I100010" t="s">
        <v>279657</v>
      </c>
    </row>
    <row r="100011" spans="1:10" x14ac:dyDescent="0.25">
      <c r="A100011" t="s">
        <v>203295</v>
      </c>
      <c r="B100011" t="s">
        <v>279639</v>
      </c>
      <c r="H100011">
        <v>4043424799</v>
      </c>
      <c r="I100011" t="s">
        <v>279640</v>
      </c>
    </row>
    <row r="100012" spans="1:10" x14ac:dyDescent="0.25">
      <c r="A100012" t="s">
        <v>203297</v>
      </c>
      <c r="B100012" t="s">
        <v>279646</v>
      </c>
      <c r="E100012" t="s">
        <v>279647</v>
      </c>
      <c r="F100012" t="s">
        <v>286481</v>
      </c>
      <c r="G100012" t="s">
        <v>279648</v>
      </c>
      <c r="H100012">
        <v>4312153127</v>
      </c>
      <c r="I100012" t="s">
        <v>279649</v>
      </c>
      <c r="J100012" t="s">
        <v>325000</v>
      </c>
    </row>
    <row r="100013" spans="1:10" x14ac:dyDescent="0.25">
      <c r="A100013" t="s">
        <v>203299</v>
      </c>
      <c r="B100013" t="s">
        <v>279646</v>
      </c>
      <c r="E100013" t="s">
        <v>279647</v>
      </c>
      <c r="F100013" t="s">
        <v>286481</v>
      </c>
      <c r="G100013" t="s">
        <v>279648</v>
      </c>
      <c r="H100013">
        <v>4312153130</v>
      </c>
      <c r="I100013" t="s">
        <v>279649</v>
      </c>
      <c r="J100013" t="s">
        <v>325000</v>
      </c>
    </row>
    <row r="100014" spans="1:10" x14ac:dyDescent="0.25">
      <c r="A100014" t="s">
        <v>203301</v>
      </c>
      <c r="B100014" t="s">
        <v>279646</v>
      </c>
      <c r="E100014" t="s">
        <v>279647</v>
      </c>
      <c r="F100014" t="s">
        <v>282050</v>
      </c>
      <c r="G100014" t="s">
        <v>279648</v>
      </c>
      <c r="H100014">
        <v>4312153133</v>
      </c>
      <c r="I100014" t="s">
        <v>279649</v>
      </c>
    </row>
    <row r="100015" spans="1:10" x14ac:dyDescent="0.25">
      <c r="A100015" t="s">
        <v>203157</v>
      </c>
      <c r="B100015" t="s">
        <v>279646</v>
      </c>
      <c r="E100015" t="s">
        <v>279647</v>
      </c>
      <c r="F100015" t="s">
        <v>282050</v>
      </c>
      <c r="G100015" t="s">
        <v>279648</v>
      </c>
      <c r="H100015">
        <v>4312153136</v>
      </c>
      <c r="I100015" t="s">
        <v>279649</v>
      </c>
    </row>
    <row r="100016" spans="1:10" x14ac:dyDescent="0.25">
      <c r="A100016" t="s">
        <v>203213</v>
      </c>
      <c r="B100016" t="s">
        <v>279646</v>
      </c>
      <c r="E100016" t="s">
        <v>279647</v>
      </c>
      <c r="F100016" t="s">
        <v>282050</v>
      </c>
      <c r="G100016" t="s">
        <v>279648</v>
      </c>
      <c r="H100016">
        <v>4312153139</v>
      </c>
      <c r="I100016" t="s">
        <v>279649</v>
      </c>
    </row>
    <row r="100017" spans="1:10" x14ac:dyDescent="0.25">
      <c r="A100017" t="s">
        <v>203215</v>
      </c>
      <c r="B100017" t="s">
        <v>279646</v>
      </c>
      <c r="E100017" t="s">
        <v>279647</v>
      </c>
      <c r="F100017" t="s">
        <v>282050</v>
      </c>
      <c r="G100017" t="s">
        <v>279648</v>
      </c>
      <c r="H100017">
        <v>4312153142</v>
      </c>
      <c r="I100017" t="s">
        <v>279649</v>
      </c>
    </row>
    <row r="100018" spans="1:10" x14ac:dyDescent="0.25">
      <c r="A100018" t="s">
        <v>203217</v>
      </c>
      <c r="B100018" t="s">
        <v>279646</v>
      </c>
      <c r="E100018" t="s">
        <v>279647</v>
      </c>
      <c r="F100018" t="s">
        <v>282050</v>
      </c>
      <c r="G100018" t="s">
        <v>279648</v>
      </c>
      <c r="H100018">
        <v>4312153145</v>
      </c>
      <c r="I100018" t="s">
        <v>279649</v>
      </c>
    </row>
    <row r="100019" spans="1:10" x14ac:dyDescent="0.25">
      <c r="A100019" t="s">
        <v>203303</v>
      </c>
      <c r="B100019" t="s">
        <v>279646</v>
      </c>
      <c r="E100019" t="s">
        <v>279647</v>
      </c>
      <c r="F100019" t="s">
        <v>282050</v>
      </c>
      <c r="G100019" t="s">
        <v>279648</v>
      </c>
      <c r="H100019">
        <v>4312153148</v>
      </c>
      <c r="I100019" t="s">
        <v>279649</v>
      </c>
    </row>
    <row r="100020" spans="1:10" x14ac:dyDescent="0.25">
      <c r="A100020" t="s">
        <v>203219</v>
      </c>
      <c r="B100020" t="s">
        <v>279760</v>
      </c>
      <c r="E100020" t="s">
        <v>281882</v>
      </c>
      <c r="G100020" t="s">
        <v>281883</v>
      </c>
      <c r="H100020">
        <v>3322535747</v>
      </c>
      <c r="I100020" t="s">
        <v>279762</v>
      </c>
    </row>
    <row r="100021" spans="1:10" x14ac:dyDescent="0.25">
      <c r="A100021" t="s">
        <v>203219</v>
      </c>
      <c r="B100021" t="s">
        <v>279627</v>
      </c>
      <c r="E100021" t="s">
        <v>279730</v>
      </c>
      <c r="G100021" t="s">
        <v>279731</v>
      </c>
      <c r="H100021">
        <v>3360426410</v>
      </c>
      <c r="I100021" t="s">
        <v>279628</v>
      </c>
      <c r="J100021" t="s">
        <v>328061</v>
      </c>
    </row>
    <row r="100022" spans="1:10" x14ac:dyDescent="0.25">
      <c r="A100022" t="s">
        <v>203219</v>
      </c>
      <c r="B100022" t="s">
        <v>279656</v>
      </c>
      <c r="H100022">
        <v>3322535749</v>
      </c>
      <c r="I100022" t="s">
        <v>279657</v>
      </c>
    </row>
    <row r="100023" spans="1:10" x14ac:dyDescent="0.25">
      <c r="A100023" t="s">
        <v>203221</v>
      </c>
      <c r="B100023" t="s">
        <v>279646</v>
      </c>
      <c r="C100023" t="s">
        <v>302927</v>
      </c>
      <c r="D100023" t="s">
        <v>302927</v>
      </c>
      <c r="E100023" t="s">
        <v>279708</v>
      </c>
      <c r="F100023" t="s">
        <v>280468</v>
      </c>
      <c r="G100023" t="s">
        <v>279689</v>
      </c>
      <c r="H100023">
        <v>4312153151</v>
      </c>
      <c r="I100023" t="s">
        <v>279649</v>
      </c>
    </row>
    <row r="100024" spans="1:10" x14ac:dyDescent="0.25">
      <c r="A100024" t="s">
        <v>203223</v>
      </c>
      <c r="B100024" t="s">
        <v>279646</v>
      </c>
      <c r="E100024" t="s">
        <v>279708</v>
      </c>
      <c r="F100024" t="s">
        <v>292302</v>
      </c>
      <c r="G100024" t="s">
        <v>279689</v>
      </c>
      <c r="H100024">
        <v>4312153154</v>
      </c>
      <c r="I100024" t="s">
        <v>279649</v>
      </c>
      <c r="J100024" t="s">
        <v>328714</v>
      </c>
    </row>
    <row r="100025" spans="1:10" x14ac:dyDescent="0.25">
      <c r="A100025" t="s">
        <v>203159</v>
      </c>
      <c r="B100025" t="s">
        <v>279646</v>
      </c>
      <c r="E100025" t="s">
        <v>279708</v>
      </c>
      <c r="F100025" t="s">
        <v>292302</v>
      </c>
      <c r="G100025" t="s">
        <v>279689</v>
      </c>
      <c r="H100025">
        <v>4312153157</v>
      </c>
      <c r="I100025" t="s">
        <v>279649</v>
      </c>
      <c r="J100025" t="s">
        <v>328714</v>
      </c>
    </row>
    <row r="100026" spans="1:10" x14ac:dyDescent="0.25">
      <c r="A100026" t="s">
        <v>203305</v>
      </c>
      <c r="B100026" t="s">
        <v>279646</v>
      </c>
      <c r="E100026" t="s">
        <v>279708</v>
      </c>
      <c r="F100026" t="s">
        <v>280036</v>
      </c>
      <c r="G100026" t="s">
        <v>279689</v>
      </c>
      <c r="H100026">
        <v>4022226841</v>
      </c>
      <c r="I100026" t="s">
        <v>279649</v>
      </c>
      <c r="J100026" t="s">
        <v>325330</v>
      </c>
    </row>
    <row r="100027" spans="1:10" x14ac:dyDescent="0.25">
      <c r="A100027" t="s">
        <v>203307</v>
      </c>
      <c r="B100027" t="s">
        <v>279646</v>
      </c>
      <c r="E100027" t="s">
        <v>279647</v>
      </c>
      <c r="G100027" t="s">
        <v>279648</v>
      </c>
      <c r="H100027">
        <v>4312153160</v>
      </c>
      <c r="I100027" t="s">
        <v>279649</v>
      </c>
    </row>
    <row r="100028" spans="1:10" x14ac:dyDescent="0.25">
      <c r="A100028" t="s">
        <v>203225</v>
      </c>
      <c r="B100028" t="s">
        <v>279656</v>
      </c>
      <c r="H100028">
        <v>3411589273</v>
      </c>
      <c r="I100028" t="s">
        <v>279657</v>
      </c>
    </row>
    <row r="100029" spans="1:10" x14ac:dyDescent="0.25">
      <c r="A100029" t="s">
        <v>203311</v>
      </c>
      <c r="B100029" t="s">
        <v>279656</v>
      </c>
      <c r="H100029">
        <v>3411570220</v>
      </c>
      <c r="I100029" t="s">
        <v>279657</v>
      </c>
    </row>
    <row r="100030" spans="1:10" x14ac:dyDescent="0.25">
      <c r="A100030" t="s">
        <v>203313</v>
      </c>
      <c r="B100030" t="s">
        <v>279621</v>
      </c>
      <c r="D100030" t="s">
        <v>281021</v>
      </c>
      <c r="E100030" t="s">
        <v>279692</v>
      </c>
      <c r="F100030" t="s">
        <v>279866</v>
      </c>
      <c r="G100030" t="s">
        <v>279633</v>
      </c>
      <c r="H100030">
        <v>3322535757</v>
      </c>
      <c r="I100030" t="s">
        <v>279626</v>
      </c>
    </row>
    <row r="100031" spans="1:10" x14ac:dyDescent="0.25">
      <c r="A100031" t="s">
        <v>203227</v>
      </c>
      <c r="B100031" t="s">
        <v>279627</v>
      </c>
      <c r="E100031" t="s">
        <v>282755</v>
      </c>
      <c r="G100031" t="s">
        <v>282756</v>
      </c>
      <c r="H100031">
        <v>3658496462</v>
      </c>
      <c r="I100031" t="s">
        <v>279628</v>
      </c>
    </row>
    <row r="100032" spans="1:10" x14ac:dyDescent="0.25">
      <c r="A100032" t="s">
        <v>203405</v>
      </c>
      <c r="B100032" t="s">
        <v>279637</v>
      </c>
      <c r="C100032" t="s">
        <v>302928</v>
      </c>
      <c r="E100032" t="s">
        <v>279704</v>
      </c>
      <c r="G100032" t="s">
        <v>279633</v>
      </c>
      <c r="H100032">
        <v>3411508232</v>
      </c>
      <c r="I100032" t="s">
        <v>279638</v>
      </c>
      <c r="J100032" t="s">
        <v>325623</v>
      </c>
    </row>
    <row r="100033" spans="1:10" x14ac:dyDescent="0.25">
      <c r="A100033" t="s">
        <v>203229</v>
      </c>
      <c r="B100033" t="s">
        <v>279687</v>
      </c>
      <c r="H100033">
        <v>4151754840</v>
      </c>
      <c r="I100033" t="s">
        <v>279690</v>
      </c>
    </row>
    <row r="100034" spans="1:10" x14ac:dyDescent="0.25">
      <c r="A100034" t="s">
        <v>203229</v>
      </c>
      <c r="B100034" t="s">
        <v>279656</v>
      </c>
      <c r="H100034">
        <v>3322535761</v>
      </c>
      <c r="I100034" t="s">
        <v>279657</v>
      </c>
    </row>
    <row r="100035" spans="1:10" x14ac:dyDescent="0.25">
      <c r="A100035" t="s">
        <v>203231</v>
      </c>
      <c r="B100035" t="s">
        <v>279656</v>
      </c>
      <c r="H100035">
        <v>3322535762</v>
      </c>
      <c r="I100035" t="s">
        <v>279657</v>
      </c>
    </row>
    <row r="100036" spans="1:10" x14ac:dyDescent="0.25">
      <c r="A100036" t="s">
        <v>203237</v>
      </c>
      <c r="B100036" t="s">
        <v>279687</v>
      </c>
      <c r="H100036">
        <v>3649804922</v>
      </c>
      <c r="I100036" t="s">
        <v>279690</v>
      </c>
    </row>
    <row r="100037" spans="1:10" x14ac:dyDescent="0.25">
      <c r="A100037" t="s">
        <v>203317</v>
      </c>
      <c r="B100037" t="s">
        <v>279656</v>
      </c>
      <c r="H100037">
        <v>3411570233</v>
      </c>
      <c r="I100037" t="s">
        <v>279657</v>
      </c>
    </row>
    <row r="100038" spans="1:10" x14ac:dyDescent="0.25">
      <c r="A100038" t="s">
        <v>203239</v>
      </c>
      <c r="B100038" t="s">
        <v>31</v>
      </c>
      <c r="H100038">
        <v>3322535764</v>
      </c>
      <c r="I100038" t="s">
        <v>279653</v>
      </c>
      <c r="J100038" t="s">
        <v>326493</v>
      </c>
    </row>
    <row r="100039" spans="1:10" x14ac:dyDescent="0.25">
      <c r="A100039" t="s">
        <v>203409</v>
      </c>
      <c r="B100039" t="s">
        <v>279629</v>
      </c>
      <c r="E100039" t="s">
        <v>279631</v>
      </c>
      <c r="G100039" t="s">
        <v>279633</v>
      </c>
      <c r="H100039">
        <v>4151649474</v>
      </c>
      <c r="I100039" t="s">
        <v>279634</v>
      </c>
      <c r="J100039" t="s">
        <v>325208</v>
      </c>
    </row>
    <row r="100040" spans="1:10" x14ac:dyDescent="0.25">
      <c r="A100040" t="s">
        <v>203411</v>
      </c>
      <c r="B100040" t="s">
        <v>279656</v>
      </c>
      <c r="H100040">
        <v>3411589274</v>
      </c>
      <c r="I100040" t="s">
        <v>279657</v>
      </c>
    </row>
    <row r="100041" spans="1:10" x14ac:dyDescent="0.25">
      <c r="A100041" t="s">
        <v>203411</v>
      </c>
      <c r="B100041" t="s">
        <v>279665</v>
      </c>
      <c r="H100041">
        <v>3817966505</v>
      </c>
      <c r="I100041" t="s">
        <v>279668</v>
      </c>
    </row>
    <row r="100042" spans="1:10" x14ac:dyDescent="0.25">
      <c r="A100042" t="s">
        <v>203413</v>
      </c>
      <c r="B100042" t="s">
        <v>279621</v>
      </c>
      <c r="H100042">
        <v>3322535767</v>
      </c>
      <c r="I100042" t="s">
        <v>279626</v>
      </c>
    </row>
    <row r="100043" spans="1:10" x14ac:dyDescent="0.25">
      <c r="A100043" t="s">
        <v>203321</v>
      </c>
      <c r="B100043" t="s">
        <v>279637</v>
      </c>
      <c r="E100043" t="s">
        <v>279779</v>
      </c>
      <c r="G100043" t="s">
        <v>279780</v>
      </c>
      <c r="H100043">
        <v>4151746478</v>
      </c>
      <c r="I100043" t="s">
        <v>279638</v>
      </c>
      <c r="J100043" t="s">
        <v>325119</v>
      </c>
    </row>
    <row r="100044" spans="1:10" x14ac:dyDescent="0.25">
      <c r="A100044" t="s">
        <v>203323</v>
      </c>
      <c r="B100044" t="s">
        <v>279665</v>
      </c>
      <c r="E100044" t="s">
        <v>287560</v>
      </c>
      <c r="F100044" t="s">
        <v>292481</v>
      </c>
      <c r="G100044" t="s">
        <v>287561</v>
      </c>
      <c r="H100044">
        <v>3322535769</v>
      </c>
      <c r="I100044" t="s">
        <v>279668</v>
      </c>
    </row>
    <row r="100045" spans="1:10" x14ac:dyDescent="0.25">
      <c r="A100045" t="s">
        <v>203325</v>
      </c>
      <c r="B100045" t="s">
        <v>279656</v>
      </c>
      <c r="H100045">
        <v>3322535770</v>
      </c>
      <c r="I100045" t="s">
        <v>279657</v>
      </c>
    </row>
    <row r="100046" spans="1:10" x14ac:dyDescent="0.25">
      <c r="A100046" t="s">
        <v>203417</v>
      </c>
      <c r="B100046" t="s">
        <v>279621</v>
      </c>
      <c r="H100046">
        <v>4274900658</v>
      </c>
      <c r="I100046" t="s">
        <v>279626</v>
      </c>
    </row>
    <row r="100047" spans="1:10" x14ac:dyDescent="0.25">
      <c r="A100047" t="s">
        <v>203417</v>
      </c>
      <c r="B100047" t="s">
        <v>279637</v>
      </c>
      <c r="C100047" t="s">
        <v>302929</v>
      </c>
      <c r="E100047" t="s">
        <v>279782</v>
      </c>
      <c r="G100047" t="s">
        <v>279783</v>
      </c>
      <c r="H100047">
        <v>4151657399</v>
      </c>
      <c r="I100047" t="s">
        <v>279638</v>
      </c>
      <c r="J100047" t="s">
        <v>326092</v>
      </c>
    </row>
    <row r="100048" spans="1:10" x14ac:dyDescent="0.25">
      <c r="A100048" t="s">
        <v>203241</v>
      </c>
      <c r="B100048" t="s">
        <v>31</v>
      </c>
      <c r="H100048">
        <v>3322535772</v>
      </c>
      <c r="I100048" t="s">
        <v>279653</v>
      </c>
      <c r="J100048" t="s">
        <v>325017</v>
      </c>
    </row>
    <row r="100049" spans="1:10" x14ac:dyDescent="0.25">
      <c r="A100049" t="s">
        <v>203327</v>
      </c>
      <c r="B100049" t="s">
        <v>279656</v>
      </c>
      <c r="H100049">
        <v>4215864483</v>
      </c>
      <c r="I100049" t="s">
        <v>279879</v>
      </c>
    </row>
    <row r="100050" spans="1:10" x14ac:dyDescent="0.25">
      <c r="A100050" t="s">
        <v>203327</v>
      </c>
      <c r="B100050" t="s">
        <v>279656</v>
      </c>
      <c r="H100050">
        <v>4215661841</v>
      </c>
      <c r="I100050" t="s">
        <v>279657</v>
      </c>
    </row>
    <row r="100051" spans="1:10" x14ac:dyDescent="0.25">
      <c r="A100051" t="s">
        <v>203331</v>
      </c>
      <c r="B100051" t="s">
        <v>279656</v>
      </c>
      <c r="H100051">
        <v>4215864488</v>
      </c>
      <c r="I100051" t="s">
        <v>279701</v>
      </c>
      <c r="J100051" t="s">
        <v>325338</v>
      </c>
    </row>
    <row r="100052" spans="1:10" x14ac:dyDescent="0.25">
      <c r="A100052" t="s">
        <v>203331</v>
      </c>
      <c r="B100052" t="s">
        <v>279656</v>
      </c>
      <c r="H100052">
        <v>4215653076</v>
      </c>
      <c r="I100052" t="s">
        <v>279657</v>
      </c>
      <c r="J100052" t="s">
        <v>325338</v>
      </c>
    </row>
    <row r="100053" spans="1:10" x14ac:dyDescent="0.25">
      <c r="A100053" t="s">
        <v>203247</v>
      </c>
      <c r="B100053" t="s">
        <v>279656</v>
      </c>
      <c r="H100053">
        <v>4215864490</v>
      </c>
      <c r="I100053" t="s">
        <v>279701</v>
      </c>
      <c r="J100053" t="s">
        <v>324986</v>
      </c>
    </row>
    <row r="100054" spans="1:10" x14ac:dyDescent="0.25">
      <c r="A100054" t="s">
        <v>203247</v>
      </c>
      <c r="B100054" t="s">
        <v>279656</v>
      </c>
      <c r="H100054">
        <v>4215653081</v>
      </c>
      <c r="I100054" t="s">
        <v>279657</v>
      </c>
      <c r="J100054" t="s">
        <v>324986</v>
      </c>
    </row>
    <row r="100055" spans="1:10" x14ac:dyDescent="0.25">
      <c r="A100055" t="s">
        <v>203333</v>
      </c>
      <c r="B100055" t="s">
        <v>279656</v>
      </c>
      <c r="H100055">
        <v>4215864494</v>
      </c>
      <c r="I100055" t="s">
        <v>279701</v>
      </c>
    </row>
    <row r="100056" spans="1:10" x14ac:dyDescent="0.25">
      <c r="A100056" t="s">
        <v>203333</v>
      </c>
      <c r="B100056" t="s">
        <v>279656</v>
      </c>
      <c r="H100056">
        <v>4215653088</v>
      </c>
      <c r="I100056" t="s">
        <v>279657</v>
      </c>
    </row>
    <row r="100057" spans="1:10" x14ac:dyDescent="0.25">
      <c r="A100057" t="s">
        <v>203335</v>
      </c>
      <c r="B100057" t="s">
        <v>279639</v>
      </c>
      <c r="H100057">
        <v>4193222186</v>
      </c>
      <c r="I100057" t="s">
        <v>279640</v>
      </c>
    </row>
    <row r="100058" spans="1:10" x14ac:dyDescent="0.25">
      <c r="A100058" t="s">
        <v>203337</v>
      </c>
      <c r="B100058" t="s">
        <v>279646</v>
      </c>
      <c r="E100058" t="s">
        <v>279647</v>
      </c>
      <c r="F100058" t="s">
        <v>280245</v>
      </c>
      <c r="G100058" t="s">
        <v>279648</v>
      </c>
      <c r="H100058">
        <v>4312153163</v>
      </c>
      <c r="I100058" t="s">
        <v>279649</v>
      </c>
    </row>
    <row r="100059" spans="1:10" x14ac:dyDescent="0.25">
      <c r="A100059" t="s">
        <v>203339</v>
      </c>
      <c r="B100059" t="s">
        <v>31</v>
      </c>
      <c r="H100059">
        <v>3322535779</v>
      </c>
      <c r="I100059" t="s">
        <v>279653</v>
      </c>
    </row>
    <row r="100060" spans="1:10" x14ac:dyDescent="0.25">
      <c r="A100060" t="s">
        <v>203249</v>
      </c>
      <c r="B100060" t="s">
        <v>279656</v>
      </c>
      <c r="H100060">
        <v>3411589278</v>
      </c>
      <c r="I100060" t="s">
        <v>279657</v>
      </c>
    </row>
    <row r="100061" spans="1:10" x14ac:dyDescent="0.25">
      <c r="A100061" t="s">
        <v>203249</v>
      </c>
      <c r="B100061" t="s">
        <v>279721</v>
      </c>
      <c r="H100061">
        <v>3322535781</v>
      </c>
      <c r="I100061" t="s">
        <v>279725</v>
      </c>
    </row>
    <row r="100062" spans="1:10" x14ac:dyDescent="0.25">
      <c r="A100062" t="s">
        <v>203341</v>
      </c>
      <c r="B100062" t="s">
        <v>279637</v>
      </c>
      <c r="H100062">
        <v>3631161217</v>
      </c>
      <c r="I100062" t="s">
        <v>279638</v>
      </c>
      <c r="J100062" t="s">
        <v>326397</v>
      </c>
    </row>
    <row r="100063" spans="1:10" x14ac:dyDescent="0.25">
      <c r="A100063" t="s">
        <v>203431</v>
      </c>
      <c r="B100063" t="s">
        <v>279637</v>
      </c>
      <c r="C100063" t="s">
        <v>302930</v>
      </c>
      <c r="D100063" t="s">
        <v>302931</v>
      </c>
      <c r="E100063" t="s">
        <v>279704</v>
      </c>
      <c r="G100063" t="s">
        <v>279633</v>
      </c>
      <c r="H100063">
        <v>4263982696</v>
      </c>
      <c r="I100063" t="s">
        <v>279638</v>
      </c>
      <c r="J100063" t="s">
        <v>325199</v>
      </c>
    </row>
    <row r="100064" spans="1:10" x14ac:dyDescent="0.25">
      <c r="A100064" t="s">
        <v>203433</v>
      </c>
      <c r="B100064" t="s">
        <v>279621</v>
      </c>
      <c r="C100064" t="s">
        <v>302932</v>
      </c>
      <c r="D100064" t="s">
        <v>302933</v>
      </c>
      <c r="E100064" t="s">
        <v>279643</v>
      </c>
      <c r="F100064" t="s">
        <v>302934</v>
      </c>
      <c r="G100064" t="s">
        <v>324961</v>
      </c>
      <c r="H100064">
        <v>4205314220</v>
      </c>
      <c r="I100064" t="s">
        <v>279626</v>
      </c>
      <c r="J100064" t="s">
        <v>325130</v>
      </c>
    </row>
    <row r="100065" spans="1:10" x14ac:dyDescent="0.25">
      <c r="A100065" t="s">
        <v>203499</v>
      </c>
      <c r="B100065" t="s">
        <v>279621</v>
      </c>
      <c r="E100065" t="s">
        <v>279854</v>
      </c>
      <c r="F100065" t="s">
        <v>285240</v>
      </c>
      <c r="G100065" t="s">
        <v>279855</v>
      </c>
      <c r="H100065">
        <v>3322535785</v>
      </c>
      <c r="I100065" t="s">
        <v>279626</v>
      </c>
    </row>
    <row r="100066" spans="1:10" x14ac:dyDescent="0.25">
      <c r="A100066" t="s">
        <v>203499</v>
      </c>
      <c r="B100066" t="s">
        <v>279671</v>
      </c>
      <c r="E100066" t="s">
        <v>279915</v>
      </c>
      <c r="G100066" t="s">
        <v>279916</v>
      </c>
      <c r="H100066">
        <v>4025537451</v>
      </c>
      <c r="I100066" t="s">
        <v>279696</v>
      </c>
      <c r="J100066" t="s">
        <v>325145</v>
      </c>
    </row>
    <row r="100067" spans="1:10" x14ac:dyDescent="0.25">
      <c r="A100067" t="s">
        <v>203347</v>
      </c>
      <c r="B100067" t="s">
        <v>279621</v>
      </c>
      <c r="C100067" t="s">
        <v>302935</v>
      </c>
      <c r="D100067" t="s">
        <v>302935</v>
      </c>
      <c r="E100067" t="s">
        <v>284167</v>
      </c>
      <c r="F100067" t="s">
        <v>302936</v>
      </c>
      <c r="G100067" t="s">
        <v>284169</v>
      </c>
      <c r="H100067">
        <v>3322535786</v>
      </c>
      <c r="I100067" t="s">
        <v>279626</v>
      </c>
    </row>
    <row r="100068" spans="1:10" x14ac:dyDescent="0.25">
      <c r="A100068" t="s">
        <v>203501</v>
      </c>
      <c r="B100068" t="s">
        <v>279721</v>
      </c>
      <c r="H100068">
        <v>3411544193</v>
      </c>
      <c r="I100068" t="s">
        <v>279725</v>
      </c>
      <c r="J100068" t="s">
        <v>324996</v>
      </c>
    </row>
    <row r="100069" spans="1:10" x14ac:dyDescent="0.25">
      <c r="A100069" t="s">
        <v>203503</v>
      </c>
      <c r="B100069" t="s">
        <v>279721</v>
      </c>
      <c r="C100069" t="s">
        <v>302937</v>
      </c>
      <c r="E100069" t="s">
        <v>279736</v>
      </c>
      <c r="G100069" t="s">
        <v>279737</v>
      </c>
      <c r="H100069">
        <v>3411544197</v>
      </c>
      <c r="I100069" t="s">
        <v>279725</v>
      </c>
      <c r="J100069" t="s">
        <v>326454</v>
      </c>
    </row>
    <row r="100070" spans="1:10" x14ac:dyDescent="0.25">
      <c r="A100070" t="s">
        <v>203349</v>
      </c>
      <c r="B100070" t="s">
        <v>31</v>
      </c>
      <c r="H100070">
        <v>3322535789</v>
      </c>
      <c r="I100070" t="s">
        <v>279653</v>
      </c>
    </row>
    <row r="100071" spans="1:10" x14ac:dyDescent="0.25">
      <c r="A100071" t="s">
        <v>203441</v>
      </c>
      <c r="B100071" t="s">
        <v>31</v>
      </c>
      <c r="H100071">
        <v>3322535790</v>
      </c>
      <c r="I100071" t="s">
        <v>279653</v>
      </c>
    </row>
    <row r="100072" spans="1:10" x14ac:dyDescent="0.25">
      <c r="A100072" t="s">
        <v>203351</v>
      </c>
      <c r="B100072" t="s">
        <v>31</v>
      </c>
      <c r="H100072">
        <v>3322535791</v>
      </c>
      <c r="I100072" t="s">
        <v>279653</v>
      </c>
    </row>
    <row r="100073" spans="1:10" x14ac:dyDescent="0.25">
      <c r="A100073" t="s">
        <v>203357</v>
      </c>
      <c r="B100073" t="s">
        <v>279654</v>
      </c>
      <c r="H100073">
        <v>3322535792</v>
      </c>
      <c r="I100073" t="s">
        <v>279655</v>
      </c>
    </row>
    <row r="100074" spans="1:10" x14ac:dyDescent="0.25">
      <c r="A100074" t="s">
        <v>203359</v>
      </c>
      <c r="B100074" t="s">
        <v>279621</v>
      </c>
      <c r="H100074">
        <v>3322535793</v>
      </c>
      <c r="I100074" t="s">
        <v>279626</v>
      </c>
    </row>
    <row r="100075" spans="1:10" x14ac:dyDescent="0.25">
      <c r="A100075" t="s">
        <v>203443</v>
      </c>
      <c r="B100075" t="s">
        <v>279629</v>
      </c>
      <c r="E100075" t="s">
        <v>279631</v>
      </c>
      <c r="G100075" t="s">
        <v>279633</v>
      </c>
      <c r="H100075">
        <v>3631161218</v>
      </c>
      <c r="I100075" t="s">
        <v>279634</v>
      </c>
      <c r="J100075" t="s">
        <v>325305</v>
      </c>
    </row>
    <row r="100076" spans="1:10" x14ac:dyDescent="0.25">
      <c r="A100076" t="s">
        <v>203361</v>
      </c>
      <c r="B100076" t="s">
        <v>279637</v>
      </c>
      <c r="C100076" t="s">
        <v>302938</v>
      </c>
      <c r="E100076" t="s">
        <v>279704</v>
      </c>
      <c r="G100076" t="s">
        <v>279633</v>
      </c>
      <c r="H100076">
        <v>4151746480</v>
      </c>
      <c r="I100076" t="s">
        <v>279638</v>
      </c>
      <c r="J100076" t="s">
        <v>325404</v>
      </c>
    </row>
    <row r="100077" spans="1:10" x14ac:dyDescent="0.25">
      <c r="A100077" t="s">
        <v>203445</v>
      </c>
      <c r="B100077" t="s">
        <v>279637</v>
      </c>
      <c r="E100077" t="s">
        <v>279704</v>
      </c>
      <c r="G100077" t="s">
        <v>279633</v>
      </c>
      <c r="H100077">
        <v>4151746481</v>
      </c>
      <c r="I100077" t="s">
        <v>279638</v>
      </c>
      <c r="J100077" t="s">
        <v>325404</v>
      </c>
    </row>
    <row r="100078" spans="1:10" x14ac:dyDescent="0.25">
      <c r="A100078" t="s">
        <v>203363</v>
      </c>
      <c r="B100078" t="s">
        <v>279656</v>
      </c>
      <c r="H100078">
        <v>4215864496</v>
      </c>
      <c r="I100078" t="s">
        <v>279701</v>
      </c>
    </row>
    <row r="100079" spans="1:10" x14ac:dyDescent="0.25">
      <c r="A100079" t="s">
        <v>203363</v>
      </c>
      <c r="B100079" t="s">
        <v>279656</v>
      </c>
      <c r="H100079">
        <v>4215653093</v>
      </c>
      <c r="I100079" t="s">
        <v>279657</v>
      </c>
    </row>
    <row r="100080" spans="1:10" x14ac:dyDescent="0.25">
      <c r="A100080" t="s">
        <v>203365</v>
      </c>
      <c r="B100080" t="s">
        <v>31</v>
      </c>
      <c r="H100080">
        <v>3322535798</v>
      </c>
      <c r="I100080" t="s">
        <v>279653</v>
      </c>
    </row>
    <row r="100081" spans="1:10" x14ac:dyDescent="0.25">
      <c r="A100081" t="s">
        <v>203449</v>
      </c>
      <c r="B100081" t="s">
        <v>279629</v>
      </c>
      <c r="E100081" t="s">
        <v>279635</v>
      </c>
      <c r="G100081" t="s">
        <v>279636</v>
      </c>
      <c r="H100081">
        <v>3592857433</v>
      </c>
      <c r="I100081" t="s">
        <v>279634</v>
      </c>
    </row>
    <row r="100082" spans="1:10" x14ac:dyDescent="0.25">
      <c r="A100082" t="s">
        <v>203449</v>
      </c>
      <c r="B100082" t="s">
        <v>279637</v>
      </c>
      <c r="E100082" t="s">
        <v>289573</v>
      </c>
      <c r="G100082" t="s">
        <v>289574</v>
      </c>
      <c r="H100082">
        <v>3997299095</v>
      </c>
      <c r="I100082" t="s">
        <v>279638</v>
      </c>
      <c r="J100082" t="s">
        <v>325004</v>
      </c>
    </row>
    <row r="100083" spans="1:10" x14ac:dyDescent="0.25">
      <c r="A100083" t="s">
        <v>203452</v>
      </c>
      <c r="B100083" t="s">
        <v>279629</v>
      </c>
      <c r="E100083" t="s">
        <v>279635</v>
      </c>
      <c r="G100083" t="s">
        <v>279636</v>
      </c>
      <c r="H100083">
        <v>3592420557</v>
      </c>
      <c r="I100083" t="s">
        <v>279634</v>
      </c>
    </row>
    <row r="100084" spans="1:10" x14ac:dyDescent="0.25">
      <c r="A100084" t="s">
        <v>203452</v>
      </c>
      <c r="B100084" t="s">
        <v>279637</v>
      </c>
      <c r="E100084" t="s">
        <v>289573</v>
      </c>
      <c r="G100084" t="s">
        <v>289574</v>
      </c>
      <c r="H100084">
        <v>4034075664</v>
      </c>
      <c r="I100084" t="s">
        <v>279638</v>
      </c>
      <c r="J100084" t="s">
        <v>325004</v>
      </c>
    </row>
    <row r="100085" spans="1:10" x14ac:dyDescent="0.25">
      <c r="A100085" t="s">
        <v>203455</v>
      </c>
      <c r="B100085" t="s">
        <v>279656</v>
      </c>
      <c r="H100085">
        <v>4215864498</v>
      </c>
      <c r="I100085" t="s">
        <v>279701</v>
      </c>
    </row>
    <row r="100086" spans="1:10" x14ac:dyDescent="0.25">
      <c r="A100086" t="s">
        <v>203455</v>
      </c>
      <c r="B100086" t="s">
        <v>279656</v>
      </c>
      <c r="H100086">
        <v>4215653098</v>
      </c>
      <c r="I100086" t="s">
        <v>279657</v>
      </c>
    </row>
    <row r="100087" spans="1:10" x14ac:dyDescent="0.25">
      <c r="A100087" t="s">
        <v>203457</v>
      </c>
      <c r="B100087" t="s">
        <v>279637</v>
      </c>
      <c r="C100087" t="s">
        <v>302939</v>
      </c>
      <c r="E100087" t="s">
        <v>298849</v>
      </c>
      <c r="G100087" t="s">
        <v>298850</v>
      </c>
      <c r="H100087">
        <v>4187031082</v>
      </c>
      <c r="I100087" t="s">
        <v>279638</v>
      </c>
      <c r="J100087" t="s">
        <v>325942</v>
      </c>
    </row>
    <row r="100088" spans="1:10" x14ac:dyDescent="0.25">
      <c r="A100088" t="s">
        <v>203459</v>
      </c>
      <c r="B100088" t="s">
        <v>279637</v>
      </c>
      <c r="C100088" t="s">
        <v>302940</v>
      </c>
      <c r="E100088" t="s">
        <v>298849</v>
      </c>
      <c r="G100088" t="s">
        <v>298850</v>
      </c>
      <c r="H100088">
        <v>4187031078</v>
      </c>
      <c r="I100088" t="s">
        <v>279638</v>
      </c>
      <c r="J100088" t="s">
        <v>325777</v>
      </c>
    </row>
    <row r="100089" spans="1:10" x14ac:dyDescent="0.25">
      <c r="A100089" t="s">
        <v>205808</v>
      </c>
      <c r="B100089" t="s">
        <v>284997</v>
      </c>
      <c r="H100089">
        <v>3322535806</v>
      </c>
      <c r="I100089" t="s">
        <v>284998</v>
      </c>
    </row>
    <row r="100090" spans="1:10" x14ac:dyDescent="0.25">
      <c r="A100090" t="s">
        <v>205808</v>
      </c>
      <c r="B100090" t="s">
        <v>284999</v>
      </c>
      <c r="C100090" t="s">
        <v>302941</v>
      </c>
      <c r="E100090" t="s">
        <v>294886</v>
      </c>
      <c r="G100090" t="s">
        <v>294887</v>
      </c>
      <c r="H100090">
        <v>3447002467</v>
      </c>
      <c r="I100090" t="s">
        <v>285001</v>
      </c>
      <c r="J100090" t="s">
        <v>330891</v>
      </c>
    </row>
    <row r="100091" spans="1:10" x14ac:dyDescent="0.25">
      <c r="A100091" t="s">
        <v>206130</v>
      </c>
      <c r="B100091" t="s">
        <v>284997</v>
      </c>
      <c r="H100091">
        <v>3322535808</v>
      </c>
      <c r="I100091" t="s">
        <v>284998</v>
      </c>
    </row>
    <row r="100092" spans="1:10" x14ac:dyDescent="0.25">
      <c r="A100092" t="s">
        <v>206130</v>
      </c>
      <c r="B100092" t="s">
        <v>284999</v>
      </c>
      <c r="C100092" t="s">
        <v>302942</v>
      </c>
      <c r="E100092" t="s">
        <v>300973</v>
      </c>
      <c r="G100092" t="s">
        <v>300974</v>
      </c>
      <c r="H100092">
        <v>3322535809</v>
      </c>
      <c r="I100092" t="s">
        <v>285001</v>
      </c>
      <c r="J100092" t="s">
        <v>330892</v>
      </c>
    </row>
    <row r="100093" spans="1:10" x14ac:dyDescent="0.25">
      <c r="A100093" t="s">
        <v>206140</v>
      </c>
      <c r="B100093" t="s">
        <v>284997</v>
      </c>
      <c r="H100093">
        <v>3322535810</v>
      </c>
      <c r="I100093" t="s">
        <v>284998</v>
      </c>
    </row>
    <row r="100094" spans="1:10" x14ac:dyDescent="0.25">
      <c r="A100094" t="s">
        <v>206140</v>
      </c>
      <c r="B100094" t="s">
        <v>284999</v>
      </c>
      <c r="C100094" t="s">
        <v>302943</v>
      </c>
      <c r="E100094" t="s">
        <v>300973</v>
      </c>
      <c r="G100094" t="s">
        <v>300974</v>
      </c>
      <c r="H100094">
        <v>3322535811</v>
      </c>
      <c r="I100094" t="s">
        <v>285001</v>
      </c>
      <c r="J100094" t="s">
        <v>330892</v>
      </c>
    </row>
    <row r="100095" spans="1:10" x14ac:dyDescent="0.25">
      <c r="A100095" t="s">
        <v>206150</v>
      </c>
      <c r="B100095" t="s">
        <v>284997</v>
      </c>
      <c r="H100095">
        <v>3322535812</v>
      </c>
      <c r="I100095" t="s">
        <v>284998</v>
      </c>
    </row>
    <row r="100096" spans="1:10" x14ac:dyDescent="0.25">
      <c r="A100096" t="s">
        <v>206150</v>
      </c>
      <c r="B100096" t="s">
        <v>284999</v>
      </c>
      <c r="C100096" t="s">
        <v>302944</v>
      </c>
      <c r="E100096" t="s">
        <v>300973</v>
      </c>
      <c r="G100096" t="s">
        <v>300974</v>
      </c>
      <c r="H100096">
        <v>3322535813</v>
      </c>
      <c r="I100096" t="s">
        <v>285001</v>
      </c>
      <c r="J100096" t="s">
        <v>330892</v>
      </c>
    </row>
    <row r="100097" spans="1:10" x14ac:dyDescent="0.25">
      <c r="A100097" t="s">
        <v>206336</v>
      </c>
      <c r="B100097" t="s">
        <v>284997</v>
      </c>
      <c r="H100097">
        <v>3322535814</v>
      </c>
      <c r="I100097" t="s">
        <v>284998</v>
      </c>
    </row>
    <row r="100098" spans="1:10" x14ac:dyDescent="0.25">
      <c r="A100098" t="s">
        <v>206336</v>
      </c>
      <c r="B100098" t="s">
        <v>284999</v>
      </c>
      <c r="C100098" t="s">
        <v>302945</v>
      </c>
      <c r="E100098" t="s">
        <v>300973</v>
      </c>
      <c r="G100098" t="s">
        <v>300974</v>
      </c>
      <c r="H100098">
        <v>3322535815</v>
      </c>
      <c r="I100098" t="s">
        <v>285001</v>
      </c>
      <c r="J100098" t="s">
        <v>330892</v>
      </c>
    </row>
    <row r="100099" spans="1:10" x14ac:dyDescent="0.25">
      <c r="A100099" t="s">
        <v>205976</v>
      </c>
      <c r="B100099" t="s">
        <v>284997</v>
      </c>
      <c r="H100099">
        <v>3322535816</v>
      </c>
      <c r="I100099" t="s">
        <v>284998</v>
      </c>
    </row>
    <row r="100100" spans="1:10" x14ac:dyDescent="0.25">
      <c r="A100100" t="s">
        <v>205976</v>
      </c>
      <c r="B100100" t="s">
        <v>284999</v>
      </c>
      <c r="C100100" t="s">
        <v>302946</v>
      </c>
      <c r="E100100" t="s">
        <v>300973</v>
      </c>
      <c r="G100100" t="s">
        <v>300974</v>
      </c>
      <c r="H100100">
        <v>3322535817</v>
      </c>
      <c r="I100100" t="s">
        <v>285001</v>
      </c>
      <c r="J100100" t="s">
        <v>324980</v>
      </c>
    </row>
    <row r="100101" spans="1:10" x14ac:dyDescent="0.25">
      <c r="A100101" t="s">
        <v>205988</v>
      </c>
      <c r="B100101" t="s">
        <v>284997</v>
      </c>
      <c r="H100101">
        <v>3322535818</v>
      </c>
      <c r="I100101" t="s">
        <v>284998</v>
      </c>
    </row>
    <row r="100102" spans="1:10" x14ac:dyDescent="0.25">
      <c r="A100102" t="s">
        <v>205988</v>
      </c>
      <c r="B100102" t="s">
        <v>284999</v>
      </c>
      <c r="C100102" t="s">
        <v>302947</v>
      </c>
      <c r="E100102" t="s">
        <v>300973</v>
      </c>
      <c r="G100102" t="s">
        <v>300974</v>
      </c>
      <c r="H100102">
        <v>3322535819</v>
      </c>
      <c r="I100102" t="s">
        <v>285001</v>
      </c>
      <c r="J100102" t="s">
        <v>324980</v>
      </c>
    </row>
    <row r="100103" spans="1:10" x14ac:dyDescent="0.25">
      <c r="A100103" t="s">
        <v>206002</v>
      </c>
      <c r="B100103" t="s">
        <v>284997</v>
      </c>
      <c r="H100103">
        <v>3322535820</v>
      </c>
      <c r="I100103" t="s">
        <v>284998</v>
      </c>
    </row>
    <row r="100104" spans="1:10" x14ac:dyDescent="0.25">
      <c r="A100104" t="s">
        <v>206002</v>
      </c>
      <c r="B100104" t="s">
        <v>284999</v>
      </c>
      <c r="C100104" t="s">
        <v>302946</v>
      </c>
      <c r="E100104" t="s">
        <v>300973</v>
      </c>
      <c r="G100104" t="s">
        <v>300974</v>
      </c>
      <c r="H100104">
        <v>3322535821</v>
      </c>
      <c r="I100104" t="s">
        <v>285001</v>
      </c>
      <c r="J100104" t="s">
        <v>324980</v>
      </c>
    </row>
    <row r="100105" spans="1:10" x14ac:dyDescent="0.25">
      <c r="A100105" t="s">
        <v>206026</v>
      </c>
      <c r="B100105" t="s">
        <v>284997</v>
      </c>
      <c r="H100105">
        <v>3322535822</v>
      </c>
      <c r="I100105" t="s">
        <v>284998</v>
      </c>
    </row>
    <row r="100106" spans="1:10" x14ac:dyDescent="0.25">
      <c r="A100106" t="s">
        <v>206026</v>
      </c>
      <c r="B100106" t="s">
        <v>284999</v>
      </c>
      <c r="C100106" t="s">
        <v>302948</v>
      </c>
      <c r="E100106" t="s">
        <v>300973</v>
      </c>
      <c r="G100106" t="s">
        <v>300974</v>
      </c>
      <c r="H100106">
        <v>3322535823</v>
      </c>
      <c r="I100106" t="s">
        <v>285001</v>
      </c>
      <c r="J100106" t="s">
        <v>324980</v>
      </c>
    </row>
    <row r="100107" spans="1:10" x14ac:dyDescent="0.25">
      <c r="A100107" t="s">
        <v>206050</v>
      </c>
      <c r="B100107" t="s">
        <v>284997</v>
      </c>
      <c r="H100107">
        <v>3322535824</v>
      </c>
      <c r="I100107" t="s">
        <v>284998</v>
      </c>
    </row>
    <row r="100108" spans="1:10" x14ac:dyDescent="0.25">
      <c r="A100108" t="s">
        <v>206050</v>
      </c>
      <c r="B100108" t="s">
        <v>284999</v>
      </c>
      <c r="C100108" t="s">
        <v>302949</v>
      </c>
      <c r="E100108" t="s">
        <v>300973</v>
      </c>
      <c r="G100108" t="s">
        <v>300974</v>
      </c>
      <c r="H100108">
        <v>3322535825</v>
      </c>
      <c r="I100108" t="s">
        <v>285001</v>
      </c>
      <c r="J100108" t="s">
        <v>324980</v>
      </c>
    </row>
    <row r="100109" spans="1:10" x14ac:dyDescent="0.25">
      <c r="A100109" t="s">
        <v>205736</v>
      </c>
      <c r="B100109" t="s">
        <v>284997</v>
      </c>
      <c r="H100109">
        <v>3322535826</v>
      </c>
      <c r="I100109" t="s">
        <v>284998</v>
      </c>
    </row>
    <row r="100110" spans="1:10" x14ac:dyDescent="0.25">
      <c r="A100110" t="s">
        <v>205736</v>
      </c>
      <c r="B100110" t="s">
        <v>284999</v>
      </c>
      <c r="C100110" t="s">
        <v>302950</v>
      </c>
      <c r="E100110" t="s">
        <v>294886</v>
      </c>
      <c r="G100110" t="s">
        <v>294887</v>
      </c>
      <c r="H100110">
        <v>3447002478</v>
      </c>
      <c r="I100110" t="s">
        <v>285001</v>
      </c>
      <c r="J100110" t="s">
        <v>325000</v>
      </c>
    </row>
    <row r="100111" spans="1:10" x14ac:dyDescent="0.25">
      <c r="A100111" t="s">
        <v>205958</v>
      </c>
      <c r="B100111" t="s">
        <v>284997</v>
      </c>
      <c r="H100111">
        <v>3322535828</v>
      </c>
      <c r="I100111" t="s">
        <v>284998</v>
      </c>
    </row>
    <row r="100112" spans="1:10" x14ac:dyDescent="0.25">
      <c r="A100112" t="s">
        <v>205958</v>
      </c>
      <c r="B100112" t="s">
        <v>284999</v>
      </c>
      <c r="C100112" t="s">
        <v>302951</v>
      </c>
      <c r="E100112" t="s">
        <v>300973</v>
      </c>
      <c r="G100112" t="s">
        <v>300974</v>
      </c>
      <c r="H100112">
        <v>3322535829</v>
      </c>
      <c r="I100112" t="s">
        <v>285001</v>
      </c>
      <c r="J100112" t="s">
        <v>330837</v>
      </c>
    </row>
    <row r="100113" spans="1:10" x14ac:dyDescent="0.25">
      <c r="A100113" t="s">
        <v>205940</v>
      </c>
      <c r="B100113" t="s">
        <v>284997</v>
      </c>
      <c r="H100113">
        <v>3322535830</v>
      </c>
      <c r="I100113" t="s">
        <v>284998</v>
      </c>
    </row>
    <row r="100114" spans="1:10" x14ac:dyDescent="0.25">
      <c r="A100114" t="s">
        <v>205940</v>
      </c>
      <c r="B100114" t="s">
        <v>284999</v>
      </c>
      <c r="C100114" t="s">
        <v>302952</v>
      </c>
      <c r="E100114" t="s">
        <v>300973</v>
      </c>
      <c r="G100114" t="s">
        <v>300974</v>
      </c>
      <c r="H100114">
        <v>3322535831</v>
      </c>
      <c r="I100114" t="s">
        <v>285001</v>
      </c>
      <c r="J100114" t="s">
        <v>330893</v>
      </c>
    </row>
    <row r="100115" spans="1:10" x14ac:dyDescent="0.25">
      <c r="A100115" t="s">
        <v>205792</v>
      </c>
      <c r="B100115" t="s">
        <v>284997</v>
      </c>
      <c r="H100115">
        <v>3322535832</v>
      </c>
      <c r="I100115" t="s">
        <v>284998</v>
      </c>
    </row>
    <row r="100116" spans="1:10" x14ac:dyDescent="0.25">
      <c r="A100116" t="s">
        <v>205792</v>
      </c>
      <c r="B100116" t="s">
        <v>284999</v>
      </c>
      <c r="C100116" t="s">
        <v>302953</v>
      </c>
      <c r="E100116" t="s">
        <v>300973</v>
      </c>
      <c r="G100116" t="s">
        <v>300974</v>
      </c>
      <c r="H100116">
        <v>4151746482</v>
      </c>
      <c r="I100116" t="s">
        <v>285001</v>
      </c>
      <c r="J100116" t="s">
        <v>330894</v>
      </c>
    </row>
    <row r="100117" spans="1:10" x14ac:dyDescent="0.25">
      <c r="A100117" t="s">
        <v>205956</v>
      </c>
      <c r="B100117" t="s">
        <v>284997</v>
      </c>
      <c r="H100117">
        <v>3322535834</v>
      </c>
      <c r="I100117" t="s">
        <v>284998</v>
      </c>
    </row>
    <row r="100118" spans="1:10" x14ac:dyDescent="0.25">
      <c r="A100118" t="s">
        <v>205956</v>
      </c>
      <c r="B100118" t="s">
        <v>284999</v>
      </c>
      <c r="C100118" t="s">
        <v>302954</v>
      </c>
      <c r="E100118" t="s">
        <v>300973</v>
      </c>
      <c r="G100118" t="s">
        <v>300974</v>
      </c>
      <c r="H100118">
        <v>3322535835</v>
      </c>
      <c r="I100118" t="s">
        <v>285001</v>
      </c>
      <c r="J100118" t="s">
        <v>330895</v>
      </c>
    </row>
    <row r="100119" spans="1:10" x14ac:dyDescent="0.25">
      <c r="A100119" t="s">
        <v>205962</v>
      </c>
      <c r="B100119" t="s">
        <v>284997</v>
      </c>
      <c r="H100119">
        <v>3322535836</v>
      </c>
      <c r="I100119" t="s">
        <v>284998</v>
      </c>
    </row>
    <row r="100120" spans="1:10" x14ac:dyDescent="0.25">
      <c r="A100120" t="s">
        <v>205962</v>
      </c>
      <c r="B100120" t="s">
        <v>284999</v>
      </c>
      <c r="C100120" t="s">
        <v>302955</v>
      </c>
      <c r="E100120" t="s">
        <v>300973</v>
      </c>
      <c r="G100120" t="s">
        <v>300974</v>
      </c>
      <c r="H100120">
        <v>3322535837</v>
      </c>
      <c r="I100120" t="s">
        <v>285001</v>
      </c>
      <c r="J100120" t="s">
        <v>330896</v>
      </c>
    </row>
    <row r="100121" spans="1:10" x14ac:dyDescent="0.25">
      <c r="A100121" t="s">
        <v>205984</v>
      </c>
      <c r="B100121" t="s">
        <v>284997</v>
      </c>
      <c r="H100121">
        <v>3322535838</v>
      </c>
      <c r="I100121" t="s">
        <v>284998</v>
      </c>
    </row>
    <row r="100122" spans="1:10" x14ac:dyDescent="0.25">
      <c r="A100122" t="s">
        <v>205984</v>
      </c>
      <c r="B100122" t="s">
        <v>284999</v>
      </c>
      <c r="C100122" t="s">
        <v>302956</v>
      </c>
      <c r="E100122" t="s">
        <v>300973</v>
      </c>
      <c r="F100122" t="s">
        <v>302957</v>
      </c>
      <c r="G100122" t="s">
        <v>300974</v>
      </c>
      <c r="H100122">
        <v>4151746483</v>
      </c>
      <c r="I100122" t="s">
        <v>285001</v>
      </c>
      <c r="J100122" t="s">
        <v>330897</v>
      </c>
    </row>
    <row r="100123" spans="1:10" x14ac:dyDescent="0.25">
      <c r="A100123" t="s">
        <v>206054</v>
      </c>
      <c r="B100123" t="s">
        <v>284997</v>
      </c>
      <c r="H100123">
        <v>3322535840</v>
      </c>
      <c r="I100123" t="s">
        <v>284998</v>
      </c>
    </row>
    <row r="100124" spans="1:10" x14ac:dyDescent="0.25">
      <c r="A100124" t="s">
        <v>206054</v>
      </c>
      <c r="B100124" t="s">
        <v>284999</v>
      </c>
      <c r="C100124" t="s">
        <v>302958</v>
      </c>
      <c r="E100124" t="s">
        <v>300973</v>
      </c>
      <c r="G100124" t="s">
        <v>300974</v>
      </c>
      <c r="H100124">
        <v>3322535841</v>
      </c>
      <c r="I100124" t="s">
        <v>285001</v>
      </c>
      <c r="J100124" t="s">
        <v>324980</v>
      </c>
    </row>
    <row r="100125" spans="1:10" x14ac:dyDescent="0.25">
      <c r="A100125" t="s">
        <v>206178</v>
      </c>
      <c r="B100125" t="s">
        <v>284997</v>
      </c>
      <c r="H100125">
        <v>3322535842</v>
      </c>
      <c r="I100125" t="s">
        <v>284998</v>
      </c>
    </row>
    <row r="100126" spans="1:10" x14ac:dyDescent="0.25">
      <c r="A100126" t="s">
        <v>206178</v>
      </c>
      <c r="B100126" t="s">
        <v>284999</v>
      </c>
      <c r="C100126" t="s">
        <v>302959</v>
      </c>
      <c r="E100126" t="s">
        <v>300973</v>
      </c>
      <c r="G100126" t="s">
        <v>300974</v>
      </c>
      <c r="H100126">
        <v>3322535843</v>
      </c>
      <c r="I100126" t="s">
        <v>285001</v>
      </c>
      <c r="J100126" t="s">
        <v>330756</v>
      </c>
    </row>
    <row r="100127" spans="1:10" x14ac:dyDescent="0.25">
      <c r="A100127" t="s">
        <v>205804</v>
      </c>
      <c r="B100127" t="s">
        <v>284997</v>
      </c>
      <c r="H100127">
        <v>3322535844</v>
      </c>
      <c r="I100127" t="s">
        <v>284998</v>
      </c>
    </row>
    <row r="100128" spans="1:10" x14ac:dyDescent="0.25">
      <c r="A100128" t="s">
        <v>205804</v>
      </c>
      <c r="B100128" t="s">
        <v>284999</v>
      </c>
      <c r="C100128" t="s">
        <v>302960</v>
      </c>
      <c r="E100128" t="s">
        <v>300973</v>
      </c>
      <c r="G100128" t="s">
        <v>300974</v>
      </c>
      <c r="H100128">
        <v>3322535845</v>
      </c>
      <c r="I100128" t="s">
        <v>285001</v>
      </c>
      <c r="J100128" t="s">
        <v>330898</v>
      </c>
    </row>
    <row r="100129" spans="1:10" x14ac:dyDescent="0.25">
      <c r="A100129" t="s">
        <v>206152</v>
      </c>
      <c r="B100129" t="s">
        <v>284997</v>
      </c>
      <c r="H100129">
        <v>3322535846</v>
      </c>
      <c r="I100129" t="s">
        <v>284998</v>
      </c>
    </row>
    <row r="100130" spans="1:10" x14ac:dyDescent="0.25">
      <c r="A100130" t="s">
        <v>206152</v>
      </c>
      <c r="B100130" t="s">
        <v>284999</v>
      </c>
      <c r="C100130" t="s">
        <v>302961</v>
      </c>
      <c r="D100130" t="s">
        <v>302962</v>
      </c>
      <c r="E100130" t="s">
        <v>300973</v>
      </c>
      <c r="F100130" t="s">
        <v>302963</v>
      </c>
      <c r="G100130" t="s">
        <v>300974</v>
      </c>
      <c r="H100130">
        <v>3322535847</v>
      </c>
      <c r="I100130" t="s">
        <v>285001</v>
      </c>
      <c r="J100130" t="s">
        <v>330899</v>
      </c>
    </row>
    <row r="100131" spans="1:10" x14ac:dyDescent="0.25">
      <c r="A100131" t="s">
        <v>205970</v>
      </c>
      <c r="B100131" t="s">
        <v>284997</v>
      </c>
      <c r="H100131">
        <v>3322535848</v>
      </c>
      <c r="I100131" t="s">
        <v>284998</v>
      </c>
    </row>
    <row r="100132" spans="1:10" x14ac:dyDescent="0.25">
      <c r="A100132" t="s">
        <v>205970</v>
      </c>
      <c r="B100132" t="s">
        <v>284999</v>
      </c>
      <c r="C100132" t="s">
        <v>302964</v>
      </c>
      <c r="E100132" t="s">
        <v>300973</v>
      </c>
      <c r="G100132" t="s">
        <v>300974</v>
      </c>
      <c r="H100132">
        <v>3322535849</v>
      </c>
      <c r="I100132" t="s">
        <v>285001</v>
      </c>
      <c r="J100132" t="s">
        <v>330900</v>
      </c>
    </row>
    <row r="100133" spans="1:10" x14ac:dyDescent="0.25">
      <c r="A100133" t="s">
        <v>205738</v>
      </c>
      <c r="B100133" t="s">
        <v>284997</v>
      </c>
      <c r="H100133">
        <v>3322535850</v>
      </c>
      <c r="I100133" t="s">
        <v>284998</v>
      </c>
    </row>
    <row r="100134" spans="1:10" x14ac:dyDescent="0.25">
      <c r="A100134" t="s">
        <v>205738</v>
      </c>
      <c r="B100134" t="s">
        <v>284999</v>
      </c>
      <c r="C100134" t="s">
        <v>302965</v>
      </c>
      <c r="E100134" t="s">
        <v>300973</v>
      </c>
      <c r="F100134" t="s">
        <v>280430</v>
      </c>
      <c r="G100134" t="s">
        <v>300974</v>
      </c>
      <c r="H100134">
        <v>3322535851</v>
      </c>
      <c r="I100134" t="s">
        <v>285001</v>
      </c>
      <c r="J100134" t="s">
        <v>330814</v>
      </c>
    </row>
    <row r="100135" spans="1:10" x14ac:dyDescent="0.25">
      <c r="A100135" t="s">
        <v>205946</v>
      </c>
      <c r="B100135" t="s">
        <v>284997</v>
      </c>
      <c r="H100135">
        <v>3322535852</v>
      </c>
      <c r="I100135" t="s">
        <v>284998</v>
      </c>
    </row>
    <row r="100136" spans="1:10" x14ac:dyDescent="0.25">
      <c r="A100136" t="s">
        <v>205946</v>
      </c>
      <c r="B100136" t="s">
        <v>284999</v>
      </c>
      <c r="C100136" t="s">
        <v>302966</v>
      </c>
      <c r="D100136" t="s">
        <v>302967</v>
      </c>
      <c r="E100136" t="s">
        <v>300973</v>
      </c>
      <c r="F100136" t="s">
        <v>301965</v>
      </c>
      <c r="G100136" t="s">
        <v>300974</v>
      </c>
      <c r="H100136">
        <v>3322535853</v>
      </c>
      <c r="I100136" t="s">
        <v>285001</v>
      </c>
      <c r="J100136" t="s">
        <v>330901</v>
      </c>
    </row>
    <row r="100137" spans="1:10" x14ac:dyDescent="0.25">
      <c r="A100137" t="s">
        <v>206012</v>
      </c>
      <c r="B100137" t="s">
        <v>284997</v>
      </c>
      <c r="H100137">
        <v>3322535854</v>
      </c>
      <c r="I100137" t="s">
        <v>284998</v>
      </c>
    </row>
    <row r="100138" spans="1:10" x14ac:dyDescent="0.25">
      <c r="A100138" t="s">
        <v>206012</v>
      </c>
      <c r="B100138" t="s">
        <v>284999</v>
      </c>
      <c r="C100138" t="s">
        <v>302968</v>
      </c>
      <c r="E100138" t="s">
        <v>300973</v>
      </c>
      <c r="G100138" t="s">
        <v>300974</v>
      </c>
      <c r="H100138">
        <v>3322535855</v>
      </c>
      <c r="I100138" t="s">
        <v>285001</v>
      </c>
      <c r="J100138" t="s">
        <v>330902</v>
      </c>
    </row>
    <row r="100139" spans="1:10" x14ac:dyDescent="0.25">
      <c r="A100139" t="s">
        <v>205776</v>
      </c>
      <c r="B100139" t="s">
        <v>284997</v>
      </c>
      <c r="H100139">
        <v>3322535856</v>
      </c>
      <c r="I100139" t="s">
        <v>284998</v>
      </c>
    </row>
    <row r="100140" spans="1:10" x14ac:dyDescent="0.25">
      <c r="A100140" t="s">
        <v>205776</v>
      </c>
      <c r="B100140" t="s">
        <v>284999</v>
      </c>
      <c r="C100140" t="s">
        <v>302969</v>
      </c>
      <c r="D100140" t="s">
        <v>302970</v>
      </c>
      <c r="E100140" t="s">
        <v>301112</v>
      </c>
      <c r="G100140" t="s">
        <v>301114</v>
      </c>
      <c r="H100140">
        <v>3447020037</v>
      </c>
      <c r="I100140" t="s">
        <v>285001</v>
      </c>
      <c r="J100140" t="s">
        <v>330864</v>
      </c>
    </row>
    <row r="100141" spans="1:10" x14ac:dyDescent="0.25">
      <c r="A100141" t="s">
        <v>206338</v>
      </c>
      <c r="B100141" t="s">
        <v>284997</v>
      </c>
      <c r="H100141">
        <v>3322535858</v>
      </c>
      <c r="I100141" t="s">
        <v>284998</v>
      </c>
    </row>
    <row r="100142" spans="1:10" x14ac:dyDescent="0.25">
      <c r="A100142" t="s">
        <v>206338</v>
      </c>
      <c r="B100142" t="s">
        <v>284999</v>
      </c>
      <c r="C100142" t="s">
        <v>302971</v>
      </c>
      <c r="E100142" t="s">
        <v>300973</v>
      </c>
      <c r="G100142" t="s">
        <v>300974</v>
      </c>
      <c r="H100142">
        <v>3322535859</v>
      </c>
      <c r="I100142" t="s">
        <v>285001</v>
      </c>
      <c r="J100142" t="s">
        <v>330903</v>
      </c>
    </row>
    <row r="100143" spans="1:10" x14ac:dyDescent="0.25">
      <c r="A100143" t="s">
        <v>205762</v>
      </c>
      <c r="B100143" t="s">
        <v>284997</v>
      </c>
      <c r="H100143">
        <v>3322535860</v>
      </c>
      <c r="I100143" t="s">
        <v>284998</v>
      </c>
    </row>
    <row r="100144" spans="1:10" x14ac:dyDescent="0.25">
      <c r="A100144" t="s">
        <v>205762</v>
      </c>
      <c r="B100144" t="s">
        <v>284999</v>
      </c>
      <c r="C100144" t="s">
        <v>302972</v>
      </c>
      <c r="E100144" t="s">
        <v>294886</v>
      </c>
      <c r="G100144" t="s">
        <v>294887</v>
      </c>
      <c r="H100144">
        <v>3447002481</v>
      </c>
      <c r="I100144" t="s">
        <v>285001</v>
      </c>
      <c r="J100144" t="s">
        <v>330891</v>
      </c>
    </row>
    <row r="100145" spans="1:10" x14ac:dyDescent="0.25">
      <c r="A100145" t="s">
        <v>205980</v>
      </c>
      <c r="B100145" t="s">
        <v>284997</v>
      </c>
      <c r="H100145">
        <v>3322535862</v>
      </c>
      <c r="I100145" t="s">
        <v>284998</v>
      </c>
    </row>
    <row r="100146" spans="1:10" x14ac:dyDescent="0.25">
      <c r="A100146" t="s">
        <v>205980</v>
      </c>
      <c r="B100146" t="s">
        <v>284999</v>
      </c>
      <c r="C100146" t="s">
        <v>302973</v>
      </c>
      <c r="E100146" t="s">
        <v>294886</v>
      </c>
      <c r="G100146" t="s">
        <v>294887</v>
      </c>
      <c r="H100146">
        <v>4191027747</v>
      </c>
      <c r="I100146" t="s">
        <v>285001</v>
      </c>
      <c r="J100146" t="s">
        <v>330904</v>
      </c>
    </row>
    <row r="100147" spans="1:10" x14ac:dyDescent="0.25">
      <c r="A100147" t="s">
        <v>206122</v>
      </c>
      <c r="B100147" t="s">
        <v>284997</v>
      </c>
      <c r="H100147">
        <v>3322535864</v>
      </c>
      <c r="I100147" t="s">
        <v>284998</v>
      </c>
    </row>
    <row r="100148" spans="1:10" x14ac:dyDescent="0.25">
      <c r="A100148" t="s">
        <v>206122</v>
      </c>
      <c r="B100148" t="s">
        <v>284999</v>
      </c>
      <c r="C100148" t="s">
        <v>302974</v>
      </c>
      <c r="E100148" t="s">
        <v>294886</v>
      </c>
      <c r="G100148" t="s">
        <v>294887</v>
      </c>
      <c r="H100148">
        <v>3447002742</v>
      </c>
      <c r="I100148" t="s">
        <v>285001</v>
      </c>
      <c r="J100148" t="s">
        <v>326596</v>
      </c>
    </row>
    <row r="100149" spans="1:10" x14ac:dyDescent="0.25">
      <c r="A100149" t="s">
        <v>206024</v>
      </c>
      <c r="B100149" t="s">
        <v>284997</v>
      </c>
      <c r="H100149">
        <v>3322535866</v>
      </c>
      <c r="I100149" t="s">
        <v>284998</v>
      </c>
    </row>
    <row r="100150" spans="1:10" x14ac:dyDescent="0.25">
      <c r="A100150" t="s">
        <v>206024</v>
      </c>
      <c r="B100150" t="s">
        <v>284999</v>
      </c>
      <c r="C100150" t="s">
        <v>302975</v>
      </c>
      <c r="E100150" t="s">
        <v>301112</v>
      </c>
      <c r="G100150" t="s">
        <v>301114</v>
      </c>
      <c r="H100150">
        <v>3447018864</v>
      </c>
      <c r="I100150" t="s">
        <v>285001</v>
      </c>
      <c r="J100150" t="s">
        <v>325000</v>
      </c>
    </row>
    <row r="100151" spans="1:10" x14ac:dyDescent="0.25">
      <c r="A100151" t="s">
        <v>206018</v>
      </c>
      <c r="B100151" t="s">
        <v>284997</v>
      </c>
      <c r="H100151">
        <v>3322535868</v>
      </c>
      <c r="I100151" t="s">
        <v>284998</v>
      </c>
    </row>
    <row r="100152" spans="1:10" x14ac:dyDescent="0.25">
      <c r="A100152" t="s">
        <v>206018</v>
      </c>
      <c r="B100152" t="s">
        <v>284999</v>
      </c>
      <c r="C100152" t="s">
        <v>302976</v>
      </c>
      <c r="E100152" t="s">
        <v>301112</v>
      </c>
      <c r="G100152" t="s">
        <v>301114</v>
      </c>
      <c r="H100152">
        <v>3447018943</v>
      </c>
      <c r="I100152" t="s">
        <v>285001</v>
      </c>
      <c r="J100152" t="s">
        <v>325266</v>
      </c>
    </row>
    <row r="100153" spans="1:10" x14ac:dyDescent="0.25">
      <c r="A100153" t="s">
        <v>206042</v>
      </c>
      <c r="B100153" t="s">
        <v>284997</v>
      </c>
      <c r="H100153">
        <v>3322535870</v>
      </c>
      <c r="I100153" t="s">
        <v>284998</v>
      </c>
    </row>
    <row r="100154" spans="1:10" x14ac:dyDescent="0.25">
      <c r="A100154" t="s">
        <v>206042</v>
      </c>
      <c r="B100154" t="s">
        <v>284999</v>
      </c>
      <c r="C100154" t="s">
        <v>302977</v>
      </c>
      <c r="E100154" t="s">
        <v>300973</v>
      </c>
      <c r="G100154" t="s">
        <v>300974</v>
      </c>
      <c r="H100154">
        <v>3322535871</v>
      </c>
      <c r="I100154" t="s">
        <v>285001</v>
      </c>
      <c r="J100154" t="s">
        <v>330905</v>
      </c>
    </row>
    <row r="100155" spans="1:10" x14ac:dyDescent="0.25">
      <c r="A100155" t="s">
        <v>205802</v>
      </c>
      <c r="B100155" t="s">
        <v>284997</v>
      </c>
      <c r="H100155">
        <v>3322535872</v>
      </c>
      <c r="I100155" t="s">
        <v>284998</v>
      </c>
    </row>
    <row r="100156" spans="1:10" x14ac:dyDescent="0.25">
      <c r="A100156" t="s">
        <v>205802</v>
      </c>
      <c r="B100156" t="s">
        <v>284999</v>
      </c>
      <c r="C100156" t="s">
        <v>302978</v>
      </c>
      <c r="E100156" t="s">
        <v>301112</v>
      </c>
      <c r="G100156" t="s">
        <v>301114</v>
      </c>
      <c r="H100156">
        <v>3447019198</v>
      </c>
      <c r="I100156" t="s">
        <v>285001</v>
      </c>
      <c r="J100156" t="s">
        <v>330849</v>
      </c>
    </row>
    <row r="100157" spans="1:10" x14ac:dyDescent="0.25">
      <c r="A100157" t="s">
        <v>206066</v>
      </c>
      <c r="B100157" t="s">
        <v>284997</v>
      </c>
      <c r="H100157">
        <v>3322535874</v>
      </c>
      <c r="I100157" t="s">
        <v>284998</v>
      </c>
    </row>
    <row r="100158" spans="1:10" x14ac:dyDescent="0.25">
      <c r="A100158" t="s">
        <v>206066</v>
      </c>
      <c r="B100158" t="s">
        <v>284999</v>
      </c>
      <c r="C100158" t="s">
        <v>302979</v>
      </c>
      <c r="E100158" t="s">
        <v>302980</v>
      </c>
      <c r="G100158" t="s">
        <v>302981</v>
      </c>
      <c r="H100158">
        <v>4151746484</v>
      </c>
      <c r="I100158" t="s">
        <v>285001</v>
      </c>
      <c r="J100158" t="s">
        <v>327880</v>
      </c>
    </row>
    <row r="100159" spans="1:10" x14ac:dyDescent="0.25">
      <c r="A100159" t="s">
        <v>205820</v>
      </c>
      <c r="B100159" t="s">
        <v>284997</v>
      </c>
      <c r="H100159">
        <v>3322535876</v>
      </c>
      <c r="I100159" t="s">
        <v>284998</v>
      </c>
    </row>
    <row r="100160" spans="1:10" x14ac:dyDescent="0.25">
      <c r="A100160" t="s">
        <v>205820</v>
      </c>
      <c r="B100160" t="s">
        <v>284999</v>
      </c>
      <c r="C100160" t="s">
        <v>302982</v>
      </c>
      <c r="E100160" t="s">
        <v>302980</v>
      </c>
      <c r="G100160" t="s">
        <v>302981</v>
      </c>
      <c r="H100160">
        <v>3447023626</v>
      </c>
      <c r="I100160" t="s">
        <v>285001</v>
      </c>
      <c r="J100160" t="s">
        <v>327880</v>
      </c>
    </row>
    <row r="100161" spans="1:10" x14ac:dyDescent="0.25">
      <c r="A100161" t="s">
        <v>206326</v>
      </c>
      <c r="B100161" t="s">
        <v>284997</v>
      </c>
      <c r="H100161">
        <v>3322535878</v>
      </c>
      <c r="I100161" t="s">
        <v>284998</v>
      </c>
    </row>
    <row r="100162" spans="1:10" x14ac:dyDescent="0.25">
      <c r="A100162" t="s">
        <v>206326</v>
      </c>
      <c r="B100162" t="s">
        <v>284999</v>
      </c>
      <c r="C100162" t="s">
        <v>302983</v>
      </c>
      <c r="D100162" t="s">
        <v>302984</v>
      </c>
      <c r="E100162" t="s">
        <v>300973</v>
      </c>
      <c r="G100162" t="s">
        <v>300974</v>
      </c>
      <c r="H100162">
        <v>3322535879</v>
      </c>
      <c r="I100162" t="s">
        <v>285001</v>
      </c>
      <c r="J100162" t="s">
        <v>330892</v>
      </c>
    </row>
    <row r="100163" spans="1:10" x14ac:dyDescent="0.25">
      <c r="A100163" t="s">
        <v>206330</v>
      </c>
      <c r="B100163" t="s">
        <v>284997</v>
      </c>
      <c r="H100163">
        <v>3322535880</v>
      </c>
      <c r="I100163" t="s">
        <v>284998</v>
      </c>
    </row>
    <row r="100164" spans="1:10" x14ac:dyDescent="0.25">
      <c r="A100164" t="s">
        <v>206330</v>
      </c>
      <c r="B100164" t="s">
        <v>284999</v>
      </c>
      <c r="C100164" t="s">
        <v>302985</v>
      </c>
      <c r="E100164" t="s">
        <v>300973</v>
      </c>
      <c r="G100164" t="s">
        <v>300974</v>
      </c>
      <c r="H100164">
        <v>3322535881</v>
      </c>
      <c r="I100164" t="s">
        <v>285001</v>
      </c>
      <c r="J100164" t="s">
        <v>330902</v>
      </c>
    </row>
    <row r="100165" spans="1:10" x14ac:dyDescent="0.25">
      <c r="A100165" t="s">
        <v>205786</v>
      </c>
      <c r="B100165" t="s">
        <v>284997</v>
      </c>
      <c r="H100165">
        <v>3322535882</v>
      </c>
      <c r="I100165" t="s">
        <v>284998</v>
      </c>
    </row>
    <row r="100166" spans="1:10" x14ac:dyDescent="0.25">
      <c r="A100166" t="s">
        <v>205786</v>
      </c>
      <c r="B100166" t="s">
        <v>279656</v>
      </c>
      <c r="H100166">
        <v>3322535883</v>
      </c>
      <c r="I100166" t="s">
        <v>279657</v>
      </c>
      <c r="J100166" t="s">
        <v>325646</v>
      </c>
    </row>
    <row r="100167" spans="1:10" x14ac:dyDescent="0.25">
      <c r="A100167" t="s">
        <v>205786</v>
      </c>
      <c r="B100167" t="s">
        <v>284999</v>
      </c>
      <c r="C100167" t="s">
        <v>302986</v>
      </c>
      <c r="D100167" t="s">
        <v>302987</v>
      </c>
      <c r="E100167" t="s">
        <v>301112</v>
      </c>
      <c r="F100167" t="s">
        <v>279875</v>
      </c>
      <c r="G100167" t="s">
        <v>301114</v>
      </c>
      <c r="H100167">
        <v>3447018458</v>
      </c>
      <c r="I100167" t="s">
        <v>285001</v>
      </c>
      <c r="J100167" t="s">
        <v>330906</v>
      </c>
    </row>
    <row r="100168" spans="1:10" x14ac:dyDescent="0.25">
      <c r="A100168" t="s">
        <v>206052</v>
      </c>
      <c r="B100168" t="s">
        <v>279687</v>
      </c>
      <c r="H100168">
        <v>3322535885</v>
      </c>
      <c r="I100168" t="s">
        <v>279690</v>
      </c>
    </row>
    <row r="100169" spans="1:10" x14ac:dyDescent="0.25">
      <c r="A100169" t="s">
        <v>206052</v>
      </c>
      <c r="B100169" t="s">
        <v>279687</v>
      </c>
      <c r="H100169">
        <v>3322535886</v>
      </c>
      <c r="I100169" t="s">
        <v>280433</v>
      </c>
    </row>
    <row r="100170" spans="1:10" x14ac:dyDescent="0.25">
      <c r="A100170" t="s">
        <v>206052</v>
      </c>
      <c r="B100170" t="s">
        <v>284997</v>
      </c>
      <c r="H100170">
        <v>3322535887</v>
      </c>
      <c r="I100170" t="s">
        <v>284998</v>
      </c>
    </row>
    <row r="100171" spans="1:10" x14ac:dyDescent="0.25">
      <c r="A100171" t="s">
        <v>206052</v>
      </c>
      <c r="B100171" t="s">
        <v>284999</v>
      </c>
      <c r="C100171" t="s">
        <v>302988</v>
      </c>
      <c r="E100171" t="s">
        <v>294886</v>
      </c>
      <c r="G100171" t="s">
        <v>294887</v>
      </c>
      <c r="H100171">
        <v>3447002768</v>
      </c>
      <c r="I100171" t="s">
        <v>285001</v>
      </c>
      <c r="J100171" t="s">
        <v>326231</v>
      </c>
    </row>
    <row r="100172" spans="1:10" x14ac:dyDescent="0.25">
      <c r="A100172" t="s">
        <v>205996</v>
      </c>
      <c r="B100172" t="s">
        <v>284997</v>
      </c>
      <c r="H100172">
        <v>3322535889</v>
      </c>
      <c r="I100172" t="s">
        <v>284998</v>
      </c>
    </row>
    <row r="100173" spans="1:10" x14ac:dyDescent="0.25">
      <c r="A100173" t="s">
        <v>205996</v>
      </c>
      <c r="B100173" t="s">
        <v>284999</v>
      </c>
      <c r="C100173" t="s">
        <v>302989</v>
      </c>
      <c r="D100173" t="s">
        <v>302990</v>
      </c>
      <c r="E100173" t="s">
        <v>301112</v>
      </c>
      <c r="F100173" t="s">
        <v>301113</v>
      </c>
      <c r="G100173" t="s">
        <v>301114</v>
      </c>
      <c r="H100173">
        <v>3447018737</v>
      </c>
      <c r="I100173" t="s">
        <v>285001</v>
      </c>
      <c r="J100173" t="s">
        <v>330727</v>
      </c>
    </row>
    <row r="100174" spans="1:10" x14ac:dyDescent="0.25">
      <c r="A100174" t="s">
        <v>205780</v>
      </c>
      <c r="B100174" t="s">
        <v>284997</v>
      </c>
      <c r="H100174">
        <v>3322535891</v>
      </c>
      <c r="I100174" t="s">
        <v>284998</v>
      </c>
    </row>
    <row r="100175" spans="1:10" x14ac:dyDescent="0.25">
      <c r="A100175" t="s">
        <v>205780</v>
      </c>
      <c r="B100175" t="s">
        <v>284999</v>
      </c>
      <c r="C100175" t="s">
        <v>302991</v>
      </c>
      <c r="E100175" t="s">
        <v>301112</v>
      </c>
      <c r="G100175" t="s">
        <v>301114</v>
      </c>
      <c r="H100175">
        <v>3447018773</v>
      </c>
      <c r="I100175" t="s">
        <v>285001</v>
      </c>
      <c r="J100175" t="s">
        <v>330907</v>
      </c>
    </row>
    <row r="100176" spans="1:10" x14ac:dyDescent="0.25">
      <c r="A100176" t="s">
        <v>205794</v>
      </c>
      <c r="B100176" t="s">
        <v>284997</v>
      </c>
      <c r="H100176">
        <v>3322535893</v>
      </c>
      <c r="I100176" t="s">
        <v>284998</v>
      </c>
    </row>
    <row r="100177" spans="1:10" x14ac:dyDescent="0.25">
      <c r="A100177" t="s">
        <v>205794</v>
      </c>
      <c r="B100177" t="s">
        <v>284999</v>
      </c>
      <c r="C100177" t="s">
        <v>302992</v>
      </c>
      <c r="E100177" t="s">
        <v>301112</v>
      </c>
      <c r="G100177" t="s">
        <v>301114</v>
      </c>
      <c r="H100177">
        <v>3447018786</v>
      </c>
      <c r="I100177" t="s">
        <v>285001</v>
      </c>
      <c r="J100177" t="s">
        <v>330907</v>
      </c>
    </row>
    <row r="100178" spans="1:10" x14ac:dyDescent="0.25">
      <c r="A100178" t="s">
        <v>205744</v>
      </c>
      <c r="B100178" t="s">
        <v>284997</v>
      </c>
      <c r="H100178">
        <v>3322535895</v>
      </c>
      <c r="I100178" t="s">
        <v>284998</v>
      </c>
    </row>
    <row r="100179" spans="1:10" x14ac:dyDescent="0.25">
      <c r="A100179" t="s">
        <v>205744</v>
      </c>
      <c r="B100179" t="s">
        <v>284999</v>
      </c>
      <c r="C100179" t="s">
        <v>302993</v>
      </c>
      <c r="E100179" t="s">
        <v>301112</v>
      </c>
      <c r="G100179" t="s">
        <v>301114</v>
      </c>
      <c r="H100179">
        <v>3447018809</v>
      </c>
      <c r="I100179" t="s">
        <v>285001</v>
      </c>
      <c r="J100179" t="s">
        <v>330908</v>
      </c>
    </row>
    <row r="100180" spans="1:10" x14ac:dyDescent="0.25">
      <c r="A100180" t="s">
        <v>205816</v>
      </c>
      <c r="B100180" t="s">
        <v>284997</v>
      </c>
      <c r="H100180">
        <v>3322535897</v>
      </c>
      <c r="I100180" t="s">
        <v>284998</v>
      </c>
    </row>
    <row r="100181" spans="1:10" x14ac:dyDescent="0.25">
      <c r="A100181" t="s">
        <v>205816</v>
      </c>
      <c r="B100181" t="s">
        <v>284999</v>
      </c>
      <c r="C100181" t="s">
        <v>302994</v>
      </c>
      <c r="E100181" t="s">
        <v>294886</v>
      </c>
      <c r="G100181" t="s">
        <v>294887</v>
      </c>
      <c r="H100181">
        <v>3447002780</v>
      </c>
      <c r="I100181" t="s">
        <v>285001</v>
      </c>
      <c r="J100181" t="s">
        <v>325000</v>
      </c>
    </row>
    <row r="100182" spans="1:10" x14ac:dyDescent="0.25">
      <c r="A100182" t="s">
        <v>205818</v>
      </c>
      <c r="B100182" t="s">
        <v>284997</v>
      </c>
      <c r="H100182">
        <v>3322535899</v>
      </c>
      <c r="I100182" t="s">
        <v>284998</v>
      </c>
    </row>
    <row r="100183" spans="1:10" x14ac:dyDescent="0.25">
      <c r="A100183" t="s">
        <v>205818</v>
      </c>
      <c r="B100183" t="s">
        <v>284999</v>
      </c>
      <c r="C100183" t="s">
        <v>302995</v>
      </c>
      <c r="D100183" t="s">
        <v>302996</v>
      </c>
      <c r="E100183" t="s">
        <v>300973</v>
      </c>
      <c r="F100183" t="s">
        <v>293416</v>
      </c>
      <c r="G100183" t="s">
        <v>300974</v>
      </c>
      <c r="H100183">
        <v>3322535900</v>
      </c>
      <c r="I100183" t="s">
        <v>285001</v>
      </c>
      <c r="J100183" t="s">
        <v>330909</v>
      </c>
    </row>
    <row r="100184" spans="1:10" x14ac:dyDescent="0.25">
      <c r="A100184" t="s">
        <v>205948</v>
      </c>
      <c r="B100184" t="s">
        <v>284997</v>
      </c>
      <c r="H100184">
        <v>3322535901</v>
      </c>
      <c r="I100184" t="s">
        <v>284998</v>
      </c>
    </row>
    <row r="100185" spans="1:10" x14ac:dyDescent="0.25">
      <c r="A100185" t="s">
        <v>205948</v>
      </c>
      <c r="B100185" t="s">
        <v>284999</v>
      </c>
      <c r="C100185" t="s">
        <v>302997</v>
      </c>
      <c r="E100185" t="s">
        <v>300973</v>
      </c>
      <c r="G100185" t="s">
        <v>300974</v>
      </c>
      <c r="H100185">
        <v>3322535902</v>
      </c>
      <c r="I100185" t="s">
        <v>285001</v>
      </c>
      <c r="J100185" t="s">
        <v>330832</v>
      </c>
    </row>
    <row r="100186" spans="1:10" x14ac:dyDescent="0.25">
      <c r="A100186" t="s">
        <v>205806</v>
      </c>
      <c r="B100186" t="s">
        <v>284997</v>
      </c>
      <c r="H100186">
        <v>3322535903</v>
      </c>
      <c r="I100186" t="s">
        <v>284998</v>
      </c>
    </row>
    <row r="100187" spans="1:10" x14ac:dyDescent="0.25">
      <c r="A100187" t="s">
        <v>205806</v>
      </c>
      <c r="B100187" t="s">
        <v>284999</v>
      </c>
      <c r="C100187" t="s">
        <v>302998</v>
      </c>
      <c r="E100187" t="s">
        <v>300973</v>
      </c>
      <c r="G100187" t="s">
        <v>300974</v>
      </c>
      <c r="H100187">
        <v>3322535904</v>
      </c>
      <c r="I100187" t="s">
        <v>285001</v>
      </c>
      <c r="J100187" t="s">
        <v>330910</v>
      </c>
    </row>
    <row r="100188" spans="1:10" x14ac:dyDescent="0.25">
      <c r="A100188" t="s">
        <v>205774</v>
      </c>
      <c r="B100188" t="s">
        <v>284997</v>
      </c>
      <c r="H100188">
        <v>3322535905</v>
      </c>
      <c r="I100188" t="s">
        <v>284998</v>
      </c>
    </row>
    <row r="100189" spans="1:10" x14ac:dyDescent="0.25">
      <c r="A100189" t="s">
        <v>205774</v>
      </c>
      <c r="B100189" t="s">
        <v>284999</v>
      </c>
      <c r="C100189" t="s">
        <v>302999</v>
      </c>
      <c r="E100189" t="s">
        <v>300973</v>
      </c>
      <c r="G100189" t="s">
        <v>300974</v>
      </c>
      <c r="H100189">
        <v>3517161952</v>
      </c>
      <c r="I100189" t="s">
        <v>285001</v>
      </c>
      <c r="J100189" t="s">
        <v>325262</v>
      </c>
    </row>
    <row r="100190" spans="1:10" x14ac:dyDescent="0.25">
      <c r="A100190" t="s">
        <v>205756</v>
      </c>
      <c r="B100190" t="s">
        <v>284997</v>
      </c>
      <c r="H100190">
        <v>3322535907</v>
      </c>
      <c r="I100190" t="s">
        <v>284998</v>
      </c>
    </row>
    <row r="100191" spans="1:10" x14ac:dyDescent="0.25">
      <c r="A100191" t="s">
        <v>205756</v>
      </c>
      <c r="B100191" t="s">
        <v>284999</v>
      </c>
      <c r="C100191" t="s">
        <v>302363</v>
      </c>
      <c r="E100191" t="s">
        <v>300973</v>
      </c>
      <c r="G100191" t="s">
        <v>300974</v>
      </c>
      <c r="H100191">
        <v>3322535908</v>
      </c>
      <c r="I100191" t="s">
        <v>285001</v>
      </c>
      <c r="J100191" t="s">
        <v>325481</v>
      </c>
    </row>
    <row r="100192" spans="1:10" x14ac:dyDescent="0.25">
      <c r="A100192" t="s">
        <v>205942</v>
      </c>
      <c r="B100192" t="s">
        <v>284997</v>
      </c>
      <c r="H100192">
        <v>3322535909</v>
      </c>
      <c r="I100192" t="s">
        <v>284998</v>
      </c>
    </row>
    <row r="100193" spans="1:10" x14ac:dyDescent="0.25">
      <c r="A100193" t="s">
        <v>205942</v>
      </c>
      <c r="B100193" t="s">
        <v>284999</v>
      </c>
      <c r="C100193" t="s">
        <v>303000</v>
      </c>
      <c r="E100193" t="s">
        <v>294886</v>
      </c>
      <c r="G100193" t="s">
        <v>294887</v>
      </c>
      <c r="H100193">
        <v>3447002784</v>
      </c>
      <c r="I100193" t="s">
        <v>285001</v>
      </c>
      <c r="J100193" t="s">
        <v>330831</v>
      </c>
    </row>
    <row r="100194" spans="1:10" x14ac:dyDescent="0.25">
      <c r="A100194" t="s">
        <v>205750</v>
      </c>
      <c r="B100194" t="s">
        <v>284997</v>
      </c>
      <c r="H100194">
        <v>3322535911</v>
      </c>
      <c r="I100194" t="s">
        <v>284998</v>
      </c>
    </row>
    <row r="100195" spans="1:10" x14ac:dyDescent="0.25">
      <c r="A100195" t="s">
        <v>205750</v>
      </c>
      <c r="B100195" t="s">
        <v>284999</v>
      </c>
      <c r="C100195" t="s">
        <v>303001</v>
      </c>
      <c r="E100195" t="s">
        <v>300973</v>
      </c>
      <c r="G100195" t="s">
        <v>300974</v>
      </c>
      <c r="H100195">
        <v>3322535912</v>
      </c>
      <c r="I100195" t="s">
        <v>285001</v>
      </c>
      <c r="J100195" t="s">
        <v>330837</v>
      </c>
    </row>
    <row r="100196" spans="1:10" x14ac:dyDescent="0.25">
      <c r="A100196" t="s">
        <v>205960</v>
      </c>
      <c r="B100196" t="s">
        <v>284997</v>
      </c>
      <c r="H100196">
        <v>3322535913</v>
      </c>
      <c r="I100196" t="s">
        <v>284998</v>
      </c>
    </row>
    <row r="100197" spans="1:10" x14ac:dyDescent="0.25">
      <c r="A100197" t="s">
        <v>205960</v>
      </c>
      <c r="B100197" t="s">
        <v>284999</v>
      </c>
      <c r="D100197" t="s">
        <v>303002</v>
      </c>
      <c r="E100197" t="s">
        <v>303003</v>
      </c>
      <c r="F100197" t="s">
        <v>303004</v>
      </c>
      <c r="G100197" t="s">
        <v>303005</v>
      </c>
      <c r="H100197">
        <v>3447026085</v>
      </c>
      <c r="I100197" t="s">
        <v>285001</v>
      </c>
      <c r="J100197" t="s">
        <v>330911</v>
      </c>
    </row>
    <row r="100198" spans="1:10" x14ac:dyDescent="0.25">
      <c r="A100198" t="s">
        <v>206072</v>
      </c>
      <c r="B100198" t="s">
        <v>284997</v>
      </c>
      <c r="H100198">
        <v>3322535915</v>
      </c>
      <c r="I100198" t="s">
        <v>284998</v>
      </c>
    </row>
    <row r="100199" spans="1:10" x14ac:dyDescent="0.25">
      <c r="A100199" t="s">
        <v>206072</v>
      </c>
      <c r="B100199" t="s">
        <v>284999</v>
      </c>
      <c r="C100199" t="s">
        <v>303006</v>
      </c>
      <c r="E100199" t="s">
        <v>294886</v>
      </c>
      <c r="G100199" t="s">
        <v>294887</v>
      </c>
      <c r="H100199">
        <v>3447002800</v>
      </c>
      <c r="I100199" t="s">
        <v>285001</v>
      </c>
      <c r="J100199" t="s">
        <v>326231</v>
      </c>
    </row>
    <row r="100200" spans="1:10" x14ac:dyDescent="0.25">
      <c r="A100200" t="s">
        <v>205830</v>
      </c>
      <c r="B100200" t="s">
        <v>284997</v>
      </c>
      <c r="H100200">
        <v>3322535917</v>
      </c>
      <c r="I100200" t="s">
        <v>284998</v>
      </c>
    </row>
    <row r="100201" spans="1:10" x14ac:dyDescent="0.25">
      <c r="A100201" t="s">
        <v>205830</v>
      </c>
      <c r="B100201" t="s">
        <v>284999</v>
      </c>
      <c r="C100201" t="s">
        <v>303007</v>
      </c>
      <c r="E100201" t="s">
        <v>294886</v>
      </c>
      <c r="G100201" t="s">
        <v>294887</v>
      </c>
      <c r="H100201">
        <v>3447002804</v>
      </c>
      <c r="I100201" t="s">
        <v>285001</v>
      </c>
      <c r="J100201" t="s">
        <v>325000</v>
      </c>
    </row>
    <row r="100202" spans="1:10" x14ac:dyDescent="0.25">
      <c r="A100202" t="s">
        <v>205954</v>
      </c>
      <c r="B100202" t="s">
        <v>284997</v>
      </c>
      <c r="H100202">
        <v>3322535919</v>
      </c>
      <c r="I100202" t="s">
        <v>284998</v>
      </c>
    </row>
    <row r="100203" spans="1:10" x14ac:dyDescent="0.25">
      <c r="A100203" t="s">
        <v>205954</v>
      </c>
      <c r="B100203" t="s">
        <v>284999</v>
      </c>
      <c r="C100203" t="s">
        <v>303008</v>
      </c>
      <c r="E100203" t="s">
        <v>294886</v>
      </c>
      <c r="G100203" t="s">
        <v>294887</v>
      </c>
      <c r="H100203">
        <v>3447002817</v>
      </c>
      <c r="I100203" t="s">
        <v>285001</v>
      </c>
      <c r="J100203" t="s">
        <v>326596</v>
      </c>
    </row>
    <row r="100204" spans="1:10" x14ac:dyDescent="0.25">
      <c r="A100204" t="s">
        <v>206104</v>
      </c>
      <c r="B100204" t="s">
        <v>284997</v>
      </c>
      <c r="H100204">
        <v>3322535921</v>
      </c>
      <c r="I100204" t="s">
        <v>284998</v>
      </c>
    </row>
    <row r="100205" spans="1:10" x14ac:dyDescent="0.25">
      <c r="A100205" t="s">
        <v>206104</v>
      </c>
      <c r="B100205" t="s">
        <v>284999</v>
      </c>
      <c r="C100205" t="s">
        <v>303009</v>
      </c>
      <c r="D100205" t="s">
        <v>303010</v>
      </c>
      <c r="E100205" t="s">
        <v>300973</v>
      </c>
      <c r="F100205" t="s">
        <v>283920</v>
      </c>
      <c r="G100205" t="s">
        <v>300974</v>
      </c>
      <c r="H100205">
        <v>3322535922</v>
      </c>
      <c r="I100205" t="s">
        <v>285001</v>
      </c>
      <c r="J100205" t="s">
        <v>330680</v>
      </c>
    </row>
    <row r="100206" spans="1:10" x14ac:dyDescent="0.25">
      <c r="A100206" t="s">
        <v>206116</v>
      </c>
      <c r="B100206" t="s">
        <v>284997</v>
      </c>
      <c r="H100206">
        <v>3322535923</v>
      </c>
      <c r="I100206" t="s">
        <v>284998</v>
      </c>
    </row>
    <row r="100207" spans="1:10" x14ac:dyDescent="0.25">
      <c r="A100207" t="s">
        <v>206116</v>
      </c>
      <c r="B100207" t="s">
        <v>284999</v>
      </c>
      <c r="C100207" t="s">
        <v>303011</v>
      </c>
      <c r="D100207" t="s">
        <v>303012</v>
      </c>
      <c r="E100207" t="s">
        <v>300973</v>
      </c>
      <c r="F100207" t="s">
        <v>283920</v>
      </c>
      <c r="G100207" t="s">
        <v>300974</v>
      </c>
      <c r="H100207">
        <v>3322535924</v>
      </c>
      <c r="I100207" t="s">
        <v>285001</v>
      </c>
      <c r="J100207" t="s">
        <v>330680</v>
      </c>
    </row>
    <row r="100208" spans="1:10" x14ac:dyDescent="0.25">
      <c r="A100208" t="s">
        <v>206070</v>
      </c>
      <c r="B100208" t="s">
        <v>284997</v>
      </c>
      <c r="H100208">
        <v>3322535925</v>
      </c>
      <c r="I100208" t="s">
        <v>284998</v>
      </c>
    </row>
    <row r="100209" spans="1:10" x14ac:dyDescent="0.25">
      <c r="A100209" t="s">
        <v>206070</v>
      </c>
      <c r="B100209" t="s">
        <v>284999</v>
      </c>
      <c r="C100209" t="s">
        <v>303013</v>
      </c>
      <c r="D100209" t="s">
        <v>303014</v>
      </c>
      <c r="E100209" t="s">
        <v>300973</v>
      </c>
      <c r="F100209" t="s">
        <v>283920</v>
      </c>
      <c r="G100209" t="s">
        <v>300974</v>
      </c>
      <c r="H100209">
        <v>3322535926</v>
      </c>
      <c r="I100209" t="s">
        <v>285001</v>
      </c>
      <c r="J100209" t="s">
        <v>330703</v>
      </c>
    </row>
    <row r="100210" spans="1:10" x14ac:dyDescent="0.25">
      <c r="A100210" t="s">
        <v>206090</v>
      </c>
      <c r="B100210" t="s">
        <v>284997</v>
      </c>
      <c r="H100210">
        <v>3322535927</v>
      </c>
      <c r="I100210" t="s">
        <v>284998</v>
      </c>
    </row>
    <row r="100211" spans="1:10" x14ac:dyDescent="0.25">
      <c r="A100211" t="s">
        <v>206090</v>
      </c>
      <c r="B100211" t="s">
        <v>284999</v>
      </c>
      <c r="C100211" t="s">
        <v>303015</v>
      </c>
      <c r="D100211" t="s">
        <v>303016</v>
      </c>
      <c r="E100211" t="s">
        <v>300973</v>
      </c>
      <c r="F100211" t="s">
        <v>283920</v>
      </c>
      <c r="G100211" t="s">
        <v>300974</v>
      </c>
      <c r="H100211">
        <v>3322535928</v>
      </c>
      <c r="I100211" t="s">
        <v>285001</v>
      </c>
      <c r="J100211" t="s">
        <v>330680</v>
      </c>
    </row>
    <row r="100212" spans="1:10" x14ac:dyDescent="0.25">
      <c r="A100212" t="s">
        <v>206184</v>
      </c>
      <c r="B100212" t="s">
        <v>284997</v>
      </c>
      <c r="H100212">
        <v>3322535929</v>
      </c>
      <c r="I100212" t="s">
        <v>284998</v>
      </c>
    </row>
    <row r="100213" spans="1:10" x14ac:dyDescent="0.25">
      <c r="A100213" t="s">
        <v>206184</v>
      </c>
      <c r="B100213" t="s">
        <v>284999</v>
      </c>
      <c r="C100213" t="s">
        <v>303017</v>
      </c>
      <c r="D100213" t="s">
        <v>303018</v>
      </c>
      <c r="E100213" t="s">
        <v>300973</v>
      </c>
      <c r="G100213" t="s">
        <v>300974</v>
      </c>
      <c r="H100213">
        <v>3322535930</v>
      </c>
      <c r="I100213" t="s">
        <v>285001</v>
      </c>
      <c r="J100213" t="s">
        <v>330912</v>
      </c>
    </row>
    <row r="100214" spans="1:10" x14ac:dyDescent="0.25">
      <c r="A100214" t="s">
        <v>206118</v>
      </c>
      <c r="B100214" t="s">
        <v>284997</v>
      </c>
      <c r="H100214">
        <v>3322535931</v>
      </c>
      <c r="I100214" t="s">
        <v>284998</v>
      </c>
    </row>
    <row r="100215" spans="1:10" x14ac:dyDescent="0.25">
      <c r="A100215" t="s">
        <v>206118</v>
      </c>
      <c r="B100215" t="s">
        <v>284999</v>
      </c>
      <c r="C100215" t="s">
        <v>303019</v>
      </c>
      <c r="D100215" t="s">
        <v>303020</v>
      </c>
      <c r="E100215" t="s">
        <v>300973</v>
      </c>
      <c r="F100215" t="s">
        <v>281016</v>
      </c>
      <c r="G100215" t="s">
        <v>300974</v>
      </c>
      <c r="H100215">
        <v>3322535932</v>
      </c>
      <c r="I100215" t="s">
        <v>285001</v>
      </c>
      <c r="J100215" t="s">
        <v>324987</v>
      </c>
    </row>
    <row r="100216" spans="1:10" x14ac:dyDescent="0.25">
      <c r="A100216" t="s">
        <v>206094</v>
      </c>
      <c r="B100216" t="s">
        <v>284997</v>
      </c>
      <c r="H100216">
        <v>3322535933</v>
      </c>
      <c r="I100216" t="s">
        <v>284998</v>
      </c>
    </row>
    <row r="100217" spans="1:10" x14ac:dyDescent="0.25">
      <c r="A100217" t="s">
        <v>206094</v>
      </c>
      <c r="B100217" t="s">
        <v>284999</v>
      </c>
      <c r="C100217" t="s">
        <v>303021</v>
      </c>
      <c r="D100217" t="s">
        <v>303022</v>
      </c>
      <c r="E100217" t="s">
        <v>300973</v>
      </c>
      <c r="F100217" t="s">
        <v>281016</v>
      </c>
      <c r="G100217" t="s">
        <v>300974</v>
      </c>
      <c r="H100217">
        <v>3322535934</v>
      </c>
      <c r="I100217" t="s">
        <v>285001</v>
      </c>
      <c r="J100217" t="s">
        <v>324987</v>
      </c>
    </row>
    <row r="100218" spans="1:10" x14ac:dyDescent="0.25">
      <c r="A100218" t="s">
        <v>206082</v>
      </c>
      <c r="B100218" t="s">
        <v>284997</v>
      </c>
      <c r="H100218">
        <v>3322535935</v>
      </c>
      <c r="I100218" t="s">
        <v>284998</v>
      </c>
    </row>
    <row r="100219" spans="1:10" x14ac:dyDescent="0.25">
      <c r="A100219" t="s">
        <v>206082</v>
      </c>
      <c r="B100219" t="s">
        <v>279646</v>
      </c>
      <c r="E100219" t="s">
        <v>279708</v>
      </c>
      <c r="F100219" t="s">
        <v>301740</v>
      </c>
      <c r="G100219" t="s">
        <v>279689</v>
      </c>
      <c r="H100219">
        <v>4312153166</v>
      </c>
      <c r="I100219" t="s">
        <v>279649</v>
      </c>
    </row>
    <row r="100220" spans="1:10" x14ac:dyDescent="0.25">
      <c r="A100220" t="s">
        <v>206082</v>
      </c>
      <c r="B100220" t="s">
        <v>284999</v>
      </c>
      <c r="C100220" t="s">
        <v>303023</v>
      </c>
      <c r="D100220" t="s">
        <v>303024</v>
      </c>
      <c r="E100220" t="s">
        <v>301112</v>
      </c>
      <c r="G100220" t="s">
        <v>301114</v>
      </c>
      <c r="H100220">
        <v>3447018475</v>
      </c>
      <c r="I100220" t="s">
        <v>285001</v>
      </c>
      <c r="J100220" t="s">
        <v>330913</v>
      </c>
    </row>
    <row r="100221" spans="1:10" x14ac:dyDescent="0.25">
      <c r="A100221" t="s">
        <v>206102</v>
      </c>
      <c r="B100221" t="s">
        <v>284997</v>
      </c>
      <c r="H100221">
        <v>3322535939</v>
      </c>
      <c r="I100221" t="s">
        <v>284998</v>
      </c>
    </row>
    <row r="100222" spans="1:10" x14ac:dyDescent="0.25">
      <c r="A100222" t="s">
        <v>206102</v>
      </c>
      <c r="B100222" t="s">
        <v>284999</v>
      </c>
      <c r="C100222" t="s">
        <v>303025</v>
      </c>
      <c r="D100222" t="s">
        <v>303026</v>
      </c>
      <c r="E100222" t="s">
        <v>301112</v>
      </c>
      <c r="G100222" t="s">
        <v>301114</v>
      </c>
      <c r="H100222">
        <v>3447018488</v>
      </c>
      <c r="I100222" t="s">
        <v>285001</v>
      </c>
      <c r="J100222" t="s">
        <v>330914</v>
      </c>
    </row>
    <row r="100223" spans="1:10" x14ac:dyDescent="0.25">
      <c r="A100223" t="s">
        <v>206120</v>
      </c>
      <c r="B100223" t="s">
        <v>284997</v>
      </c>
      <c r="H100223">
        <v>3322535941</v>
      </c>
      <c r="I100223" t="s">
        <v>284998</v>
      </c>
    </row>
    <row r="100224" spans="1:10" x14ac:dyDescent="0.25">
      <c r="A100224" t="s">
        <v>206120</v>
      </c>
      <c r="B100224" t="s">
        <v>284999</v>
      </c>
      <c r="C100224" t="s">
        <v>303027</v>
      </c>
      <c r="D100224" t="s">
        <v>303028</v>
      </c>
      <c r="E100224" t="s">
        <v>301112</v>
      </c>
      <c r="G100224" t="s">
        <v>301114</v>
      </c>
      <c r="H100224">
        <v>3447018492</v>
      </c>
      <c r="I100224" t="s">
        <v>285001</v>
      </c>
      <c r="J100224" t="s">
        <v>330914</v>
      </c>
    </row>
    <row r="100225" spans="1:10" x14ac:dyDescent="0.25">
      <c r="A100225" t="s">
        <v>206112</v>
      </c>
      <c r="B100225" t="s">
        <v>284997</v>
      </c>
      <c r="H100225">
        <v>3322535943</v>
      </c>
      <c r="I100225" t="s">
        <v>284998</v>
      </c>
    </row>
    <row r="100226" spans="1:10" x14ac:dyDescent="0.25">
      <c r="A100226" t="s">
        <v>206112</v>
      </c>
      <c r="B100226" t="s">
        <v>284999</v>
      </c>
      <c r="C100226" t="s">
        <v>303029</v>
      </c>
      <c r="D100226" t="s">
        <v>303030</v>
      </c>
      <c r="E100226" t="s">
        <v>301112</v>
      </c>
      <c r="G100226" t="s">
        <v>301114</v>
      </c>
      <c r="H100226">
        <v>3447018509</v>
      </c>
      <c r="I100226" t="s">
        <v>285001</v>
      </c>
      <c r="J100226" t="s">
        <v>330913</v>
      </c>
    </row>
    <row r="100227" spans="1:10" x14ac:dyDescent="0.25">
      <c r="A100227" t="s">
        <v>206068</v>
      </c>
      <c r="B100227" t="s">
        <v>284997</v>
      </c>
      <c r="H100227">
        <v>3322535945</v>
      </c>
      <c r="I100227" t="s">
        <v>284998</v>
      </c>
    </row>
    <row r="100228" spans="1:10" x14ac:dyDescent="0.25">
      <c r="A100228" t="s">
        <v>206068</v>
      </c>
      <c r="B100228" t="s">
        <v>284999</v>
      </c>
      <c r="C100228" t="s">
        <v>303031</v>
      </c>
      <c r="E100228" t="s">
        <v>301112</v>
      </c>
      <c r="G100228" t="s">
        <v>301114</v>
      </c>
      <c r="H100228">
        <v>3447018512</v>
      </c>
      <c r="I100228" t="s">
        <v>285001</v>
      </c>
      <c r="J100228" t="s">
        <v>330915</v>
      </c>
    </row>
    <row r="100229" spans="1:10" x14ac:dyDescent="0.25">
      <c r="A100229" t="s">
        <v>206060</v>
      </c>
      <c r="B100229" t="s">
        <v>284997</v>
      </c>
      <c r="H100229">
        <v>3322535947</v>
      </c>
      <c r="I100229" t="s">
        <v>284998</v>
      </c>
    </row>
    <row r="100230" spans="1:10" x14ac:dyDescent="0.25">
      <c r="A100230" t="s">
        <v>206060</v>
      </c>
      <c r="B100230" t="s">
        <v>284999</v>
      </c>
      <c r="C100230" t="s">
        <v>303032</v>
      </c>
      <c r="E100230" t="s">
        <v>301112</v>
      </c>
      <c r="G100230" t="s">
        <v>301114</v>
      </c>
      <c r="H100230">
        <v>3447018734</v>
      </c>
      <c r="I100230" t="s">
        <v>285001</v>
      </c>
      <c r="J100230" t="s">
        <v>330915</v>
      </c>
    </row>
    <row r="100231" spans="1:10" x14ac:dyDescent="0.25">
      <c r="A100231" t="s">
        <v>205790</v>
      </c>
      <c r="B100231" t="s">
        <v>284997</v>
      </c>
      <c r="H100231">
        <v>3322535949</v>
      </c>
      <c r="I100231" t="s">
        <v>284998</v>
      </c>
    </row>
    <row r="100232" spans="1:10" x14ac:dyDescent="0.25">
      <c r="A100232" t="s">
        <v>205790</v>
      </c>
      <c r="B100232" t="s">
        <v>284999</v>
      </c>
      <c r="C100232" t="s">
        <v>303033</v>
      </c>
      <c r="E100232" t="s">
        <v>300973</v>
      </c>
      <c r="G100232" t="s">
        <v>300974</v>
      </c>
      <c r="H100232">
        <v>3322535950</v>
      </c>
      <c r="I100232" t="s">
        <v>285001</v>
      </c>
      <c r="J100232" t="s">
        <v>330835</v>
      </c>
    </row>
    <row r="100233" spans="1:10" x14ac:dyDescent="0.25">
      <c r="A100233" t="s">
        <v>205768</v>
      </c>
      <c r="B100233" t="s">
        <v>284997</v>
      </c>
      <c r="H100233">
        <v>3322535951</v>
      </c>
      <c r="I100233" t="s">
        <v>284998</v>
      </c>
    </row>
    <row r="100234" spans="1:10" x14ac:dyDescent="0.25">
      <c r="A100234" t="s">
        <v>205768</v>
      </c>
      <c r="B100234" t="s">
        <v>284999</v>
      </c>
      <c r="C100234" t="s">
        <v>303034</v>
      </c>
      <c r="E100234" t="s">
        <v>301112</v>
      </c>
      <c r="G100234" t="s">
        <v>301114</v>
      </c>
      <c r="H100234">
        <v>3447020049</v>
      </c>
      <c r="I100234" t="s">
        <v>285001</v>
      </c>
      <c r="J100234" t="s">
        <v>330916</v>
      </c>
    </row>
    <row r="100235" spans="1:10" x14ac:dyDescent="0.25">
      <c r="A100235" t="s">
        <v>206154</v>
      </c>
      <c r="B100235" t="s">
        <v>284997</v>
      </c>
      <c r="H100235">
        <v>3322535953</v>
      </c>
      <c r="I100235" t="s">
        <v>284998</v>
      </c>
    </row>
    <row r="100236" spans="1:10" x14ac:dyDescent="0.25">
      <c r="A100236" t="s">
        <v>206154</v>
      </c>
      <c r="B100236" t="s">
        <v>284999</v>
      </c>
      <c r="C100236" t="s">
        <v>303035</v>
      </c>
      <c r="E100236" t="s">
        <v>303036</v>
      </c>
      <c r="G100236" t="s">
        <v>303037</v>
      </c>
      <c r="H100236">
        <v>3322535954</v>
      </c>
      <c r="I100236" t="s">
        <v>285001</v>
      </c>
      <c r="J100236" t="s">
        <v>330917</v>
      </c>
    </row>
    <row r="100237" spans="1:10" x14ac:dyDescent="0.25">
      <c r="A100237" t="s">
        <v>205798</v>
      </c>
      <c r="B100237" t="s">
        <v>284997</v>
      </c>
      <c r="H100237">
        <v>3322535955</v>
      </c>
      <c r="I100237" t="s">
        <v>284998</v>
      </c>
    </row>
    <row r="100238" spans="1:10" x14ac:dyDescent="0.25">
      <c r="A100238" t="s">
        <v>205798</v>
      </c>
      <c r="B100238" t="s">
        <v>284999</v>
      </c>
      <c r="C100238" t="s">
        <v>303038</v>
      </c>
      <c r="E100238" t="s">
        <v>300973</v>
      </c>
      <c r="G100238" t="s">
        <v>300974</v>
      </c>
      <c r="H100238">
        <v>3322535956</v>
      </c>
      <c r="I100238" t="s">
        <v>285001</v>
      </c>
      <c r="J100238" t="s">
        <v>330877</v>
      </c>
    </row>
    <row r="100239" spans="1:10" x14ac:dyDescent="0.25">
      <c r="A100239" t="s">
        <v>205828</v>
      </c>
      <c r="B100239" t="s">
        <v>284997</v>
      </c>
      <c r="H100239">
        <v>3322535957</v>
      </c>
      <c r="I100239" t="s">
        <v>284998</v>
      </c>
    </row>
    <row r="100240" spans="1:10" x14ac:dyDescent="0.25">
      <c r="A100240" t="s">
        <v>205828</v>
      </c>
      <c r="B100240" t="s">
        <v>284999</v>
      </c>
      <c r="C100240" t="s">
        <v>303039</v>
      </c>
      <c r="E100240" t="s">
        <v>300973</v>
      </c>
      <c r="G100240" t="s">
        <v>300974</v>
      </c>
      <c r="H100240">
        <v>3322535958</v>
      </c>
      <c r="I100240" t="s">
        <v>285001</v>
      </c>
      <c r="J100240" t="s">
        <v>330903</v>
      </c>
    </row>
    <row r="100241" spans="1:10" x14ac:dyDescent="0.25">
      <c r="A100241" t="s">
        <v>205782</v>
      </c>
      <c r="B100241" t="s">
        <v>284997</v>
      </c>
      <c r="H100241">
        <v>3322535959</v>
      </c>
      <c r="I100241" t="s">
        <v>284998</v>
      </c>
    </row>
    <row r="100242" spans="1:10" x14ac:dyDescent="0.25">
      <c r="A100242" t="s">
        <v>205782</v>
      </c>
      <c r="B100242" t="s">
        <v>284999</v>
      </c>
      <c r="C100242" t="s">
        <v>303040</v>
      </c>
      <c r="E100242" t="s">
        <v>300973</v>
      </c>
      <c r="G100242" t="s">
        <v>300974</v>
      </c>
      <c r="H100242">
        <v>3322535960</v>
      </c>
      <c r="I100242" t="s">
        <v>285001</v>
      </c>
      <c r="J100242" t="s">
        <v>325896</v>
      </c>
    </row>
    <row r="100243" spans="1:10" x14ac:dyDescent="0.25">
      <c r="A100243" t="s">
        <v>206058</v>
      </c>
      <c r="B100243" t="s">
        <v>284997</v>
      </c>
      <c r="H100243">
        <v>3322535961</v>
      </c>
      <c r="I100243" t="s">
        <v>284998</v>
      </c>
    </row>
    <row r="100244" spans="1:10" x14ac:dyDescent="0.25">
      <c r="A100244" t="s">
        <v>206058</v>
      </c>
      <c r="B100244" t="s">
        <v>284999</v>
      </c>
      <c r="C100244" t="s">
        <v>303041</v>
      </c>
      <c r="E100244" t="s">
        <v>300973</v>
      </c>
      <c r="G100244" t="s">
        <v>300974</v>
      </c>
      <c r="H100244">
        <v>3322535962</v>
      </c>
      <c r="I100244" t="s">
        <v>285001</v>
      </c>
      <c r="J100244" t="s">
        <v>330918</v>
      </c>
    </row>
    <row r="100245" spans="1:10" x14ac:dyDescent="0.25">
      <c r="A100245" t="s">
        <v>206180</v>
      </c>
      <c r="B100245" t="s">
        <v>284997</v>
      </c>
      <c r="H100245">
        <v>3322535963</v>
      </c>
      <c r="I100245" t="s">
        <v>284998</v>
      </c>
    </row>
    <row r="100246" spans="1:10" x14ac:dyDescent="0.25">
      <c r="A100246" t="s">
        <v>206180</v>
      </c>
      <c r="B100246" t="s">
        <v>284999</v>
      </c>
      <c r="C100246" t="s">
        <v>303042</v>
      </c>
      <c r="E100246" t="s">
        <v>300973</v>
      </c>
      <c r="G100246" t="s">
        <v>300974</v>
      </c>
      <c r="H100246">
        <v>3322535964</v>
      </c>
      <c r="I100246" t="s">
        <v>285001</v>
      </c>
      <c r="J100246" t="s">
        <v>330903</v>
      </c>
    </row>
    <row r="100247" spans="1:10" x14ac:dyDescent="0.25">
      <c r="A100247" t="s">
        <v>206182</v>
      </c>
      <c r="B100247" t="s">
        <v>284997</v>
      </c>
      <c r="H100247">
        <v>3322535965</v>
      </c>
      <c r="I100247" t="s">
        <v>284998</v>
      </c>
    </row>
    <row r="100248" spans="1:10" x14ac:dyDescent="0.25">
      <c r="A100248" t="s">
        <v>206182</v>
      </c>
      <c r="B100248" t="s">
        <v>284999</v>
      </c>
      <c r="C100248" t="s">
        <v>303043</v>
      </c>
      <c r="E100248" t="s">
        <v>300973</v>
      </c>
      <c r="G100248" t="s">
        <v>300974</v>
      </c>
      <c r="H100248">
        <v>3322535966</v>
      </c>
      <c r="I100248" t="s">
        <v>285001</v>
      </c>
      <c r="J100248" t="s">
        <v>330903</v>
      </c>
    </row>
    <row r="100249" spans="1:10" x14ac:dyDescent="0.25">
      <c r="A100249" t="s">
        <v>206084</v>
      </c>
      <c r="B100249" t="s">
        <v>284997</v>
      </c>
      <c r="H100249">
        <v>3322535967</v>
      </c>
      <c r="I100249" t="s">
        <v>284998</v>
      </c>
    </row>
    <row r="100250" spans="1:10" x14ac:dyDescent="0.25">
      <c r="A100250" t="s">
        <v>206084</v>
      </c>
      <c r="B100250" t="s">
        <v>284999</v>
      </c>
      <c r="C100250" t="s">
        <v>303044</v>
      </c>
      <c r="E100250" t="s">
        <v>300973</v>
      </c>
      <c r="G100250" t="s">
        <v>300974</v>
      </c>
      <c r="H100250">
        <v>3322535968</v>
      </c>
      <c r="I100250" t="s">
        <v>285001</v>
      </c>
      <c r="J100250" t="s">
        <v>330902</v>
      </c>
    </row>
    <row r="100251" spans="1:10" x14ac:dyDescent="0.25">
      <c r="A100251" t="s">
        <v>206092</v>
      </c>
      <c r="B100251" t="s">
        <v>284997</v>
      </c>
      <c r="H100251">
        <v>3322535969</v>
      </c>
      <c r="I100251" t="s">
        <v>284998</v>
      </c>
    </row>
    <row r="100252" spans="1:10" x14ac:dyDescent="0.25">
      <c r="A100252" t="s">
        <v>206092</v>
      </c>
      <c r="B100252" t="s">
        <v>284999</v>
      </c>
      <c r="C100252" t="s">
        <v>303045</v>
      </c>
      <c r="E100252" t="s">
        <v>300973</v>
      </c>
      <c r="G100252" t="s">
        <v>300974</v>
      </c>
      <c r="H100252">
        <v>3322535970</v>
      </c>
      <c r="I100252" t="s">
        <v>285001</v>
      </c>
      <c r="J100252" t="s">
        <v>330902</v>
      </c>
    </row>
    <row r="100253" spans="1:10" x14ac:dyDescent="0.25">
      <c r="A100253" t="s">
        <v>206098</v>
      </c>
      <c r="B100253" t="s">
        <v>284997</v>
      </c>
      <c r="H100253">
        <v>3322535971</v>
      </c>
      <c r="I100253" t="s">
        <v>284998</v>
      </c>
    </row>
    <row r="100254" spans="1:10" x14ac:dyDescent="0.25">
      <c r="A100254" t="s">
        <v>206098</v>
      </c>
      <c r="B100254" t="s">
        <v>284999</v>
      </c>
      <c r="C100254" t="s">
        <v>303046</v>
      </c>
      <c r="E100254" t="s">
        <v>300973</v>
      </c>
      <c r="G100254" t="s">
        <v>300974</v>
      </c>
      <c r="H100254">
        <v>3322535972</v>
      </c>
      <c r="I100254" t="s">
        <v>285001</v>
      </c>
      <c r="J100254" t="s">
        <v>330902</v>
      </c>
    </row>
    <row r="100255" spans="1:10" x14ac:dyDescent="0.25">
      <c r="A100255" t="s">
        <v>206108</v>
      </c>
      <c r="B100255" t="s">
        <v>284997</v>
      </c>
      <c r="H100255">
        <v>3322535973</v>
      </c>
      <c r="I100255" t="s">
        <v>284998</v>
      </c>
    </row>
    <row r="100256" spans="1:10" x14ac:dyDescent="0.25">
      <c r="A100256" t="s">
        <v>206108</v>
      </c>
      <c r="B100256" t="s">
        <v>284999</v>
      </c>
      <c r="C100256" t="s">
        <v>303047</v>
      </c>
      <c r="E100256" t="s">
        <v>300973</v>
      </c>
      <c r="G100256" t="s">
        <v>300974</v>
      </c>
      <c r="H100256">
        <v>3322535974</v>
      </c>
      <c r="I100256" t="s">
        <v>285001</v>
      </c>
      <c r="J100256" t="s">
        <v>330902</v>
      </c>
    </row>
    <row r="100257" spans="1:10" x14ac:dyDescent="0.25">
      <c r="A100257" t="s">
        <v>206126</v>
      </c>
      <c r="B100257" t="s">
        <v>284997</v>
      </c>
      <c r="H100257">
        <v>3322535975</v>
      </c>
      <c r="I100257" t="s">
        <v>284998</v>
      </c>
    </row>
    <row r="100258" spans="1:10" x14ac:dyDescent="0.25">
      <c r="A100258" t="s">
        <v>206126</v>
      </c>
      <c r="B100258" t="s">
        <v>284999</v>
      </c>
      <c r="C100258" t="s">
        <v>303048</v>
      </c>
      <c r="E100258" t="s">
        <v>300973</v>
      </c>
      <c r="G100258" t="s">
        <v>300974</v>
      </c>
      <c r="H100258">
        <v>3322535976</v>
      </c>
      <c r="I100258" t="s">
        <v>285001</v>
      </c>
      <c r="J100258" t="s">
        <v>330902</v>
      </c>
    </row>
    <row r="100259" spans="1:10" x14ac:dyDescent="0.25">
      <c r="A100259" t="s">
        <v>206136</v>
      </c>
      <c r="B100259" t="s">
        <v>284997</v>
      </c>
      <c r="H100259">
        <v>3322535977</v>
      </c>
      <c r="I100259" t="s">
        <v>284998</v>
      </c>
    </row>
    <row r="100260" spans="1:10" x14ac:dyDescent="0.25">
      <c r="A100260" t="s">
        <v>206136</v>
      </c>
      <c r="B100260" t="s">
        <v>284999</v>
      </c>
      <c r="C100260" t="s">
        <v>303049</v>
      </c>
      <c r="E100260" t="s">
        <v>300973</v>
      </c>
      <c r="G100260" t="s">
        <v>300974</v>
      </c>
      <c r="H100260">
        <v>3322535978</v>
      </c>
      <c r="I100260" t="s">
        <v>285001</v>
      </c>
      <c r="J100260" t="s">
        <v>330902</v>
      </c>
    </row>
    <row r="100261" spans="1:10" x14ac:dyDescent="0.25">
      <c r="A100261" t="s">
        <v>206146</v>
      </c>
      <c r="B100261" t="s">
        <v>284997</v>
      </c>
      <c r="H100261">
        <v>3322535979</v>
      </c>
      <c r="I100261" t="s">
        <v>284998</v>
      </c>
    </row>
    <row r="100262" spans="1:10" x14ac:dyDescent="0.25">
      <c r="A100262" t="s">
        <v>206146</v>
      </c>
      <c r="B100262" t="s">
        <v>284999</v>
      </c>
      <c r="C100262" t="s">
        <v>303050</v>
      </c>
      <c r="E100262" t="s">
        <v>300973</v>
      </c>
      <c r="G100262" t="s">
        <v>300974</v>
      </c>
      <c r="H100262">
        <v>3322535980</v>
      </c>
      <c r="I100262" t="s">
        <v>285001</v>
      </c>
      <c r="J100262" t="s">
        <v>330902</v>
      </c>
    </row>
    <row r="100263" spans="1:10" x14ac:dyDescent="0.25">
      <c r="A100263" t="s">
        <v>205982</v>
      </c>
      <c r="B100263" t="s">
        <v>284997</v>
      </c>
      <c r="H100263">
        <v>3322535981</v>
      </c>
      <c r="I100263" t="s">
        <v>284998</v>
      </c>
    </row>
    <row r="100264" spans="1:10" x14ac:dyDescent="0.25">
      <c r="A100264" t="s">
        <v>205982</v>
      </c>
      <c r="B100264" t="s">
        <v>284999</v>
      </c>
      <c r="C100264" t="s">
        <v>303051</v>
      </c>
      <c r="E100264" t="s">
        <v>300973</v>
      </c>
      <c r="G100264" t="s">
        <v>300974</v>
      </c>
      <c r="H100264">
        <v>3322535982</v>
      </c>
      <c r="I100264" t="s">
        <v>285001</v>
      </c>
      <c r="J100264" t="s">
        <v>330902</v>
      </c>
    </row>
    <row r="100265" spans="1:10" x14ac:dyDescent="0.25">
      <c r="A100265" t="s">
        <v>205994</v>
      </c>
      <c r="B100265" t="s">
        <v>284997</v>
      </c>
      <c r="H100265">
        <v>3322535983</v>
      </c>
      <c r="I100265" t="s">
        <v>284998</v>
      </c>
    </row>
    <row r="100266" spans="1:10" x14ac:dyDescent="0.25">
      <c r="A100266" t="s">
        <v>205994</v>
      </c>
      <c r="B100266" t="s">
        <v>284999</v>
      </c>
      <c r="C100266" t="s">
        <v>303052</v>
      </c>
      <c r="E100266" t="s">
        <v>300973</v>
      </c>
      <c r="G100266" t="s">
        <v>300974</v>
      </c>
      <c r="H100266">
        <v>3322535984</v>
      </c>
      <c r="I100266" t="s">
        <v>285001</v>
      </c>
      <c r="J100266" t="s">
        <v>330902</v>
      </c>
    </row>
    <row r="100267" spans="1:10" x14ac:dyDescent="0.25">
      <c r="A100267" t="s">
        <v>206004</v>
      </c>
      <c r="B100267" t="s">
        <v>284997</v>
      </c>
      <c r="H100267">
        <v>3322535985</v>
      </c>
      <c r="I100267" t="s">
        <v>284998</v>
      </c>
    </row>
    <row r="100268" spans="1:10" x14ac:dyDescent="0.25">
      <c r="A100268" t="s">
        <v>206004</v>
      </c>
      <c r="B100268" t="s">
        <v>284999</v>
      </c>
      <c r="C100268" t="s">
        <v>303053</v>
      </c>
      <c r="E100268" t="s">
        <v>300973</v>
      </c>
      <c r="G100268" t="s">
        <v>300974</v>
      </c>
      <c r="H100268">
        <v>3322535986</v>
      </c>
      <c r="I100268" t="s">
        <v>285001</v>
      </c>
      <c r="J100268" t="s">
        <v>330902</v>
      </c>
    </row>
    <row r="100269" spans="1:10" x14ac:dyDescent="0.25">
      <c r="A100269" t="s">
        <v>206020</v>
      </c>
      <c r="B100269" t="s">
        <v>284997</v>
      </c>
      <c r="H100269">
        <v>3322535987</v>
      </c>
      <c r="I100269" t="s">
        <v>284998</v>
      </c>
    </row>
    <row r="100270" spans="1:10" x14ac:dyDescent="0.25">
      <c r="A100270" t="s">
        <v>206020</v>
      </c>
      <c r="B100270" t="s">
        <v>284999</v>
      </c>
      <c r="C100270" t="s">
        <v>303054</v>
      </c>
      <c r="E100270" t="s">
        <v>300973</v>
      </c>
      <c r="G100270" t="s">
        <v>300974</v>
      </c>
      <c r="H100270">
        <v>3322535988</v>
      </c>
      <c r="I100270" t="s">
        <v>285001</v>
      </c>
      <c r="J100270" t="s">
        <v>330902</v>
      </c>
    </row>
    <row r="100271" spans="1:10" x14ac:dyDescent="0.25">
      <c r="A100271" t="s">
        <v>206028</v>
      </c>
      <c r="B100271" t="s">
        <v>284997</v>
      </c>
      <c r="H100271">
        <v>3322535989</v>
      </c>
      <c r="I100271" t="s">
        <v>284998</v>
      </c>
    </row>
    <row r="100272" spans="1:10" x14ac:dyDescent="0.25">
      <c r="A100272" t="s">
        <v>206028</v>
      </c>
      <c r="B100272" t="s">
        <v>284999</v>
      </c>
      <c r="C100272" t="s">
        <v>303055</v>
      </c>
      <c r="E100272" t="s">
        <v>300973</v>
      </c>
      <c r="G100272" t="s">
        <v>300974</v>
      </c>
      <c r="H100272">
        <v>3322535990</v>
      </c>
      <c r="I100272" t="s">
        <v>285001</v>
      </c>
      <c r="J100272" t="s">
        <v>330902</v>
      </c>
    </row>
    <row r="100273" spans="1:10" x14ac:dyDescent="0.25">
      <c r="A100273" t="s">
        <v>205748</v>
      </c>
      <c r="B100273" t="s">
        <v>284997</v>
      </c>
      <c r="H100273">
        <v>3322535991</v>
      </c>
      <c r="I100273" t="s">
        <v>284998</v>
      </c>
    </row>
    <row r="100274" spans="1:10" x14ac:dyDescent="0.25">
      <c r="A100274" t="s">
        <v>205748</v>
      </c>
      <c r="B100274" t="s">
        <v>284999</v>
      </c>
      <c r="C100274" t="s">
        <v>303056</v>
      </c>
      <c r="E100274" t="s">
        <v>294886</v>
      </c>
      <c r="G100274" t="s">
        <v>294887</v>
      </c>
      <c r="H100274">
        <v>3447002828</v>
      </c>
      <c r="I100274" t="s">
        <v>285001</v>
      </c>
      <c r="J100274" t="s">
        <v>325000</v>
      </c>
    </row>
    <row r="100275" spans="1:10" x14ac:dyDescent="0.25">
      <c r="A100275" t="s">
        <v>206064</v>
      </c>
      <c r="B100275" t="s">
        <v>284997</v>
      </c>
      <c r="H100275">
        <v>3322535993</v>
      </c>
      <c r="I100275" t="s">
        <v>284998</v>
      </c>
    </row>
    <row r="100276" spans="1:10" x14ac:dyDescent="0.25">
      <c r="A100276" t="s">
        <v>206064</v>
      </c>
      <c r="B100276" t="s">
        <v>284999</v>
      </c>
      <c r="C100276" t="s">
        <v>303057</v>
      </c>
      <c r="E100276" t="s">
        <v>294886</v>
      </c>
      <c r="G100276" t="s">
        <v>294887</v>
      </c>
      <c r="H100276">
        <v>3447002831</v>
      </c>
      <c r="I100276" t="s">
        <v>285001</v>
      </c>
      <c r="J100276" t="s">
        <v>326231</v>
      </c>
    </row>
    <row r="100277" spans="1:10" x14ac:dyDescent="0.25">
      <c r="A100277" t="s">
        <v>206008</v>
      </c>
      <c r="B100277" t="s">
        <v>284997</v>
      </c>
      <c r="H100277">
        <v>3322535995</v>
      </c>
      <c r="I100277" t="s">
        <v>284998</v>
      </c>
    </row>
    <row r="100278" spans="1:10" x14ac:dyDescent="0.25">
      <c r="A100278" t="s">
        <v>206008</v>
      </c>
      <c r="B100278" t="s">
        <v>284999</v>
      </c>
      <c r="C100278" t="s">
        <v>303058</v>
      </c>
      <c r="E100278" t="s">
        <v>294886</v>
      </c>
      <c r="G100278" t="s">
        <v>294887</v>
      </c>
      <c r="H100278">
        <v>3447003057</v>
      </c>
      <c r="I100278" t="s">
        <v>285001</v>
      </c>
      <c r="J100278" t="s">
        <v>330919</v>
      </c>
    </row>
    <row r="100279" spans="1:10" x14ac:dyDescent="0.25">
      <c r="A100279" t="s">
        <v>206016</v>
      </c>
      <c r="B100279" t="s">
        <v>279785</v>
      </c>
      <c r="C100279" t="s">
        <v>303059</v>
      </c>
      <c r="D100279" t="s">
        <v>303060</v>
      </c>
      <c r="E100279" t="s">
        <v>283216</v>
      </c>
      <c r="F100279" t="s">
        <v>288179</v>
      </c>
      <c r="G100279" t="s">
        <v>283217</v>
      </c>
      <c r="H100279">
        <v>4014644228</v>
      </c>
      <c r="I100279" t="s">
        <v>281115</v>
      </c>
      <c r="J100279" t="s">
        <v>325000</v>
      </c>
    </row>
    <row r="100280" spans="1:10" x14ac:dyDescent="0.25">
      <c r="A100280" t="s">
        <v>206016</v>
      </c>
      <c r="B100280" t="s">
        <v>284997</v>
      </c>
      <c r="H100280">
        <v>3322535998</v>
      </c>
      <c r="I100280" t="s">
        <v>284998</v>
      </c>
    </row>
    <row r="100281" spans="1:10" x14ac:dyDescent="0.25">
      <c r="A100281" t="s">
        <v>206016</v>
      </c>
      <c r="B100281" t="s">
        <v>284999</v>
      </c>
      <c r="C100281" t="s">
        <v>303061</v>
      </c>
      <c r="E100281" t="s">
        <v>294886</v>
      </c>
      <c r="G100281" t="s">
        <v>294887</v>
      </c>
      <c r="H100281">
        <v>3447003060</v>
      </c>
      <c r="I100281" t="s">
        <v>285001</v>
      </c>
      <c r="J100281" t="s">
        <v>330919</v>
      </c>
    </row>
    <row r="100282" spans="1:10" x14ac:dyDescent="0.25">
      <c r="A100282" t="s">
        <v>206048</v>
      </c>
      <c r="B100282" t="s">
        <v>284997</v>
      </c>
      <c r="H100282">
        <v>3322536000</v>
      </c>
      <c r="I100282" t="s">
        <v>284998</v>
      </c>
    </row>
    <row r="100283" spans="1:10" x14ac:dyDescent="0.25">
      <c r="A100283" t="s">
        <v>206048</v>
      </c>
      <c r="B100283" t="s">
        <v>284999</v>
      </c>
      <c r="C100283" t="s">
        <v>303062</v>
      </c>
      <c r="D100283" t="s">
        <v>303063</v>
      </c>
      <c r="E100283" t="s">
        <v>294886</v>
      </c>
      <c r="G100283" t="s">
        <v>294887</v>
      </c>
      <c r="H100283">
        <v>3447003094</v>
      </c>
      <c r="I100283" t="s">
        <v>285001</v>
      </c>
      <c r="J100283" t="s">
        <v>326231</v>
      </c>
    </row>
    <row r="100284" spans="1:10" x14ac:dyDescent="0.25">
      <c r="A100284" t="s">
        <v>205964</v>
      </c>
      <c r="B100284" t="s">
        <v>284997</v>
      </c>
      <c r="H100284">
        <v>3322536002</v>
      </c>
      <c r="I100284" t="s">
        <v>284998</v>
      </c>
    </row>
    <row r="100285" spans="1:10" x14ac:dyDescent="0.25">
      <c r="A100285" t="s">
        <v>205964</v>
      </c>
      <c r="B100285" t="s">
        <v>284999</v>
      </c>
      <c r="C100285" t="s">
        <v>303064</v>
      </c>
      <c r="D100285" t="s">
        <v>303065</v>
      </c>
      <c r="E100285" t="s">
        <v>294886</v>
      </c>
      <c r="G100285" t="s">
        <v>294887</v>
      </c>
      <c r="H100285">
        <v>3447003099</v>
      </c>
      <c r="I100285" t="s">
        <v>285001</v>
      </c>
      <c r="J100285" t="s">
        <v>326596</v>
      </c>
    </row>
    <row r="100286" spans="1:10" x14ac:dyDescent="0.25">
      <c r="A100286" t="s">
        <v>205788</v>
      </c>
      <c r="B100286" t="s">
        <v>284997</v>
      </c>
      <c r="H100286">
        <v>3322536004</v>
      </c>
      <c r="I100286" t="s">
        <v>284998</v>
      </c>
    </row>
    <row r="100287" spans="1:10" x14ac:dyDescent="0.25">
      <c r="A100287" t="s">
        <v>205788</v>
      </c>
      <c r="B100287" t="s">
        <v>284999</v>
      </c>
      <c r="C100287" t="s">
        <v>303066</v>
      </c>
      <c r="E100287" t="s">
        <v>294886</v>
      </c>
      <c r="G100287" t="s">
        <v>294887</v>
      </c>
      <c r="H100287">
        <v>3447003110</v>
      </c>
      <c r="I100287" t="s">
        <v>285001</v>
      </c>
      <c r="J100287" t="s">
        <v>330891</v>
      </c>
    </row>
    <row r="100288" spans="1:10" x14ac:dyDescent="0.25">
      <c r="A100288" t="s">
        <v>205990</v>
      </c>
      <c r="B100288" t="s">
        <v>284997</v>
      </c>
      <c r="H100288">
        <v>3322536006</v>
      </c>
      <c r="I100288" t="s">
        <v>284998</v>
      </c>
    </row>
    <row r="100289" spans="1:10" x14ac:dyDescent="0.25">
      <c r="A100289" t="s">
        <v>205990</v>
      </c>
      <c r="B100289" t="s">
        <v>284999</v>
      </c>
      <c r="C100289" t="s">
        <v>303067</v>
      </c>
      <c r="E100289" t="s">
        <v>294886</v>
      </c>
      <c r="G100289" t="s">
        <v>294887</v>
      </c>
      <c r="H100289">
        <v>3524498310</v>
      </c>
      <c r="I100289" t="s">
        <v>285001</v>
      </c>
      <c r="J100289" t="s">
        <v>330920</v>
      </c>
    </row>
    <row r="100290" spans="1:10" x14ac:dyDescent="0.25">
      <c r="A100290" t="s">
        <v>205772</v>
      </c>
      <c r="B100290" t="s">
        <v>284997</v>
      </c>
      <c r="H100290">
        <v>3322536008</v>
      </c>
      <c r="I100290" t="s">
        <v>284998</v>
      </c>
    </row>
    <row r="100291" spans="1:10" x14ac:dyDescent="0.25">
      <c r="A100291" t="s">
        <v>205772</v>
      </c>
      <c r="B100291" t="s">
        <v>284999</v>
      </c>
      <c r="C100291" t="s">
        <v>303068</v>
      </c>
      <c r="E100291" t="s">
        <v>294886</v>
      </c>
      <c r="G100291" t="s">
        <v>294887</v>
      </c>
      <c r="H100291">
        <v>3604507962</v>
      </c>
      <c r="I100291" t="s">
        <v>285001</v>
      </c>
      <c r="J100291" t="s">
        <v>330920</v>
      </c>
    </row>
    <row r="100292" spans="1:10" x14ac:dyDescent="0.25">
      <c r="A100292" t="s">
        <v>205796</v>
      </c>
      <c r="B100292" t="s">
        <v>284997</v>
      </c>
      <c r="H100292">
        <v>3322536010</v>
      </c>
      <c r="I100292" t="s">
        <v>284998</v>
      </c>
    </row>
    <row r="100293" spans="1:10" x14ac:dyDescent="0.25">
      <c r="A100293" t="s">
        <v>205796</v>
      </c>
      <c r="B100293" t="s">
        <v>284999</v>
      </c>
      <c r="C100293" t="s">
        <v>303069</v>
      </c>
      <c r="E100293" t="s">
        <v>294886</v>
      </c>
      <c r="G100293" t="s">
        <v>294887</v>
      </c>
      <c r="H100293">
        <v>3447003185</v>
      </c>
      <c r="I100293" t="s">
        <v>285001</v>
      </c>
      <c r="J100293" t="s">
        <v>325000</v>
      </c>
    </row>
    <row r="100294" spans="1:10" x14ac:dyDescent="0.25">
      <c r="A100294" t="s">
        <v>205826</v>
      </c>
      <c r="B100294" t="s">
        <v>284997</v>
      </c>
      <c r="H100294">
        <v>3322536012</v>
      </c>
      <c r="I100294" t="s">
        <v>284998</v>
      </c>
    </row>
    <row r="100295" spans="1:10" x14ac:dyDescent="0.25">
      <c r="A100295" t="s">
        <v>205826</v>
      </c>
      <c r="B100295" t="s">
        <v>284999</v>
      </c>
      <c r="C100295" t="s">
        <v>303070</v>
      </c>
      <c r="E100295" t="s">
        <v>300973</v>
      </c>
      <c r="G100295" t="s">
        <v>300974</v>
      </c>
      <c r="H100295">
        <v>3322536013</v>
      </c>
      <c r="I100295" t="s">
        <v>285001</v>
      </c>
      <c r="J100295" t="s">
        <v>330921</v>
      </c>
    </row>
    <row r="100296" spans="1:10" x14ac:dyDescent="0.25">
      <c r="A100296" t="s">
        <v>206166</v>
      </c>
      <c r="B100296" t="s">
        <v>284997</v>
      </c>
      <c r="H100296">
        <v>3322536014</v>
      </c>
      <c r="I100296" t="s">
        <v>284998</v>
      </c>
    </row>
    <row r="100297" spans="1:10" x14ac:dyDescent="0.25">
      <c r="A100297" t="s">
        <v>206166</v>
      </c>
      <c r="B100297" t="s">
        <v>284999</v>
      </c>
      <c r="C100297" t="s">
        <v>303071</v>
      </c>
      <c r="E100297" t="s">
        <v>300973</v>
      </c>
      <c r="G100297" t="s">
        <v>300974</v>
      </c>
      <c r="H100297">
        <v>3322536015</v>
      </c>
      <c r="I100297" t="s">
        <v>285001</v>
      </c>
      <c r="J100297" t="s">
        <v>330892</v>
      </c>
    </row>
    <row r="100298" spans="1:10" x14ac:dyDescent="0.25">
      <c r="A100298" t="s">
        <v>206010</v>
      </c>
      <c r="B100298" t="s">
        <v>284997</v>
      </c>
      <c r="H100298">
        <v>3322536016</v>
      </c>
      <c r="I100298" t="s">
        <v>284998</v>
      </c>
    </row>
    <row r="100299" spans="1:10" x14ac:dyDescent="0.25">
      <c r="A100299" t="s">
        <v>206010</v>
      </c>
      <c r="B100299" t="s">
        <v>284999</v>
      </c>
      <c r="C100299" t="s">
        <v>303072</v>
      </c>
      <c r="E100299" t="s">
        <v>301112</v>
      </c>
      <c r="G100299" t="s">
        <v>301114</v>
      </c>
      <c r="H100299">
        <v>3447020066</v>
      </c>
      <c r="I100299" t="s">
        <v>285001</v>
      </c>
      <c r="J100299" t="s">
        <v>325000</v>
      </c>
    </row>
    <row r="100300" spans="1:10" x14ac:dyDescent="0.25">
      <c r="A100300" t="s">
        <v>205968</v>
      </c>
      <c r="B100300" t="s">
        <v>284997</v>
      </c>
      <c r="H100300">
        <v>3322536018</v>
      </c>
      <c r="I100300" t="s">
        <v>284998</v>
      </c>
    </row>
    <row r="100301" spans="1:10" x14ac:dyDescent="0.25">
      <c r="A100301" t="s">
        <v>205968</v>
      </c>
      <c r="B100301" t="s">
        <v>280362</v>
      </c>
      <c r="E100301" t="s">
        <v>303073</v>
      </c>
      <c r="G100301" t="s">
        <v>303074</v>
      </c>
      <c r="H100301">
        <v>4274689599</v>
      </c>
      <c r="I100301" t="s">
        <v>280365</v>
      </c>
      <c r="J100301" t="s">
        <v>325732</v>
      </c>
    </row>
    <row r="100302" spans="1:10" x14ac:dyDescent="0.25">
      <c r="A100302" t="s">
        <v>205968</v>
      </c>
      <c r="B100302" t="s">
        <v>284999</v>
      </c>
      <c r="D100302" t="s">
        <v>303075</v>
      </c>
      <c r="F100302" t="s">
        <v>282024</v>
      </c>
      <c r="H100302">
        <v>4151746485</v>
      </c>
      <c r="I100302" t="s">
        <v>285001</v>
      </c>
      <c r="J100302" t="s">
        <v>330728</v>
      </c>
    </row>
    <row r="100303" spans="1:10" x14ac:dyDescent="0.25">
      <c r="A100303" t="s">
        <v>206142</v>
      </c>
      <c r="B100303" t="s">
        <v>284997</v>
      </c>
      <c r="H100303">
        <v>3322536020</v>
      </c>
      <c r="I100303" t="s">
        <v>284998</v>
      </c>
    </row>
    <row r="100304" spans="1:10" x14ac:dyDescent="0.25">
      <c r="A100304" t="s">
        <v>206142</v>
      </c>
      <c r="B100304" t="s">
        <v>284999</v>
      </c>
      <c r="C100304" t="s">
        <v>303076</v>
      </c>
      <c r="E100304" t="s">
        <v>300973</v>
      </c>
      <c r="G100304" t="s">
        <v>300974</v>
      </c>
      <c r="H100304">
        <v>3322536021</v>
      </c>
      <c r="I100304" t="s">
        <v>285001</v>
      </c>
      <c r="J100304" t="s">
        <v>330900</v>
      </c>
    </row>
    <row r="100305" spans="1:10" x14ac:dyDescent="0.25">
      <c r="A100305" t="s">
        <v>206170</v>
      </c>
      <c r="B100305" t="s">
        <v>284997</v>
      </c>
      <c r="H100305">
        <v>3322536022</v>
      </c>
      <c r="I100305" t="s">
        <v>284998</v>
      </c>
    </row>
    <row r="100306" spans="1:10" x14ac:dyDescent="0.25">
      <c r="A100306" t="s">
        <v>206170</v>
      </c>
      <c r="B100306" t="s">
        <v>280005</v>
      </c>
      <c r="H100306">
        <v>3322536023</v>
      </c>
      <c r="I100306" t="s">
        <v>280008</v>
      </c>
      <c r="J100306" t="s">
        <v>326679</v>
      </c>
    </row>
    <row r="100307" spans="1:10" x14ac:dyDescent="0.25">
      <c r="A100307" t="s">
        <v>206170</v>
      </c>
      <c r="B100307" t="s">
        <v>284999</v>
      </c>
      <c r="C100307" t="s">
        <v>303077</v>
      </c>
      <c r="E100307" t="s">
        <v>295447</v>
      </c>
      <c r="G100307" t="s">
        <v>295448</v>
      </c>
      <c r="H100307">
        <v>3322536024</v>
      </c>
      <c r="I100307" t="s">
        <v>285001</v>
      </c>
      <c r="J100307" t="s">
        <v>324959</v>
      </c>
    </row>
    <row r="100308" spans="1:10" x14ac:dyDescent="0.25">
      <c r="A100308" t="s">
        <v>205740</v>
      </c>
      <c r="B100308" t="s">
        <v>284997</v>
      </c>
      <c r="H100308">
        <v>3322536025</v>
      </c>
      <c r="I100308" t="s">
        <v>284998</v>
      </c>
    </row>
    <row r="100309" spans="1:10" x14ac:dyDescent="0.25">
      <c r="A100309" t="s">
        <v>205740</v>
      </c>
      <c r="B100309" t="s">
        <v>284999</v>
      </c>
      <c r="C100309" t="s">
        <v>303078</v>
      </c>
      <c r="E100309" t="s">
        <v>300973</v>
      </c>
      <c r="G100309" t="s">
        <v>300974</v>
      </c>
      <c r="H100309">
        <v>3322536026</v>
      </c>
      <c r="I100309" t="s">
        <v>285001</v>
      </c>
      <c r="J100309" t="s">
        <v>330898</v>
      </c>
    </row>
    <row r="100310" spans="1:10" x14ac:dyDescent="0.25">
      <c r="A100310" t="s">
        <v>206044</v>
      </c>
      <c r="B100310" t="s">
        <v>284997</v>
      </c>
      <c r="H100310">
        <v>3322536027</v>
      </c>
      <c r="I100310" t="s">
        <v>284998</v>
      </c>
    </row>
    <row r="100311" spans="1:10" x14ac:dyDescent="0.25">
      <c r="A100311" t="s">
        <v>206044</v>
      </c>
      <c r="B100311" t="s">
        <v>284999</v>
      </c>
      <c r="C100311" t="s">
        <v>303079</v>
      </c>
      <c r="E100311" t="s">
        <v>300973</v>
      </c>
      <c r="G100311" t="s">
        <v>300974</v>
      </c>
      <c r="H100311">
        <v>3322536028</v>
      </c>
      <c r="I100311" t="s">
        <v>285001</v>
      </c>
      <c r="J100311" t="s">
        <v>330844</v>
      </c>
    </row>
    <row r="100312" spans="1:10" x14ac:dyDescent="0.25">
      <c r="A100312" t="s">
        <v>205952</v>
      </c>
      <c r="B100312" t="s">
        <v>284997</v>
      </c>
      <c r="H100312">
        <v>3322536029</v>
      </c>
      <c r="I100312" t="s">
        <v>284998</v>
      </c>
    </row>
    <row r="100313" spans="1:10" x14ac:dyDescent="0.25">
      <c r="A100313" t="s">
        <v>205952</v>
      </c>
      <c r="B100313" t="s">
        <v>284999</v>
      </c>
      <c r="C100313" t="s">
        <v>303080</v>
      </c>
      <c r="E100313" t="s">
        <v>300973</v>
      </c>
      <c r="G100313" t="s">
        <v>300974</v>
      </c>
      <c r="H100313">
        <v>3322536030</v>
      </c>
      <c r="I100313" t="s">
        <v>285001</v>
      </c>
      <c r="J100313" t="s">
        <v>330902</v>
      </c>
    </row>
    <row r="100314" spans="1:10" x14ac:dyDescent="0.25">
      <c r="A100314" t="s">
        <v>206134</v>
      </c>
      <c r="B100314" t="s">
        <v>284997</v>
      </c>
      <c r="H100314">
        <v>3322536031</v>
      </c>
      <c r="I100314" t="s">
        <v>284998</v>
      </c>
    </row>
    <row r="100315" spans="1:10" x14ac:dyDescent="0.25">
      <c r="A100315" t="s">
        <v>206134</v>
      </c>
      <c r="B100315" t="s">
        <v>284999</v>
      </c>
      <c r="C100315" t="s">
        <v>303081</v>
      </c>
      <c r="E100315" t="s">
        <v>300973</v>
      </c>
      <c r="G100315" t="s">
        <v>300974</v>
      </c>
      <c r="H100315">
        <v>3322536032</v>
      </c>
      <c r="I100315" t="s">
        <v>285001</v>
      </c>
      <c r="J100315" t="s">
        <v>330910</v>
      </c>
    </row>
    <row r="100316" spans="1:10" x14ac:dyDescent="0.25">
      <c r="A100316" t="s">
        <v>206172</v>
      </c>
      <c r="B100316" t="s">
        <v>284997</v>
      </c>
      <c r="H100316">
        <v>3322536033</v>
      </c>
      <c r="I100316" t="s">
        <v>284998</v>
      </c>
    </row>
    <row r="100317" spans="1:10" x14ac:dyDescent="0.25">
      <c r="A100317" t="s">
        <v>206172</v>
      </c>
      <c r="B100317" t="s">
        <v>284999</v>
      </c>
      <c r="C100317" t="s">
        <v>303082</v>
      </c>
      <c r="E100317" t="s">
        <v>300973</v>
      </c>
      <c r="G100317" t="s">
        <v>300974</v>
      </c>
      <c r="H100317">
        <v>3322536034</v>
      </c>
      <c r="I100317" t="s">
        <v>285001</v>
      </c>
      <c r="J100317" t="s">
        <v>330903</v>
      </c>
    </row>
    <row r="100318" spans="1:10" x14ac:dyDescent="0.25">
      <c r="A100318" t="s">
        <v>206174</v>
      </c>
      <c r="B100318" t="s">
        <v>284997</v>
      </c>
      <c r="H100318">
        <v>3322536035</v>
      </c>
      <c r="I100318" t="s">
        <v>284998</v>
      </c>
    </row>
    <row r="100319" spans="1:10" x14ac:dyDescent="0.25">
      <c r="A100319" t="s">
        <v>206174</v>
      </c>
      <c r="B100319" t="s">
        <v>284999</v>
      </c>
      <c r="C100319" t="s">
        <v>303083</v>
      </c>
      <c r="E100319" t="s">
        <v>300973</v>
      </c>
      <c r="G100319" t="s">
        <v>300974</v>
      </c>
      <c r="H100319">
        <v>3322536036</v>
      </c>
      <c r="I100319" t="s">
        <v>285001</v>
      </c>
      <c r="J100319" t="s">
        <v>330922</v>
      </c>
    </row>
    <row r="100320" spans="1:10" x14ac:dyDescent="0.25">
      <c r="A100320" t="s">
        <v>206168</v>
      </c>
      <c r="B100320" t="s">
        <v>284997</v>
      </c>
      <c r="H100320">
        <v>3322536037</v>
      </c>
      <c r="I100320" t="s">
        <v>284998</v>
      </c>
    </row>
    <row r="100321" spans="1:10" x14ac:dyDescent="0.25">
      <c r="A100321" t="s">
        <v>206168</v>
      </c>
      <c r="B100321" t="s">
        <v>284999</v>
      </c>
      <c r="C100321" t="s">
        <v>303084</v>
      </c>
      <c r="E100321" t="s">
        <v>301112</v>
      </c>
      <c r="G100321" t="s">
        <v>301114</v>
      </c>
      <c r="H100321">
        <v>3447020069</v>
      </c>
      <c r="I100321" t="s">
        <v>285001</v>
      </c>
      <c r="J100321" t="s">
        <v>330913</v>
      </c>
    </row>
    <row r="100322" spans="1:10" x14ac:dyDescent="0.25">
      <c r="A100322" t="s">
        <v>205972</v>
      </c>
      <c r="B100322" t="s">
        <v>284997</v>
      </c>
      <c r="H100322">
        <v>3322536039</v>
      </c>
      <c r="I100322" t="s">
        <v>284998</v>
      </c>
    </row>
    <row r="100323" spans="1:10" x14ac:dyDescent="0.25">
      <c r="A100323" t="s">
        <v>205972</v>
      </c>
      <c r="B100323" t="s">
        <v>279671</v>
      </c>
      <c r="H100323">
        <v>4280673812</v>
      </c>
      <c r="I100323" t="s">
        <v>279672</v>
      </c>
      <c r="J100323" t="s">
        <v>326080</v>
      </c>
    </row>
    <row r="100324" spans="1:10" x14ac:dyDescent="0.25">
      <c r="A100324" t="s">
        <v>205972</v>
      </c>
      <c r="B100324" t="s">
        <v>284999</v>
      </c>
      <c r="C100324" t="s">
        <v>303085</v>
      </c>
      <c r="E100324" t="s">
        <v>301773</v>
      </c>
      <c r="G100324" t="s">
        <v>301775</v>
      </c>
      <c r="H100324">
        <v>3447013777</v>
      </c>
      <c r="I100324" t="s">
        <v>285001</v>
      </c>
      <c r="J100324" t="s">
        <v>330923</v>
      </c>
    </row>
    <row r="100325" spans="1:10" x14ac:dyDescent="0.25">
      <c r="A100325" t="s">
        <v>205754</v>
      </c>
      <c r="B100325" t="s">
        <v>284997</v>
      </c>
      <c r="H100325">
        <v>3322536042</v>
      </c>
      <c r="I100325" t="s">
        <v>284998</v>
      </c>
    </row>
    <row r="100326" spans="1:10" x14ac:dyDescent="0.25">
      <c r="A100326" t="s">
        <v>205754</v>
      </c>
      <c r="B100326" t="s">
        <v>284999</v>
      </c>
      <c r="C100326" t="s">
        <v>303086</v>
      </c>
      <c r="E100326" t="s">
        <v>301112</v>
      </c>
      <c r="G100326" t="s">
        <v>301114</v>
      </c>
      <c r="H100326">
        <v>3447017409</v>
      </c>
      <c r="I100326" t="s">
        <v>285001</v>
      </c>
      <c r="J100326" t="s">
        <v>327946</v>
      </c>
    </row>
    <row r="100327" spans="1:10" x14ac:dyDescent="0.25">
      <c r="A100327" t="s">
        <v>206046</v>
      </c>
      <c r="B100327" t="s">
        <v>284997</v>
      </c>
      <c r="H100327">
        <v>3322536044</v>
      </c>
      <c r="I100327" t="s">
        <v>284998</v>
      </c>
    </row>
    <row r="100328" spans="1:10" x14ac:dyDescent="0.25">
      <c r="A100328" t="s">
        <v>206046</v>
      </c>
      <c r="B100328" t="s">
        <v>284999</v>
      </c>
      <c r="C100328" t="s">
        <v>303087</v>
      </c>
      <c r="E100328" t="s">
        <v>301112</v>
      </c>
      <c r="G100328" t="s">
        <v>301114</v>
      </c>
      <c r="H100328">
        <v>3447017420</v>
      </c>
      <c r="I100328" t="s">
        <v>285001</v>
      </c>
      <c r="J100328" t="s">
        <v>325000</v>
      </c>
    </row>
    <row r="100329" spans="1:10" x14ac:dyDescent="0.25">
      <c r="A100329" t="s">
        <v>205944</v>
      </c>
      <c r="B100329" t="s">
        <v>284997</v>
      </c>
      <c r="H100329">
        <v>3322536046</v>
      </c>
      <c r="I100329" t="s">
        <v>284998</v>
      </c>
    </row>
    <row r="100330" spans="1:10" x14ac:dyDescent="0.25">
      <c r="A100330" t="s">
        <v>205944</v>
      </c>
      <c r="B100330" t="s">
        <v>284999</v>
      </c>
      <c r="C100330" t="s">
        <v>303088</v>
      </c>
      <c r="D100330" t="s">
        <v>303089</v>
      </c>
      <c r="E100330" t="s">
        <v>294886</v>
      </c>
      <c r="G100330" t="s">
        <v>294887</v>
      </c>
      <c r="H100330">
        <v>3447003213</v>
      </c>
      <c r="I100330" t="s">
        <v>285001</v>
      </c>
      <c r="J100330" t="s">
        <v>326596</v>
      </c>
    </row>
    <row r="100331" spans="1:10" x14ac:dyDescent="0.25">
      <c r="A100331" t="s">
        <v>205800</v>
      </c>
      <c r="B100331" t="s">
        <v>284997</v>
      </c>
      <c r="H100331">
        <v>3322536048</v>
      </c>
      <c r="I100331" t="s">
        <v>284998</v>
      </c>
    </row>
    <row r="100332" spans="1:10" x14ac:dyDescent="0.25">
      <c r="A100332" t="s">
        <v>205800</v>
      </c>
      <c r="B100332" t="s">
        <v>284999</v>
      </c>
      <c r="C100332" t="s">
        <v>303090</v>
      </c>
      <c r="E100332" t="s">
        <v>302980</v>
      </c>
      <c r="G100332" t="s">
        <v>302981</v>
      </c>
      <c r="H100332">
        <v>3447023577</v>
      </c>
      <c r="I100332" t="s">
        <v>285001</v>
      </c>
      <c r="J100332" t="s">
        <v>327880</v>
      </c>
    </row>
    <row r="100333" spans="1:10" x14ac:dyDescent="0.25">
      <c r="A100333" t="s">
        <v>206076</v>
      </c>
      <c r="B100333" t="s">
        <v>284997</v>
      </c>
      <c r="H100333">
        <v>3322536050</v>
      </c>
      <c r="I100333" t="s">
        <v>284998</v>
      </c>
    </row>
    <row r="100334" spans="1:10" x14ac:dyDescent="0.25">
      <c r="A100334" t="s">
        <v>206076</v>
      </c>
      <c r="B100334" t="s">
        <v>284999</v>
      </c>
      <c r="C100334" t="s">
        <v>303091</v>
      </c>
      <c r="E100334" t="s">
        <v>302980</v>
      </c>
      <c r="G100334" t="s">
        <v>302981</v>
      </c>
      <c r="H100334">
        <v>3447023586</v>
      </c>
      <c r="I100334" t="s">
        <v>285001</v>
      </c>
      <c r="J100334" t="s">
        <v>327880</v>
      </c>
    </row>
    <row r="100335" spans="1:10" x14ac:dyDescent="0.25">
      <c r="A100335" t="s">
        <v>205810</v>
      </c>
      <c r="B100335" t="s">
        <v>284997</v>
      </c>
      <c r="H100335">
        <v>3322536052</v>
      </c>
      <c r="I100335" t="s">
        <v>284998</v>
      </c>
    </row>
    <row r="100336" spans="1:10" x14ac:dyDescent="0.25">
      <c r="A100336" t="s">
        <v>205810</v>
      </c>
      <c r="B100336" t="s">
        <v>284999</v>
      </c>
      <c r="C100336" t="s">
        <v>303092</v>
      </c>
      <c r="E100336" t="s">
        <v>302980</v>
      </c>
      <c r="G100336" t="s">
        <v>302981</v>
      </c>
      <c r="H100336">
        <v>3447023598</v>
      </c>
      <c r="I100336" t="s">
        <v>285001</v>
      </c>
      <c r="J100336" t="s">
        <v>327880</v>
      </c>
    </row>
    <row r="100337" spans="1:10" x14ac:dyDescent="0.25">
      <c r="A100337" t="s">
        <v>206056</v>
      </c>
      <c r="B100337" t="s">
        <v>284997</v>
      </c>
      <c r="H100337">
        <v>3322536054</v>
      </c>
      <c r="I100337" t="s">
        <v>284998</v>
      </c>
    </row>
    <row r="100338" spans="1:10" x14ac:dyDescent="0.25">
      <c r="A100338" t="s">
        <v>206056</v>
      </c>
      <c r="B100338" t="s">
        <v>284999</v>
      </c>
      <c r="C100338" t="s">
        <v>303093</v>
      </c>
      <c r="E100338" t="s">
        <v>302980</v>
      </c>
      <c r="G100338" t="s">
        <v>302981</v>
      </c>
      <c r="H100338">
        <v>3447023610</v>
      </c>
      <c r="I100338" t="s">
        <v>285001</v>
      </c>
      <c r="J100338" t="s">
        <v>327880</v>
      </c>
    </row>
    <row r="100339" spans="1:10" x14ac:dyDescent="0.25">
      <c r="A100339" t="s">
        <v>205966</v>
      </c>
      <c r="B100339" t="s">
        <v>284997</v>
      </c>
      <c r="H100339">
        <v>3322536056</v>
      </c>
      <c r="I100339" t="s">
        <v>284998</v>
      </c>
    </row>
    <row r="100340" spans="1:10" x14ac:dyDescent="0.25">
      <c r="A100340" t="s">
        <v>205966</v>
      </c>
      <c r="B100340" t="s">
        <v>284999</v>
      </c>
      <c r="C100340" t="s">
        <v>303094</v>
      </c>
      <c r="E100340" t="s">
        <v>300973</v>
      </c>
      <c r="G100340" t="s">
        <v>300974</v>
      </c>
      <c r="H100340">
        <v>3322536057</v>
      </c>
      <c r="I100340" t="s">
        <v>285001</v>
      </c>
      <c r="J100340" t="s">
        <v>330902</v>
      </c>
    </row>
    <row r="100341" spans="1:10" x14ac:dyDescent="0.25">
      <c r="A100341" t="s">
        <v>206158</v>
      </c>
      <c r="B100341" t="s">
        <v>284997</v>
      </c>
      <c r="H100341">
        <v>3322536058</v>
      </c>
      <c r="I100341" t="s">
        <v>284998</v>
      </c>
    </row>
    <row r="100342" spans="1:10" x14ac:dyDescent="0.25">
      <c r="A100342" t="s">
        <v>206158</v>
      </c>
      <c r="B100342" t="s">
        <v>284999</v>
      </c>
      <c r="C100342" t="s">
        <v>303095</v>
      </c>
      <c r="E100342" t="s">
        <v>300973</v>
      </c>
      <c r="G100342" t="s">
        <v>300974</v>
      </c>
      <c r="H100342">
        <v>3322536059</v>
      </c>
      <c r="I100342" t="s">
        <v>285001</v>
      </c>
      <c r="J100342" t="s">
        <v>330902</v>
      </c>
    </row>
    <row r="100343" spans="1:10" x14ac:dyDescent="0.25">
      <c r="A100343" t="s">
        <v>206138</v>
      </c>
      <c r="B100343" t="s">
        <v>284997</v>
      </c>
      <c r="H100343">
        <v>3322536060</v>
      </c>
      <c r="I100343" t="s">
        <v>284998</v>
      </c>
    </row>
    <row r="100344" spans="1:10" x14ac:dyDescent="0.25">
      <c r="A100344" t="s">
        <v>206138</v>
      </c>
      <c r="B100344" t="s">
        <v>284999</v>
      </c>
      <c r="C100344" t="s">
        <v>303096</v>
      </c>
      <c r="E100344" t="s">
        <v>300973</v>
      </c>
      <c r="G100344" t="s">
        <v>300974</v>
      </c>
      <c r="H100344">
        <v>3322536061</v>
      </c>
      <c r="I100344" t="s">
        <v>285001</v>
      </c>
      <c r="J100344" t="s">
        <v>330902</v>
      </c>
    </row>
    <row r="100345" spans="1:10" x14ac:dyDescent="0.25">
      <c r="A100345" t="s">
        <v>206148</v>
      </c>
      <c r="B100345" t="s">
        <v>284997</v>
      </c>
      <c r="H100345">
        <v>3322536062</v>
      </c>
      <c r="I100345" t="s">
        <v>284998</v>
      </c>
    </row>
    <row r="100346" spans="1:10" x14ac:dyDescent="0.25">
      <c r="A100346" t="s">
        <v>206148</v>
      </c>
      <c r="B100346" t="s">
        <v>284999</v>
      </c>
      <c r="C100346" t="s">
        <v>303097</v>
      </c>
      <c r="E100346" t="s">
        <v>300973</v>
      </c>
      <c r="G100346" t="s">
        <v>300974</v>
      </c>
      <c r="H100346">
        <v>3322536063</v>
      </c>
      <c r="I100346" t="s">
        <v>285001</v>
      </c>
      <c r="J100346" t="s">
        <v>330902</v>
      </c>
    </row>
    <row r="100347" spans="1:10" x14ac:dyDescent="0.25">
      <c r="A100347" t="s">
        <v>206164</v>
      </c>
      <c r="B100347" t="s">
        <v>284997</v>
      </c>
      <c r="H100347">
        <v>3322536064</v>
      </c>
      <c r="I100347" t="s">
        <v>284998</v>
      </c>
    </row>
    <row r="100348" spans="1:10" x14ac:dyDescent="0.25">
      <c r="A100348" t="s">
        <v>206164</v>
      </c>
      <c r="B100348" t="s">
        <v>284999</v>
      </c>
      <c r="C100348" t="s">
        <v>303098</v>
      </c>
      <c r="E100348" t="s">
        <v>300973</v>
      </c>
      <c r="G100348" t="s">
        <v>300974</v>
      </c>
      <c r="H100348">
        <v>3322536065</v>
      </c>
      <c r="I100348" t="s">
        <v>285001</v>
      </c>
      <c r="J100348" t="s">
        <v>330902</v>
      </c>
    </row>
    <row r="100349" spans="1:10" x14ac:dyDescent="0.25">
      <c r="A100349" t="s">
        <v>206160</v>
      </c>
      <c r="B100349" t="s">
        <v>284997</v>
      </c>
      <c r="H100349">
        <v>3322536066</v>
      </c>
      <c r="I100349" t="s">
        <v>284998</v>
      </c>
    </row>
    <row r="100350" spans="1:10" x14ac:dyDescent="0.25">
      <c r="A100350" t="s">
        <v>206160</v>
      </c>
      <c r="B100350" t="s">
        <v>284999</v>
      </c>
      <c r="C100350" t="s">
        <v>303099</v>
      </c>
      <c r="E100350" t="s">
        <v>300973</v>
      </c>
      <c r="G100350" t="s">
        <v>300974</v>
      </c>
      <c r="H100350">
        <v>3322536067</v>
      </c>
      <c r="I100350" t="s">
        <v>285001</v>
      </c>
      <c r="J100350" t="s">
        <v>330902</v>
      </c>
    </row>
    <row r="100351" spans="1:10" x14ac:dyDescent="0.25">
      <c r="A100351" t="s">
        <v>206328</v>
      </c>
      <c r="B100351" t="s">
        <v>284997</v>
      </c>
      <c r="H100351">
        <v>3322536068</v>
      </c>
      <c r="I100351" t="s">
        <v>284998</v>
      </c>
    </row>
    <row r="100352" spans="1:10" x14ac:dyDescent="0.25">
      <c r="A100352" t="s">
        <v>206328</v>
      </c>
      <c r="B100352" t="s">
        <v>284999</v>
      </c>
      <c r="C100352" t="s">
        <v>303100</v>
      </c>
      <c r="E100352" t="s">
        <v>300973</v>
      </c>
      <c r="G100352" t="s">
        <v>300974</v>
      </c>
      <c r="H100352">
        <v>3322536069</v>
      </c>
      <c r="I100352" t="s">
        <v>285001</v>
      </c>
      <c r="J100352" t="s">
        <v>330902</v>
      </c>
    </row>
    <row r="100353" spans="1:10" x14ac:dyDescent="0.25">
      <c r="A100353" t="s">
        <v>206036</v>
      </c>
      <c r="B100353" t="s">
        <v>284997</v>
      </c>
      <c r="H100353">
        <v>3322536070</v>
      </c>
      <c r="I100353" t="s">
        <v>284998</v>
      </c>
    </row>
    <row r="100354" spans="1:10" x14ac:dyDescent="0.25">
      <c r="A100354" t="s">
        <v>206036</v>
      </c>
      <c r="B100354" t="s">
        <v>284999</v>
      </c>
      <c r="C100354" t="s">
        <v>303101</v>
      </c>
      <c r="E100354" t="s">
        <v>300973</v>
      </c>
      <c r="G100354" t="s">
        <v>300974</v>
      </c>
      <c r="H100354">
        <v>3322536071</v>
      </c>
      <c r="I100354" t="s">
        <v>285001</v>
      </c>
      <c r="J100354" t="s">
        <v>330902</v>
      </c>
    </row>
    <row r="100355" spans="1:10" x14ac:dyDescent="0.25">
      <c r="A100355" t="s">
        <v>206156</v>
      </c>
      <c r="B100355" t="s">
        <v>284997</v>
      </c>
      <c r="H100355">
        <v>3322536072</v>
      </c>
      <c r="I100355" t="s">
        <v>284998</v>
      </c>
    </row>
    <row r="100356" spans="1:10" x14ac:dyDescent="0.25">
      <c r="A100356" t="s">
        <v>206156</v>
      </c>
      <c r="B100356" t="s">
        <v>284999</v>
      </c>
      <c r="C100356" t="s">
        <v>303102</v>
      </c>
      <c r="E100356" t="s">
        <v>300973</v>
      </c>
      <c r="G100356" t="s">
        <v>300974</v>
      </c>
      <c r="H100356">
        <v>3322536073</v>
      </c>
      <c r="I100356" t="s">
        <v>285001</v>
      </c>
      <c r="J100356" t="s">
        <v>330902</v>
      </c>
    </row>
    <row r="100357" spans="1:10" x14ac:dyDescent="0.25">
      <c r="A100357" t="s">
        <v>206324</v>
      </c>
      <c r="B100357" t="s">
        <v>284997</v>
      </c>
      <c r="H100357">
        <v>3322536074</v>
      </c>
      <c r="I100357" t="s">
        <v>284998</v>
      </c>
    </row>
    <row r="100358" spans="1:10" x14ac:dyDescent="0.25">
      <c r="A100358" t="s">
        <v>206324</v>
      </c>
      <c r="B100358" t="s">
        <v>284999</v>
      </c>
      <c r="C100358" t="s">
        <v>303103</v>
      </c>
      <c r="E100358" t="s">
        <v>300973</v>
      </c>
      <c r="G100358" t="s">
        <v>300974</v>
      </c>
      <c r="H100358">
        <v>3322536075</v>
      </c>
      <c r="I100358" t="s">
        <v>285001</v>
      </c>
      <c r="J100358" t="s">
        <v>330902</v>
      </c>
    </row>
    <row r="100359" spans="1:10" x14ac:dyDescent="0.25">
      <c r="A100359" t="s">
        <v>206162</v>
      </c>
      <c r="B100359" t="s">
        <v>284997</v>
      </c>
      <c r="H100359">
        <v>3322536076</v>
      </c>
      <c r="I100359" t="s">
        <v>284998</v>
      </c>
    </row>
    <row r="100360" spans="1:10" x14ac:dyDescent="0.25">
      <c r="A100360" t="s">
        <v>206162</v>
      </c>
      <c r="B100360" t="s">
        <v>284999</v>
      </c>
      <c r="C100360" t="s">
        <v>303104</v>
      </c>
      <c r="E100360" t="s">
        <v>300973</v>
      </c>
      <c r="G100360" t="s">
        <v>300974</v>
      </c>
      <c r="H100360">
        <v>3322536077</v>
      </c>
      <c r="I100360" t="s">
        <v>285001</v>
      </c>
      <c r="J100360" t="s">
        <v>330902</v>
      </c>
    </row>
    <row r="100361" spans="1:10" x14ac:dyDescent="0.25">
      <c r="A100361" t="s">
        <v>206034</v>
      </c>
      <c r="B100361" t="s">
        <v>284997</v>
      </c>
      <c r="H100361">
        <v>3322536078</v>
      </c>
      <c r="I100361" t="s">
        <v>284998</v>
      </c>
    </row>
    <row r="100362" spans="1:10" x14ac:dyDescent="0.25">
      <c r="A100362" t="s">
        <v>206034</v>
      </c>
      <c r="B100362" t="s">
        <v>284999</v>
      </c>
      <c r="C100362" t="s">
        <v>303105</v>
      </c>
      <c r="E100362" t="s">
        <v>300973</v>
      </c>
      <c r="G100362" t="s">
        <v>300974</v>
      </c>
      <c r="H100362">
        <v>3322536079</v>
      </c>
      <c r="I100362" t="s">
        <v>285001</v>
      </c>
      <c r="J100362" t="s">
        <v>330902</v>
      </c>
    </row>
    <row r="100363" spans="1:10" x14ac:dyDescent="0.25">
      <c r="A100363" t="s">
        <v>206332</v>
      </c>
      <c r="B100363" t="s">
        <v>284997</v>
      </c>
      <c r="H100363">
        <v>3322536080</v>
      </c>
      <c r="I100363" t="s">
        <v>284998</v>
      </c>
    </row>
    <row r="100364" spans="1:10" x14ac:dyDescent="0.25">
      <c r="A100364" t="s">
        <v>206332</v>
      </c>
      <c r="B100364" t="s">
        <v>284999</v>
      </c>
      <c r="C100364" t="s">
        <v>303106</v>
      </c>
      <c r="E100364" t="s">
        <v>300973</v>
      </c>
      <c r="G100364" t="s">
        <v>300974</v>
      </c>
      <c r="H100364">
        <v>3322536081</v>
      </c>
      <c r="I100364" t="s">
        <v>285001</v>
      </c>
      <c r="J100364" t="s">
        <v>330902</v>
      </c>
    </row>
    <row r="100365" spans="1:10" x14ac:dyDescent="0.25">
      <c r="A100365" t="s">
        <v>206128</v>
      </c>
      <c r="B100365" t="s">
        <v>284997</v>
      </c>
      <c r="H100365">
        <v>3322536082</v>
      </c>
      <c r="I100365" t="s">
        <v>284998</v>
      </c>
    </row>
    <row r="100366" spans="1:10" x14ac:dyDescent="0.25">
      <c r="A100366" t="s">
        <v>206128</v>
      </c>
      <c r="B100366" t="s">
        <v>284999</v>
      </c>
      <c r="C100366" t="s">
        <v>303107</v>
      </c>
      <c r="E100366" t="s">
        <v>300973</v>
      </c>
      <c r="G100366" t="s">
        <v>300974</v>
      </c>
      <c r="H100366">
        <v>3322536083</v>
      </c>
      <c r="I100366" t="s">
        <v>285001</v>
      </c>
      <c r="J100366" t="s">
        <v>330902</v>
      </c>
    </row>
    <row r="100367" spans="1:10" x14ac:dyDescent="0.25">
      <c r="A100367" t="s">
        <v>206334</v>
      </c>
      <c r="B100367" t="s">
        <v>284997</v>
      </c>
      <c r="H100367">
        <v>3322536084</v>
      </c>
      <c r="I100367" t="s">
        <v>284998</v>
      </c>
    </row>
    <row r="100368" spans="1:10" x14ac:dyDescent="0.25">
      <c r="A100368" t="s">
        <v>206334</v>
      </c>
      <c r="B100368" t="s">
        <v>284999</v>
      </c>
      <c r="C100368" t="s">
        <v>303108</v>
      </c>
      <c r="E100368" t="s">
        <v>300973</v>
      </c>
      <c r="G100368" t="s">
        <v>300974</v>
      </c>
      <c r="H100368">
        <v>3322536085</v>
      </c>
      <c r="I100368" t="s">
        <v>285001</v>
      </c>
      <c r="J100368" t="s">
        <v>330902</v>
      </c>
    </row>
    <row r="100369" spans="1:10" x14ac:dyDescent="0.25">
      <c r="A100369" t="s">
        <v>205752</v>
      </c>
      <c r="B100369" t="s">
        <v>284997</v>
      </c>
      <c r="H100369">
        <v>3322536086</v>
      </c>
      <c r="I100369" t="s">
        <v>284998</v>
      </c>
    </row>
    <row r="100370" spans="1:10" x14ac:dyDescent="0.25">
      <c r="A100370" t="s">
        <v>205752</v>
      </c>
      <c r="B100370" t="s">
        <v>284999</v>
      </c>
      <c r="C100370" t="s">
        <v>303109</v>
      </c>
      <c r="E100370" t="s">
        <v>300973</v>
      </c>
      <c r="G100370" t="s">
        <v>300974</v>
      </c>
      <c r="H100370">
        <v>3322536087</v>
      </c>
      <c r="I100370" t="s">
        <v>285001</v>
      </c>
      <c r="J100370" t="s">
        <v>330762</v>
      </c>
    </row>
    <row r="100371" spans="1:10" x14ac:dyDescent="0.25">
      <c r="A100371" t="s">
        <v>205742</v>
      </c>
      <c r="B100371" t="s">
        <v>284997</v>
      </c>
      <c r="H100371">
        <v>3322536088</v>
      </c>
      <c r="I100371" t="s">
        <v>284998</v>
      </c>
    </row>
    <row r="100372" spans="1:10" x14ac:dyDescent="0.25">
      <c r="A100372" t="s">
        <v>205742</v>
      </c>
      <c r="B100372" t="s">
        <v>284999</v>
      </c>
      <c r="C100372" t="s">
        <v>303110</v>
      </c>
      <c r="E100372" t="s">
        <v>300973</v>
      </c>
      <c r="G100372" t="s">
        <v>300974</v>
      </c>
      <c r="H100372">
        <v>3322536089</v>
      </c>
      <c r="I100372" t="s">
        <v>285001</v>
      </c>
      <c r="J100372" t="s">
        <v>330726</v>
      </c>
    </row>
    <row r="100373" spans="1:10" x14ac:dyDescent="0.25">
      <c r="A100373" t="s">
        <v>205824</v>
      </c>
      <c r="B100373" t="s">
        <v>284997</v>
      </c>
      <c r="H100373">
        <v>3322536090</v>
      </c>
      <c r="I100373" t="s">
        <v>284998</v>
      </c>
    </row>
    <row r="100374" spans="1:10" x14ac:dyDescent="0.25">
      <c r="A100374" t="s">
        <v>205824</v>
      </c>
      <c r="B100374" t="s">
        <v>284999</v>
      </c>
      <c r="C100374" t="s">
        <v>303111</v>
      </c>
      <c r="E100374" t="s">
        <v>300973</v>
      </c>
      <c r="G100374" t="s">
        <v>300974</v>
      </c>
      <c r="H100374">
        <v>3322536091</v>
      </c>
      <c r="I100374" t="s">
        <v>285001</v>
      </c>
      <c r="J100374" t="s">
        <v>325481</v>
      </c>
    </row>
    <row r="100375" spans="1:10" x14ac:dyDescent="0.25">
      <c r="A100375" t="s">
        <v>205814</v>
      </c>
      <c r="B100375" t="s">
        <v>284997</v>
      </c>
      <c r="H100375">
        <v>3322536092</v>
      </c>
      <c r="I100375" t="s">
        <v>284998</v>
      </c>
    </row>
    <row r="100376" spans="1:10" x14ac:dyDescent="0.25">
      <c r="A100376" t="s">
        <v>205814</v>
      </c>
      <c r="B100376" t="s">
        <v>284999</v>
      </c>
      <c r="C100376" t="s">
        <v>303112</v>
      </c>
      <c r="E100376" t="s">
        <v>301112</v>
      </c>
      <c r="G100376" t="s">
        <v>301114</v>
      </c>
      <c r="H100376">
        <v>3447017379</v>
      </c>
      <c r="I100376" t="s">
        <v>285001</v>
      </c>
      <c r="J100376" t="s">
        <v>330864</v>
      </c>
    </row>
    <row r="100377" spans="1:10" x14ac:dyDescent="0.25">
      <c r="A100377" t="s">
        <v>206176</v>
      </c>
      <c r="B100377" t="s">
        <v>284997</v>
      </c>
      <c r="H100377">
        <v>3322536094</v>
      </c>
      <c r="I100377" t="s">
        <v>284998</v>
      </c>
    </row>
    <row r="100378" spans="1:10" x14ac:dyDescent="0.25">
      <c r="A100378" t="s">
        <v>206176</v>
      </c>
      <c r="B100378" t="s">
        <v>284999</v>
      </c>
      <c r="C100378" t="s">
        <v>303113</v>
      </c>
      <c r="E100378" t="s">
        <v>300973</v>
      </c>
      <c r="G100378" t="s">
        <v>300974</v>
      </c>
      <c r="H100378">
        <v>3322536095</v>
      </c>
      <c r="I100378" t="s">
        <v>285001</v>
      </c>
      <c r="J100378" t="s">
        <v>330921</v>
      </c>
    </row>
    <row r="100379" spans="1:10" x14ac:dyDescent="0.25">
      <c r="A100379" t="s">
        <v>206144</v>
      </c>
      <c r="B100379" t="s">
        <v>284997</v>
      </c>
      <c r="H100379">
        <v>3322536096</v>
      </c>
      <c r="I100379" t="s">
        <v>284998</v>
      </c>
    </row>
    <row r="100380" spans="1:10" x14ac:dyDescent="0.25">
      <c r="A100380" t="s">
        <v>206144</v>
      </c>
      <c r="B100380" t="s">
        <v>280005</v>
      </c>
      <c r="H100380">
        <v>3447042739</v>
      </c>
      <c r="I100380" t="s">
        <v>280008</v>
      </c>
      <c r="J100380" t="s">
        <v>326679</v>
      </c>
    </row>
    <row r="100381" spans="1:10" x14ac:dyDescent="0.25">
      <c r="A100381" t="s">
        <v>206144</v>
      </c>
      <c r="B100381" t="s">
        <v>284999</v>
      </c>
      <c r="C100381" t="s">
        <v>303114</v>
      </c>
      <c r="E100381" t="s">
        <v>295447</v>
      </c>
      <c r="G100381" t="s">
        <v>295448</v>
      </c>
      <c r="H100381">
        <v>3322536098</v>
      </c>
      <c r="I100381" t="s">
        <v>285001</v>
      </c>
      <c r="J100381" t="s">
        <v>330123</v>
      </c>
    </row>
    <row r="100382" spans="1:10" x14ac:dyDescent="0.25">
      <c r="A100382" t="s">
        <v>205822</v>
      </c>
      <c r="B100382" t="s">
        <v>284997</v>
      </c>
      <c r="H100382">
        <v>3322536099</v>
      </c>
      <c r="I100382" t="s">
        <v>284998</v>
      </c>
    </row>
    <row r="100383" spans="1:10" x14ac:dyDescent="0.25">
      <c r="A100383" t="s">
        <v>205822</v>
      </c>
      <c r="B100383" t="s">
        <v>284999</v>
      </c>
      <c r="C100383" t="s">
        <v>303115</v>
      </c>
      <c r="E100383" t="s">
        <v>301112</v>
      </c>
      <c r="G100383" t="s">
        <v>301114</v>
      </c>
      <c r="H100383">
        <v>3447017279</v>
      </c>
      <c r="I100383" t="s">
        <v>285001</v>
      </c>
      <c r="J100383" t="s">
        <v>325266</v>
      </c>
    </row>
    <row r="100384" spans="1:10" x14ac:dyDescent="0.25">
      <c r="A100384" t="s">
        <v>206022</v>
      </c>
      <c r="B100384" t="s">
        <v>284997</v>
      </c>
      <c r="H100384">
        <v>3322536101</v>
      </c>
      <c r="I100384" t="s">
        <v>284998</v>
      </c>
    </row>
    <row r="100385" spans="1:10" x14ac:dyDescent="0.25">
      <c r="A100385" t="s">
        <v>206022</v>
      </c>
      <c r="B100385" t="s">
        <v>284999</v>
      </c>
      <c r="C100385" t="s">
        <v>303116</v>
      </c>
      <c r="E100385" t="s">
        <v>300973</v>
      </c>
      <c r="G100385" t="s">
        <v>300974</v>
      </c>
      <c r="H100385">
        <v>3322536102</v>
      </c>
      <c r="I100385" t="s">
        <v>285001</v>
      </c>
      <c r="J100385" t="s">
        <v>330893</v>
      </c>
    </row>
    <row r="100386" spans="1:10" x14ac:dyDescent="0.25">
      <c r="A100386" t="s">
        <v>205978</v>
      </c>
      <c r="B100386" t="s">
        <v>284997</v>
      </c>
      <c r="H100386">
        <v>3322536103</v>
      </c>
      <c r="I100386" t="s">
        <v>284998</v>
      </c>
    </row>
    <row r="100387" spans="1:10" x14ac:dyDescent="0.25">
      <c r="A100387" t="s">
        <v>205978</v>
      </c>
      <c r="B100387" t="s">
        <v>284999</v>
      </c>
      <c r="C100387" t="s">
        <v>303117</v>
      </c>
      <c r="E100387" t="s">
        <v>300973</v>
      </c>
      <c r="G100387" t="s">
        <v>300974</v>
      </c>
      <c r="H100387">
        <v>3322536104</v>
      </c>
      <c r="I100387" t="s">
        <v>285001</v>
      </c>
      <c r="J100387" t="s">
        <v>330909</v>
      </c>
    </row>
    <row r="100388" spans="1:10" x14ac:dyDescent="0.25">
      <c r="A100388" t="s">
        <v>205986</v>
      </c>
      <c r="B100388" t="s">
        <v>284997</v>
      </c>
      <c r="H100388">
        <v>3322536105</v>
      </c>
      <c r="I100388" t="s">
        <v>284998</v>
      </c>
    </row>
    <row r="100389" spans="1:10" x14ac:dyDescent="0.25">
      <c r="A100389" t="s">
        <v>205986</v>
      </c>
      <c r="B100389" t="s">
        <v>284999</v>
      </c>
      <c r="C100389" t="s">
        <v>303118</v>
      </c>
      <c r="E100389" t="s">
        <v>300973</v>
      </c>
      <c r="G100389" t="s">
        <v>300974</v>
      </c>
      <c r="H100389">
        <v>3322536106</v>
      </c>
      <c r="I100389" t="s">
        <v>285001</v>
      </c>
      <c r="J100389" t="s">
        <v>330909</v>
      </c>
    </row>
    <row r="100390" spans="1:10" x14ac:dyDescent="0.25">
      <c r="A100390" t="s">
        <v>205760</v>
      </c>
      <c r="B100390" t="s">
        <v>284997</v>
      </c>
      <c r="H100390">
        <v>3322536107</v>
      </c>
      <c r="I100390" t="s">
        <v>284998</v>
      </c>
    </row>
    <row r="100391" spans="1:10" x14ac:dyDescent="0.25">
      <c r="A100391" t="s">
        <v>205760</v>
      </c>
      <c r="B100391" t="s">
        <v>284999</v>
      </c>
      <c r="C100391" t="s">
        <v>303119</v>
      </c>
      <c r="E100391" t="s">
        <v>301112</v>
      </c>
      <c r="G100391" t="s">
        <v>301114</v>
      </c>
      <c r="H100391">
        <v>3447017748</v>
      </c>
      <c r="I100391" t="s">
        <v>285001</v>
      </c>
      <c r="J100391" t="s">
        <v>325266</v>
      </c>
    </row>
    <row r="100392" spans="1:10" x14ac:dyDescent="0.25">
      <c r="A100392" t="s">
        <v>206114</v>
      </c>
      <c r="B100392" t="s">
        <v>284997</v>
      </c>
      <c r="H100392">
        <v>3322536109</v>
      </c>
      <c r="I100392" t="s">
        <v>284998</v>
      </c>
    </row>
    <row r="100393" spans="1:10" x14ac:dyDescent="0.25">
      <c r="A100393" t="s">
        <v>206114</v>
      </c>
      <c r="B100393" t="s">
        <v>284999</v>
      </c>
      <c r="C100393" t="s">
        <v>303120</v>
      </c>
      <c r="E100393" t="s">
        <v>294886</v>
      </c>
      <c r="G100393" t="s">
        <v>294887</v>
      </c>
      <c r="H100393">
        <v>3447003224</v>
      </c>
      <c r="I100393" t="s">
        <v>285001</v>
      </c>
      <c r="J100393" t="s">
        <v>326231</v>
      </c>
    </row>
    <row r="100394" spans="1:10" x14ac:dyDescent="0.25">
      <c r="A100394" t="s">
        <v>205950</v>
      </c>
      <c r="B100394" t="s">
        <v>284997</v>
      </c>
      <c r="H100394">
        <v>3322536111</v>
      </c>
      <c r="I100394" t="s">
        <v>284998</v>
      </c>
    </row>
    <row r="100395" spans="1:10" x14ac:dyDescent="0.25">
      <c r="A100395" t="s">
        <v>205950</v>
      </c>
      <c r="B100395" t="s">
        <v>284999</v>
      </c>
      <c r="C100395" t="s">
        <v>303121</v>
      </c>
      <c r="E100395" t="s">
        <v>301112</v>
      </c>
      <c r="G100395" t="s">
        <v>301114</v>
      </c>
      <c r="H100395">
        <v>3447017318</v>
      </c>
      <c r="I100395" t="s">
        <v>285001</v>
      </c>
      <c r="J100395" t="s">
        <v>330731</v>
      </c>
    </row>
    <row r="100396" spans="1:10" x14ac:dyDescent="0.25">
      <c r="A100396" t="s">
        <v>206124</v>
      </c>
      <c r="B100396" t="s">
        <v>284997</v>
      </c>
      <c r="H100396">
        <v>3322536113</v>
      </c>
      <c r="I100396" t="s">
        <v>284998</v>
      </c>
    </row>
    <row r="100397" spans="1:10" x14ac:dyDescent="0.25">
      <c r="A100397" t="s">
        <v>206124</v>
      </c>
      <c r="B100397" t="s">
        <v>284999</v>
      </c>
      <c r="C100397" t="s">
        <v>303122</v>
      </c>
      <c r="E100397" t="s">
        <v>300973</v>
      </c>
      <c r="G100397" t="s">
        <v>300974</v>
      </c>
      <c r="H100397">
        <v>3802270245</v>
      </c>
      <c r="I100397" t="s">
        <v>285001</v>
      </c>
      <c r="J100397" t="s">
        <v>330924</v>
      </c>
    </row>
    <row r="100398" spans="1:10" x14ac:dyDescent="0.25">
      <c r="A100398" t="s">
        <v>206000</v>
      </c>
      <c r="B100398" t="s">
        <v>284997</v>
      </c>
      <c r="H100398">
        <v>3322536115</v>
      </c>
      <c r="I100398" t="s">
        <v>284998</v>
      </c>
    </row>
    <row r="100399" spans="1:10" x14ac:dyDescent="0.25">
      <c r="A100399" t="s">
        <v>206000</v>
      </c>
      <c r="B100399" t="s">
        <v>284999</v>
      </c>
      <c r="C100399" t="s">
        <v>303123</v>
      </c>
      <c r="E100399" t="s">
        <v>301112</v>
      </c>
      <c r="G100399" t="s">
        <v>301114</v>
      </c>
      <c r="H100399">
        <v>3447017661</v>
      </c>
      <c r="I100399" t="s">
        <v>285001</v>
      </c>
      <c r="J100399" t="s">
        <v>330925</v>
      </c>
    </row>
    <row r="100400" spans="1:10" x14ac:dyDescent="0.25">
      <c r="A100400" t="s">
        <v>205764</v>
      </c>
      <c r="B100400" t="s">
        <v>284997</v>
      </c>
      <c r="H100400">
        <v>3322536117</v>
      </c>
      <c r="I100400" t="s">
        <v>284998</v>
      </c>
    </row>
    <row r="100401" spans="1:10" x14ac:dyDescent="0.25">
      <c r="A100401" t="s">
        <v>205764</v>
      </c>
      <c r="B100401" t="s">
        <v>284999</v>
      </c>
      <c r="C100401" t="s">
        <v>303124</v>
      </c>
      <c r="E100401" t="s">
        <v>300973</v>
      </c>
      <c r="G100401" t="s">
        <v>300974</v>
      </c>
      <c r="H100401">
        <v>3322536118</v>
      </c>
      <c r="I100401" t="s">
        <v>285001</v>
      </c>
      <c r="J100401" t="s">
        <v>330921</v>
      </c>
    </row>
    <row r="100402" spans="1:10" x14ac:dyDescent="0.25">
      <c r="A100402" t="s">
        <v>206132</v>
      </c>
      <c r="B100402" t="s">
        <v>284997</v>
      </c>
      <c r="H100402">
        <v>3322536119</v>
      </c>
      <c r="I100402" t="s">
        <v>284998</v>
      </c>
    </row>
    <row r="100403" spans="1:10" x14ac:dyDescent="0.25">
      <c r="A100403" t="s">
        <v>206132</v>
      </c>
      <c r="B100403" t="s">
        <v>284999</v>
      </c>
      <c r="C100403" t="s">
        <v>303125</v>
      </c>
      <c r="E100403" t="s">
        <v>301112</v>
      </c>
      <c r="G100403" t="s">
        <v>301114</v>
      </c>
      <c r="H100403">
        <v>3447017713</v>
      </c>
      <c r="I100403" t="s">
        <v>285001</v>
      </c>
      <c r="J100403" t="s">
        <v>330925</v>
      </c>
    </row>
    <row r="100404" spans="1:10" x14ac:dyDescent="0.25">
      <c r="A100404" t="s">
        <v>205812</v>
      </c>
      <c r="B100404" t="s">
        <v>284997</v>
      </c>
      <c r="H100404">
        <v>3322536121</v>
      </c>
      <c r="I100404" t="s">
        <v>284998</v>
      </c>
    </row>
    <row r="100405" spans="1:10" x14ac:dyDescent="0.25">
      <c r="A100405" t="s">
        <v>205812</v>
      </c>
      <c r="B100405" t="s">
        <v>284999</v>
      </c>
      <c r="C100405" t="s">
        <v>303126</v>
      </c>
      <c r="E100405" t="s">
        <v>300973</v>
      </c>
      <c r="G100405" t="s">
        <v>300974</v>
      </c>
      <c r="H100405">
        <v>3322536122</v>
      </c>
      <c r="I100405" t="s">
        <v>285001</v>
      </c>
      <c r="J100405" t="s">
        <v>330926</v>
      </c>
    </row>
    <row r="100406" spans="1:10" x14ac:dyDescent="0.25">
      <c r="A100406" t="s">
        <v>207698</v>
      </c>
      <c r="B100406" t="s">
        <v>279803</v>
      </c>
      <c r="D100406" t="s">
        <v>303127</v>
      </c>
      <c r="F100406" t="s">
        <v>279679</v>
      </c>
      <c r="H100406">
        <v>3322536123</v>
      </c>
      <c r="I100406" t="s">
        <v>279808</v>
      </c>
      <c r="J100406" t="s">
        <v>326896</v>
      </c>
    </row>
    <row r="100407" spans="1:10" x14ac:dyDescent="0.25">
      <c r="A100407" t="s">
        <v>207321</v>
      </c>
      <c r="B100407" t="s">
        <v>279803</v>
      </c>
      <c r="D100407" t="s">
        <v>303128</v>
      </c>
      <c r="H100407">
        <v>3322536124</v>
      </c>
      <c r="I100407" t="s">
        <v>279808</v>
      </c>
      <c r="J100407" t="s">
        <v>325890</v>
      </c>
    </row>
    <row r="100408" spans="1:10" x14ac:dyDescent="0.25">
      <c r="A100408" t="s">
        <v>207321</v>
      </c>
      <c r="B100408" t="s">
        <v>279721</v>
      </c>
      <c r="C100408" t="s">
        <v>303129</v>
      </c>
      <c r="D100408" t="s">
        <v>303130</v>
      </c>
      <c r="E100408" t="s">
        <v>279724</v>
      </c>
      <c r="F100408" t="s">
        <v>280585</v>
      </c>
      <c r="G100408" t="s">
        <v>279689</v>
      </c>
      <c r="H100408">
        <v>3785012590</v>
      </c>
      <c r="I100408" t="s">
        <v>279725</v>
      </c>
    </row>
    <row r="100409" spans="1:10" x14ac:dyDescent="0.25">
      <c r="A100409" t="s">
        <v>207520</v>
      </c>
      <c r="B100409" t="s">
        <v>279803</v>
      </c>
      <c r="D100409" t="s">
        <v>303131</v>
      </c>
      <c r="F100409" t="s">
        <v>283920</v>
      </c>
      <c r="H100409">
        <v>3322536125</v>
      </c>
      <c r="I100409" t="s">
        <v>279808</v>
      </c>
      <c r="J100409" t="s">
        <v>326016</v>
      </c>
    </row>
    <row r="100410" spans="1:10" x14ac:dyDescent="0.25">
      <c r="A100410" t="s">
        <v>207325</v>
      </c>
      <c r="B100410" t="s">
        <v>279803</v>
      </c>
      <c r="D100410" t="s">
        <v>303132</v>
      </c>
      <c r="F100410" t="s">
        <v>280642</v>
      </c>
      <c r="H100410">
        <v>3322536126</v>
      </c>
      <c r="I100410" t="s">
        <v>279808</v>
      </c>
      <c r="J100410" t="s">
        <v>326036</v>
      </c>
    </row>
    <row r="100411" spans="1:10" x14ac:dyDescent="0.25">
      <c r="A100411" t="s">
        <v>207700</v>
      </c>
      <c r="B100411" t="s">
        <v>279803</v>
      </c>
      <c r="D100411" t="s">
        <v>303133</v>
      </c>
      <c r="F100411" t="s">
        <v>280226</v>
      </c>
      <c r="H100411">
        <v>3322536127</v>
      </c>
      <c r="I100411" t="s">
        <v>279808</v>
      </c>
      <c r="J100411" t="s">
        <v>326216</v>
      </c>
    </row>
    <row r="100412" spans="1:10" x14ac:dyDescent="0.25">
      <c r="A100412" t="s">
        <v>207522</v>
      </c>
      <c r="B100412" t="s">
        <v>279803</v>
      </c>
      <c r="D100412" t="s">
        <v>303134</v>
      </c>
      <c r="F100412" t="s">
        <v>280642</v>
      </c>
      <c r="H100412">
        <v>3322536128</v>
      </c>
      <c r="I100412" t="s">
        <v>279808</v>
      </c>
      <c r="J100412" t="s">
        <v>325890</v>
      </c>
    </row>
    <row r="100413" spans="1:10" x14ac:dyDescent="0.25">
      <c r="A100413" t="s">
        <v>207323</v>
      </c>
      <c r="B100413" t="s">
        <v>279803</v>
      </c>
      <c r="D100413" t="s">
        <v>303135</v>
      </c>
      <c r="F100413" t="s">
        <v>295346</v>
      </c>
      <c r="H100413">
        <v>3322536129</v>
      </c>
      <c r="I100413" t="s">
        <v>279808</v>
      </c>
      <c r="J100413" t="s">
        <v>327462</v>
      </c>
    </row>
    <row r="100414" spans="1:10" x14ac:dyDescent="0.25">
      <c r="A100414" t="s">
        <v>207524</v>
      </c>
      <c r="B100414" t="s">
        <v>279803</v>
      </c>
      <c r="D100414" t="s">
        <v>303136</v>
      </c>
      <c r="H100414">
        <v>3322536130</v>
      </c>
      <c r="I100414" t="s">
        <v>279808</v>
      </c>
      <c r="J100414" t="s">
        <v>327462</v>
      </c>
    </row>
    <row r="100415" spans="1:10" x14ac:dyDescent="0.25">
      <c r="A100415" t="s">
        <v>207702</v>
      </c>
      <c r="B100415" t="s">
        <v>279803</v>
      </c>
      <c r="D100415" t="s">
        <v>303137</v>
      </c>
      <c r="H100415">
        <v>3322536131</v>
      </c>
      <c r="I100415" t="s">
        <v>279808</v>
      </c>
      <c r="J100415" t="s">
        <v>327462</v>
      </c>
    </row>
    <row r="100416" spans="1:10" x14ac:dyDescent="0.25">
      <c r="A100416" t="s">
        <v>207327</v>
      </c>
      <c r="B100416" t="s">
        <v>279803</v>
      </c>
      <c r="D100416" t="s">
        <v>303138</v>
      </c>
      <c r="F100416" t="s">
        <v>279878</v>
      </c>
      <c r="H100416">
        <v>3322536132</v>
      </c>
      <c r="I100416" t="s">
        <v>279808</v>
      </c>
      <c r="J100416" t="s">
        <v>325890</v>
      </c>
    </row>
    <row r="100417" spans="1:10" x14ac:dyDescent="0.25">
      <c r="A100417" t="s">
        <v>207526</v>
      </c>
      <c r="B100417" t="s">
        <v>279803</v>
      </c>
      <c r="D100417" t="s">
        <v>303139</v>
      </c>
      <c r="F100417" t="s">
        <v>280642</v>
      </c>
      <c r="H100417">
        <v>3322536133</v>
      </c>
      <c r="I100417" t="s">
        <v>279808</v>
      </c>
      <c r="J100417" t="s">
        <v>325890</v>
      </c>
    </row>
    <row r="100418" spans="1:10" x14ac:dyDescent="0.25">
      <c r="A100418" t="s">
        <v>207704</v>
      </c>
      <c r="B100418" t="s">
        <v>279803</v>
      </c>
      <c r="D100418" t="s">
        <v>303140</v>
      </c>
      <c r="H100418">
        <v>4151773412</v>
      </c>
      <c r="I100418" t="s">
        <v>279808</v>
      </c>
      <c r="J100418" t="s">
        <v>325146</v>
      </c>
    </row>
    <row r="100419" spans="1:10" x14ac:dyDescent="0.25">
      <c r="A100419" t="s">
        <v>207706</v>
      </c>
      <c r="B100419" t="s">
        <v>279803</v>
      </c>
      <c r="D100419" t="s">
        <v>303141</v>
      </c>
      <c r="H100419">
        <v>3322536135</v>
      </c>
      <c r="I100419" t="s">
        <v>279808</v>
      </c>
      <c r="J100419" t="s">
        <v>325890</v>
      </c>
    </row>
    <row r="100420" spans="1:10" x14ac:dyDescent="0.25">
      <c r="A100420" t="s">
        <v>207329</v>
      </c>
      <c r="B100420" t="s">
        <v>279803</v>
      </c>
      <c r="D100420" t="s">
        <v>303142</v>
      </c>
      <c r="H100420">
        <v>3322536136</v>
      </c>
      <c r="I100420" t="s">
        <v>279808</v>
      </c>
      <c r="J100420" t="s">
        <v>325146</v>
      </c>
    </row>
    <row r="100421" spans="1:10" x14ac:dyDescent="0.25">
      <c r="A100421" t="s">
        <v>207528</v>
      </c>
      <c r="B100421" t="s">
        <v>279803</v>
      </c>
      <c r="D100421" t="s">
        <v>303143</v>
      </c>
      <c r="F100421" t="s">
        <v>279878</v>
      </c>
      <c r="H100421">
        <v>3322536137</v>
      </c>
      <c r="I100421" t="s">
        <v>279808</v>
      </c>
      <c r="J100421" t="s">
        <v>325890</v>
      </c>
    </row>
    <row r="100422" spans="1:10" x14ac:dyDescent="0.25">
      <c r="A100422" t="s">
        <v>207530</v>
      </c>
      <c r="B100422" t="s">
        <v>279803</v>
      </c>
      <c r="D100422" t="s">
        <v>303144</v>
      </c>
      <c r="H100422">
        <v>3322536138</v>
      </c>
      <c r="I100422" t="s">
        <v>279808</v>
      </c>
      <c r="J100422" t="s">
        <v>325032</v>
      </c>
    </row>
    <row r="100423" spans="1:10" x14ac:dyDescent="0.25">
      <c r="A100423" t="s">
        <v>207708</v>
      </c>
      <c r="B100423" t="s">
        <v>279803</v>
      </c>
      <c r="D100423" t="s">
        <v>303145</v>
      </c>
      <c r="H100423">
        <v>3322536139</v>
      </c>
      <c r="I100423" t="s">
        <v>279808</v>
      </c>
      <c r="J100423" t="s">
        <v>326769</v>
      </c>
    </row>
    <row r="100424" spans="1:10" x14ac:dyDescent="0.25">
      <c r="A100424" t="s">
        <v>207710</v>
      </c>
      <c r="B100424" t="s">
        <v>279803</v>
      </c>
      <c r="C100424" t="s">
        <v>303146</v>
      </c>
      <c r="D100424" t="s">
        <v>303147</v>
      </c>
      <c r="F100424" t="s">
        <v>279878</v>
      </c>
      <c r="H100424">
        <v>3322536140</v>
      </c>
      <c r="I100424" t="s">
        <v>279808</v>
      </c>
      <c r="J100424" t="s">
        <v>326769</v>
      </c>
    </row>
    <row r="100425" spans="1:10" x14ac:dyDescent="0.25">
      <c r="A100425" t="s">
        <v>207331</v>
      </c>
      <c r="B100425" t="s">
        <v>279803</v>
      </c>
      <c r="C100425" t="s">
        <v>303148</v>
      </c>
      <c r="D100425" t="s">
        <v>303149</v>
      </c>
      <c r="F100425" t="s">
        <v>294284</v>
      </c>
      <c r="H100425">
        <v>3322536141</v>
      </c>
      <c r="I100425" t="s">
        <v>279808</v>
      </c>
      <c r="J100425" t="s">
        <v>325032</v>
      </c>
    </row>
    <row r="100426" spans="1:10" x14ac:dyDescent="0.25">
      <c r="A100426" t="s">
        <v>207333</v>
      </c>
      <c r="B100426" t="s">
        <v>279803</v>
      </c>
      <c r="C100426" t="s">
        <v>303150</v>
      </c>
      <c r="D100426" t="s">
        <v>303151</v>
      </c>
      <c r="H100426">
        <v>3322536142</v>
      </c>
      <c r="I100426" t="s">
        <v>279808</v>
      </c>
      <c r="J100426" t="s">
        <v>325032</v>
      </c>
    </row>
    <row r="100427" spans="1:10" x14ac:dyDescent="0.25">
      <c r="A100427" t="s">
        <v>207712</v>
      </c>
      <c r="B100427" t="s">
        <v>279803</v>
      </c>
      <c r="C100427" t="s">
        <v>280643</v>
      </c>
      <c r="D100427" t="s">
        <v>303152</v>
      </c>
      <c r="F100427" t="s">
        <v>280642</v>
      </c>
      <c r="H100427">
        <v>3322536143</v>
      </c>
      <c r="I100427" t="s">
        <v>279808</v>
      </c>
      <c r="J100427" t="s">
        <v>325862</v>
      </c>
    </row>
    <row r="100428" spans="1:10" x14ac:dyDescent="0.25">
      <c r="A100428" t="s">
        <v>207335</v>
      </c>
      <c r="B100428" t="s">
        <v>279803</v>
      </c>
      <c r="D100428" t="s">
        <v>303153</v>
      </c>
      <c r="H100428">
        <v>3322536144</v>
      </c>
      <c r="I100428" t="s">
        <v>279808</v>
      </c>
      <c r="J100428" t="s">
        <v>325032</v>
      </c>
    </row>
    <row r="100429" spans="1:10" x14ac:dyDescent="0.25">
      <c r="A100429" t="s">
        <v>207335</v>
      </c>
      <c r="B100429" t="s">
        <v>279656</v>
      </c>
      <c r="E100429" t="s">
        <v>279688</v>
      </c>
      <c r="G100429" t="s">
        <v>279689</v>
      </c>
      <c r="H100429">
        <v>3934128113</v>
      </c>
      <c r="I100429" t="s">
        <v>279657</v>
      </c>
      <c r="J100429" t="s">
        <v>283471</v>
      </c>
    </row>
    <row r="100430" spans="1:10" x14ac:dyDescent="0.25">
      <c r="A100430" t="s">
        <v>207532</v>
      </c>
      <c r="B100430" t="s">
        <v>279803</v>
      </c>
      <c r="C100430" t="s">
        <v>303154</v>
      </c>
      <c r="D100430" t="s">
        <v>303155</v>
      </c>
      <c r="H100430">
        <v>3322536145</v>
      </c>
      <c r="I100430" t="s">
        <v>279808</v>
      </c>
      <c r="J100430" t="s">
        <v>325032</v>
      </c>
    </row>
    <row r="100431" spans="1:10" x14ac:dyDescent="0.25">
      <c r="A100431" t="s">
        <v>207714</v>
      </c>
      <c r="B100431" t="s">
        <v>279803</v>
      </c>
      <c r="C100431" t="s">
        <v>303156</v>
      </c>
      <c r="D100431" t="s">
        <v>303157</v>
      </c>
      <c r="H100431">
        <v>3322536146</v>
      </c>
      <c r="I100431" t="s">
        <v>279808</v>
      </c>
      <c r="J100431" t="s">
        <v>325032</v>
      </c>
    </row>
    <row r="100432" spans="1:10" x14ac:dyDescent="0.25">
      <c r="A100432" t="s">
        <v>207714</v>
      </c>
      <c r="B100432" t="s">
        <v>280005</v>
      </c>
      <c r="H100432">
        <v>4151746486</v>
      </c>
      <c r="I100432" t="s">
        <v>280008</v>
      </c>
      <c r="J100432" t="s">
        <v>326684</v>
      </c>
    </row>
    <row r="100433" spans="1:10" x14ac:dyDescent="0.25">
      <c r="A100433" t="s">
        <v>207337</v>
      </c>
      <c r="B100433" t="s">
        <v>279803</v>
      </c>
      <c r="D100433" t="s">
        <v>303158</v>
      </c>
      <c r="H100433">
        <v>3322536148</v>
      </c>
      <c r="I100433" t="s">
        <v>279808</v>
      </c>
      <c r="J100433" t="s">
        <v>326769</v>
      </c>
    </row>
    <row r="100434" spans="1:10" x14ac:dyDescent="0.25">
      <c r="A100434" t="s">
        <v>207534</v>
      </c>
      <c r="B100434" t="s">
        <v>279803</v>
      </c>
      <c r="C100434" t="s">
        <v>303159</v>
      </c>
      <c r="D100434" t="s">
        <v>303160</v>
      </c>
      <c r="F100434" t="s">
        <v>280642</v>
      </c>
      <c r="H100434">
        <v>3322536149</v>
      </c>
      <c r="I100434" t="s">
        <v>279808</v>
      </c>
      <c r="J100434" t="s">
        <v>325862</v>
      </c>
    </row>
    <row r="100435" spans="1:10" x14ac:dyDescent="0.25">
      <c r="A100435" t="s">
        <v>207716</v>
      </c>
      <c r="B100435" t="s">
        <v>279803</v>
      </c>
      <c r="D100435" t="s">
        <v>303161</v>
      </c>
      <c r="H100435">
        <v>3322536150</v>
      </c>
      <c r="I100435" t="s">
        <v>279808</v>
      </c>
      <c r="J100435" t="s">
        <v>325032</v>
      </c>
    </row>
    <row r="100436" spans="1:10" x14ac:dyDescent="0.25">
      <c r="A100436" t="s">
        <v>207339</v>
      </c>
      <c r="B100436" t="s">
        <v>279785</v>
      </c>
      <c r="C100436" t="s">
        <v>303162</v>
      </c>
      <c r="D100436" t="s">
        <v>303163</v>
      </c>
      <c r="E100436" t="s">
        <v>279681</v>
      </c>
      <c r="F100436" t="s">
        <v>280585</v>
      </c>
      <c r="G100436" t="s">
        <v>279633</v>
      </c>
      <c r="H100436">
        <v>4151589907</v>
      </c>
      <c r="I100436" t="s">
        <v>279788</v>
      </c>
      <c r="J100436" t="s">
        <v>324965</v>
      </c>
    </row>
    <row r="100437" spans="1:10" x14ac:dyDescent="0.25">
      <c r="A100437" t="s">
        <v>207339</v>
      </c>
      <c r="B100437" t="s">
        <v>279803</v>
      </c>
      <c r="C100437" t="s">
        <v>303164</v>
      </c>
      <c r="D100437" t="s">
        <v>303165</v>
      </c>
      <c r="H100437">
        <v>3322536152</v>
      </c>
      <c r="I100437" t="s">
        <v>279808</v>
      </c>
      <c r="J100437" t="s">
        <v>325032</v>
      </c>
    </row>
    <row r="100438" spans="1:10" x14ac:dyDescent="0.25">
      <c r="A100438" t="s">
        <v>207536</v>
      </c>
      <c r="B100438" t="s">
        <v>279803</v>
      </c>
      <c r="D100438" t="s">
        <v>303166</v>
      </c>
      <c r="H100438">
        <v>3322536153</v>
      </c>
      <c r="I100438" t="s">
        <v>279808</v>
      </c>
      <c r="J100438" t="s">
        <v>326769</v>
      </c>
    </row>
    <row r="100439" spans="1:10" x14ac:dyDescent="0.25">
      <c r="A100439" t="s">
        <v>207718</v>
      </c>
      <c r="B100439" t="s">
        <v>279803</v>
      </c>
      <c r="D100439" t="s">
        <v>303167</v>
      </c>
      <c r="F100439" t="s">
        <v>286396</v>
      </c>
      <c r="H100439">
        <v>3322536154</v>
      </c>
      <c r="I100439" t="s">
        <v>279808</v>
      </c>
      <c r="J100439" t="s">
        <v>326769</v>
      </c>
    </row>
    <row r="100440" spans="1:10" x14ac:dyDescent="0.25">
      <c r="A100440" t="s">
        <v>207341</v>
      </c>
      <c r="B100440" t="s">
        <v>279803</v>
      </c>
      <c r="D100440" t="s">
        <v>303168</v>
      </c>
      <c r="H100440">
        <v>3322536155</v>
      </c>
      <c r="I100440" t="s">
        <v>279808</v>
      </c>
      <c r="J100440" t="s">
        <v>326769</v>
      </c>
    </row>
    <row r="100441" spans="1:10" x14ac:dyDescent="0.25">
      <c r="A100441" t="s">
        <v>207538</v>
      </c>
      <c r="B100441" t="s">
        <v>279803</v>
      </c>
      <c r="D100441" t="s">
        <v>303169</v>
      </c>
      <c r="F100441" t="s">
        <v>301865</v>
      </c>
      <c r="H100441">
        <v>3322536156</v>
      </c>
      <c r="I100441" t="s">
        <v>279808</v>
      </c>
      <c r="J100441" t="s">
        <v>326557</v>
      </c>
    </row>
    <row r="100442" spans="1:10" x14ac:dyDescent="0.25">
      <c r="A100442" t="s">
        <v>207720</v>
      </c>
      <c r="B100442" t="s">
        <v>279803</v>
      </c>
      <c r="D100442" t="s">
        <v>303170</v>
      </c>
      <c r="F100442" t="s">
        <v>280642</v>
      </c>
      <c r="H100442">
        <v>3322536157</v>
      </c>
      <c r="I100442" t="s">
        <v>279808</v>
      </c>
      <c r="J100442" t="s">
        <v>325862</v>
      </c>
    </row>
    <row r="100443" spans="1:10" x14ac:dyDescent="0.25">
      <c r="A100443" t="s">
        <v>207343</v>
      </c>
      <c r="B100443" t="s">
        <v>279803</v>
      </c>
      <c r="C100443" t="s">
        <v>303171</v>
      </c>
      <c r="D100443" t="s">
        <v>303172</v>
      </c>
      <c r="H100443">
        <v>3322536158</v>
      </c>
      <c r="I100443" t="s">
        <v>279808</v>
      </c>
      <c r="J100443" t="s">
        <v>325032</v>
      </c>
    </row>
    <row r="100444" spans="1:10" x14ac:dyDescent="0.25">
      <c r="A100444" t="s">
        <v>207540</v>
      </c>
      <c r="B100444" t="s">
        <v>279803</v>
      </c>
      <c r="D100444" t="s">
        <v>303173</v>
      </c>
      <c r="H100444">
        <v>3322536159</v>
      </c>
      <c r="I100444" t="s">
        <v>279808</v>
      </c>
      <c r="J100444" t="s">
        <v>325032</v>
      </c>
    </row>
    <row r="100445" spans="1:10" x14ac:dyDescent="0.25">
      <c r="A100445" t="s">
        <v>207345</v>
      </c>
      <c r="B100445" t="s">
        <v>279803</v>
      </c>
      <c r="D100445" t="s">
        <v>303174</v>
      </c>
      <c r="H100445">
        <v>3322536160</v>
      </c>
      <c r="I100445" t="s">
        <v>279808</v>
      </c>
      <c r="J100445" t="s">
        <v>325032</v>
      </c>
    </row>
    <row r="100446" spans="1:10" x14ac:dyDescent="0.25">
      <c r="A100446" t="s">
        <v>207542</v>
      </c>
      <c r="B100446" t="s">
        <v>279803</v>
      </c>
      <c r="D100446" t="s">
        <v>303175</v>
      </c>
      <c r="H100446">
        <v>3322536161</v>
      </c>
      <c r="I100446" t="s">
        <v>279808</v>
      </c>
      <c r="J100446" t="s">
        <v>325032</v>
      </c>
    </row>
    <row r="100447" spans="1:10" x14ac:dyDescent="0.25">
      <c r="A100447" t="s">
        <v>207552</v>
      </c>
      <c r="B100447" t="s">
        <v>279803</v>
      </c>
      <c r="D100447" t="s">
        <v>303176</v>
      </c>
      <c r="H100447">
        <v>3322536162</v>
      </c>
      <c r="I100447" t="s">
        <v>279808</v>
      </c>
      <c r="J100447" t="s">
        <v>325076</v>
      </c>
    </row>
    <row r="100448" spans="1:10" x14ac:dyDescent="0.25">
      <c r="A100448" t="s">
        <v>207562</v>
      </c>
      <c r="B100448" t="s">
        <v>279803</v>
      </c>
      <c r="D100448" t="s">
        <v>303177</v>
      </c>
      <c r="H100448">
        <v>3322536163</v>
      </c>
      <c r="I100448" t="s">
        <v>279808</v>
      </c>
      <c r="J100448" t="s">
        <v>326769</v>
      </c>
    </row>
    <row r="100449" spans="1:10" x14ac:dyDescent="0.25">
      <c r="A100449" t="s">
        <v>207570</v>
      </c>
      <c r="B100449" t="s">
        <v>279803</v>
      </c>
      <c r="D100449" t="s">
        <v>303178</v>
      </c>
      <c r="H100449">
        <v>3322536164</v>
      </c>
      <c r="I100449" t="s">
        <v>279808</v>
      </c>
      <c r="J100449" t="s">
        <v>330927</v>
      </c>
    </row>
    <row r="100450" spans="1:10" x14ac:dyDescent="0.25">
      <c r="A100450" t="s">
        <v>207576</v>
      </c>
      <c r="B100450" t="s">
        <v>279803</v>
      </c>
      <c r="C100450" t="s">
        <v>303179</v>
      </c>
      <c r="D100450" t="s">
        <v>303180</v>
      </c>
      <c r="F100450" t="s">
        <v>280642</v>
      </c>
      <c r="H100450">
        <v>3322536165</v>
      </c>
      <c r="I100450" t="s">
        <v>279808</v>
      </c>
      <c r="J100450" t="s">
        <v>325862</v>
      </c>
    </row>
    <row r="100451" spans="1:10" x14ac:dyDescent="0.25">
      <c r="A100451" t="s">
        <v>207722</v>
      </c>
      <c r="B100451" t="s">
        <v>279687</v>
      </c>
      <c r="H100451">
        <v>3322536166</v>
      </c>
      <c r="I100451" t="s">
        <v>279690</v>
      </c>
      <c r="J100451" t="s">
        <v>324962</v>
      </c>
    </row>
    <row r="100452" spans="1:10" x14ac:dyDescent="0.25">
      <c r="A100452" t="s">
        <v>207722</v>
      </c>
      <c r="B100452" t="s">
        <v>279803</v>
      </c>
      <c r="D100452" t="s">
        <v>303181</v>
      </c>
      <c r="H100452">
        <v>3322536167</v>
      </c>
      <c r="I100452" t="s">
        <v>279808</v>
      </c>
      <c r="J100452" t="s">
        <v>325032</v>
      </c>
    </row>
    <row r="100453" spans="1:10" x14ac:dyDescent="0.25">
      <c r="A100453" t="s">
        <v>207544</v>
      </c>
      <c r="B100453" t="s">
        <v>279803</v>
      </c>
      <c r="D100453" t="s">
        <v>303182</v>
      </c>
      <c r="H100453">
        <v>3322536168</v>
      </c>
      <c r="I100453" t="s">
        <v>279808</v>
      </c>
      <c r="J100453" t="s">
        <v>330927</v>
      </c>
    </row>
    <row r="100454" spans="1:10" x14ac:dyDescent="0.25">
      <c r="A100454" t="s">
        <v>207347</v>
      </c>
      <c r="B100454" t="s">
        <v>279803</v>
      </c>
      <c r="C100454" t="s">
        <v>303183</v>
      </c>
      <c r="D100454" t="s">
        <v>303184</v>
      </c>
      <c r="F100454" t="s">
        <v>280642</v>
      </c>
      <c r="H100454">
        <v>3322536169</v>
      </c>
      <c r="I100454" t="s">
        <v>279808</v>
      </c>
      <c r="J100454" t="s">
        <v>330927</v>
      </c>
    </row>
    <row r="100455" spans="1:10" x14ac:dyDescent="0.25">
      <c r="A100455" t="s">
        <v>207724</v>
      </c>
      <c r="B100455" t="s">
        <v>279803</v>
      </c>
      <c r="C100455" t="s">
        <v>303185</v>
      </c>
      <c r="D100455" t="s">
        <v>303186</v>
      </c>
      <c r="F100455" t="s">
        <v>280491</v>
      </c>
      <c r="H100455">
        <v>3322536170</v>
      </c>
      <c r="I100455" t="s">
        <v>279808</v>
      </c>
      <c r="J100455" t="s">
        <v>327462</v>
      </c>
    </row>
    <row r="100456" spans="1:10" x14ac:dyDescent="0.25">
      <c r="A100456" t="s">
        <v>207724</v>
      </c>
      <c r="B100456" t="s">
        <v>279721</v>
      </c>
      <c r="E100456" t="s">
        <v>279724</v>
      </c>
      <c r="G100456" t="s">
        <v>279689</v>
      </c>
      <c r="H100456">
        <v>3969620976</v>
      </c>
      <c r="I100456" t="s">
        <v>279725</v>
      </c>
    </row>
    <row r="100457" spans="1:10" x14ac:dyDescent="0.25">
      <c r="A100457" t="s">
        <v>207546</v>
      </c>
      <c r="B100457" t="s">
        <v>280262</v>
      </c>
      <c r="E100457" t="s">
        <v>280263</v>
      </c>
      <c r="G100457" t="s">
        <v>280264</v>
      </c>
      <c r="H100457">
        <v>3761194688</v>
      </c>
      <c r="I100457" t="s">
        <v>280265</v>
      </c>
      <c r="J100457" t="s">
        <v>325721</v>
      </c>
    </row>
    <row r="100458" spans="1:10" x14ac:dyDescent="0.25">
      <c r="A100458" t="s">
        <v>207546</v>
      </c>
      <c r="B100458" t="s">
        <v>279803</v>
      </c>
      <c r="C100458" t="s">
        <v>303187</v>
      </c>
      <c r="D100458" t="s">
        <v>303188</v>
      </c>
      <c r="H100458">
        <v>3322536172</v>
      </c>
      <c r="I100458" t="s">
        <v>279808</v>
      </c>
      <c r="J100458" t="s">
        <v>325032</v>
      </c>
    </row>
    <row r="100459" spans="1:10" x14ac:dyDescent="0.25">
      <c r="A100459" t="s">
        <v>207349</v>
      </c>
      <c r="B100459" t="s">
        <v>279803</v>
      </c>
      <c r="C100459" t="s">
        <v>303189</v>
      </c>
      <c r="D100459" t="s">
        <v>303190</v>
      </c>
      <c r="H100459">
        <v>3322536173</v>
      </c>
      <c r="I100459" t="s">
        <v>279808</v>
      </c>
      <c r="J100459" t="s">
        <v>325032</v>
      </c>
    </row>
    <row r="100460" spans="1:10" x14ac:dyDescent="0.25">
      <c r="A100460" t="s">
        <v>207726</v>
      </c>
      <c r="B100460" t="s">
        <v>279803</v>
      </c>
      <c r="C100460" t="s">
        <v>303191</v>
      </c>
      <c r="D100460" t="s">
        <v>303192</v>
      </c>
      <c r="F100460" t="s">
        <v>301865</v>
      </c>
      <c r="H100460">
        <v>3322536174</v>
      </c>
      <c r="I100460" t="s">
        <v>279808</v>
      </c>
      <c r="J100460" t="s">
        <v>330927</v>
      </c>
    </row>
    <row r="100461" spans="1:10" x14ac:dyDescent="0.25">
      <c r="A100461" t="s">
        <v>207726</v>
      </c>
      <c r="B100461" t="s">
        <v>279656</v>
      </c>
      <c r="H100461">
        <v>4215864500</v>
      </c>
      <c r="I100461" t="s">
        <v>279701</v>
      </c>
    </row>
    <row r="100462" spans="1:10" x14ac:dyDescent="0.25">
      <c r="A100462" t="s">
        <v>207726</v>
      </c>
      <c r="B100462" t="s">
        <v>279656</v>
      </c>
      <c r="H100462">
        <v>3322536176</v>
      </c>
      <c r="I100462" t="s">
        <v>279657</v>
      </c>
      <c r="J100462" t="s">
        <v>325310</v>
      </c>
    </row>
    <row r="100463" spans="1:10" x14ac:dyDescent="0.25">
      <c r="A100463" t="s">
        <v>207548</v>
      </c>
      <c r="B100463" t="s">
        <v>279803</v>
      </c>
      <c r="D100463" t="s">
        <v>286859</v>
      </c>
      <c r="H100463">
        <v>3322536177</v>
      </c>
      <c r="I100463" t="s">
        <v>279808</v>
      </c>
      <c r="J100463" t="s">
        <v>326557</v>
      </c>
    </row>
    <row r="100464" spans="1:10" x14ac:dyDescent="0.25">
      <c r="A100464" t="s">
        <v>207351</v>
      </c>
      <c r="B100464" t="s">
        <v>279803</v>
      </c>
      <c r="C100464" t="s">
        <v>303193</v>
      </c>
      <c r="D100464" t="s">
        <v>303194</v>
      </c>
      <c r="F100464" t="s">
        <v>280226</v>
      </c>
      <c r="H100464">
        <v>3322536178</v>
      </c>
      <c r="I100464" t="s">
        <v>279808</v>
      </c>
      <c r="J100464" t="s">
        <v>325076</v>
      </c>
    </row>
    <row r="100465" spans="1:10" x14ac:dyDescent="0.25">
      <c r="A100465" t="s">
        <v>207728</v>
      </c>
      <c r="B100465" t="s">
        <v>279803</v>
      </c>
      <c r="D100465" t="s">
        <v>279805</v>
      </c>
      <c r="H100465">
        <v>3322536179</v>
      </c>
      <c r="I100465" t="s">
        <v>279808</v>
      </c>
      <c r="J100465" t="s">
        <v>326557</v>
      </c>
    </row>
    <row r="100466" spans="1:10" x14ac:dyDescent="0.25">
      <c r="A100466" t="s">
        <v>207550</v>
      </c>
      <c r="B100466" t="s">
        <v>279803</v>
      </c>
      <c r="C100466" t="s">
        <v>303195</v>
      </c>
      <c r="D100466" t="s">
        <v>303196</v>
      </c>
      <c r="H100466">
        <v>3322536180</v>
      </c>
      <c r="I100466" t="s">
        <v>279808</v>
      </c>
      <c r="J100466" t="s">
        <v>326557</v>
      </c>
    </row>
    <row r="100467" spans="1:10" x14ac:dyDescent="0.25">
      <c r="A100467" t="s">
        <v>207353</v>
      </c>
      <c r="B100467" t="s">
        <v>279803</v>
      </c>
      <c r="D100467" t="s">
        <v>287623</v>
      </c>
      <c r="H100467">
        <v>3322536181</v>
      </c>
      <c r="I100467" t="s">
        <v>279808</v>
      </c>
      <c r="J100467" t="s">
        <v>326557</v>
      </c>
    </row>
    <row r="100468" spans="1:10" x14ac:dyDescent="0.25">
      <c r="A100468" t="s">
        <v>207730</v>
      </c>
      <c r="B100468" t="s">
        <v>279803</v>
      </c>
      <c r="C100468" t="s">
        <v>303197</v>
      </c>
      <c r="D100468" t="s">
        <v>303198</v>
      </c>
      <c r="H100468">
        <v>3322536182</v>
      </c>
      <c r="I100468" t="s">
        <v>279808</v>
      </c>
      <c r="J100468" t="s">
        <v>326557</v>
      </c>
    </row>
    <row r="100469" spans="1:10" x14ac:dyDescent="0.25">
      <c r="A100469" t="s">
        <v>207355</v>
      </c>
      <c r="B100469" t="s">
        <v>279803</v>
      </c>
      <c r="C100469" t="s">
        <v>303199</v>
      </c>
      <c r="D100469" t="s">
        <v>303200</v>
      </c>
      <c r="F100469" t="s">
        <v>280226</v>
      </c>
      <c r="H100469">
        <v>3322536183</v>
      </c>
      <c r="I100469" t="s">
        <v>279808</v>
      </c>
      <c r="J100469" t="s">
        <v>326769</v>
      </c>
    </row>
    <row r="100470" spans="1:10" x14ac:dyDescent="0.25">
      <c r="A100470" t="s">
        <v>207732</v>
      </c>
      <c r="B100470" t="s">
        <v>279803</v>
      </c>
      <c r="D100470" t="s">
        <v>303201</v>
      </c>
      <c r="F100470" t="s">
        <v>280642</v>
      </c>
      <c r="H100470">
        <v>3322536184</v>
      </c>
      <c r="I100470" t="s">
        <v>279808</v>
      </c>
      <c r="J100470" t="s">
        <v>325076</v>
      </c>
    </row>
    <row r="100471" spans="1:10" x14ac:dyDescent="0.25">
      <c r="A100471" t="s">
        <v>207357</v>
      </c>
      <c r="B100471" t="s">
        <v>279803</v>
      </c>
      <c r="D100471" t="s">
        <v>303202</v>
      </c>
      <c r="F100471" t="s">
        <v>280642</v>
      </c>
      <c r="H100471">
        <v>3322536185</v>
      </c>
      <c r="I100471" t="s">
        <v>279808</v>
      </c>
      <c r="J100471" t="s">
        <v>325862</v>
      </c>
    </row>
    <row r="100472" spans="1:10" x14ac:dyDescent="0.25">
      <c r="A100472" t="s">
        <v>207554</v>
      </c>
      <c r="B100472" t="s">
        <v>279803</v>
      </c>
      <c r="C100472" t="s">
        <v>303203</v>
      </c>
      <c r="D100472" t="s">
        <v>303204</v>
      </c>
      <c r="H100472">
        <v>3322536186</v>
      </c>
      <c r="I100472" t="s">
        <v>279808</v>
      </c>
      <c r="J100472" t="s">
        <v>330927</v>
      </c>
    </row>
    <row r="100473" spans="1:10" x14ac:dyDescent="0.25">
      <c r="A100473" t="s">
        <v>207556</v>
      </c>
      <c r="B100473" t="s">
        <v>279803</v>
      </c>
      <c r="C100473" t="s">
        <v>303205</v>
      </c>
      <c r="D100473" t="s">
        <v>303206</v>
      </c>
      <c r="F100473" t="s">
        <v>303207</v>
      </c>
      <c r="H100473">
        <v>3322536187</v>
      </c>
      <c r="I100473" t="s">
        <v>279808</v>
      </c>
      <c r="J100473" t="s">
        <v>325229</v>
      </c>
    </row>
    <row r="100474" spans="1:10" x14ac:dyDescent="0.25">
      <c r="A100474" t="s">
        <v>207558</v>
      </c>
      <c r="B100474" t="s">
        <v>279803</v>
      </c>
      <c r="C100474" t="s">
        <v>303208</v>
      </c>
      <c r="D100474" t="s">
        <v>303209</v>
      </c>
      <c r="F100474" t="s">
        <v>279632</v>
      </c>
      <c r="H100474">
        <v>3322536188</v>
      </c>
      <c r="I100474" t="s">
        <v>279808</v>
      </c>
      <c r="J100474" t="s">
        <v>325229</v>
      </c>
    </row>
    <row r="100475" spans="1:10" x14ac:dyDescent="0.25">
      <c r="A100475" t="s">
        <v>207734</v>
      </c>
      <c r="B100475" t="s">
        <v>279803</v>
      </c>
      <c r="C100475" t="s">
        <v>303210</v>
      </c>
      <c r="D100475" t="s">
        <v>303211</v>
      </c>
      <c r="F100475" t="s">
        <v>279632</v>
      </c>
      <c r="H100475">
        <v>3322536189</v>
      </c>
      <c r="I100475" t="s">
        <v>279808</v>
      </c>
      <c r="J100475" t="s">
        <v>325229</v>
      </c>
    </row>
    <row r="100476" spans="1:10" x14ac:dyDescent="0.25">
      <c r="A100476" t="s">
        <v>207361</v>
      </c>
      <c r="B100476" t="s">
        <v>279803</v>
      </c>
      <c r="D100476" t="s">
        <v>303212</v>
      </c>
      <c r="H100476">
        <v>3322536190</v>
      </c>
      <c r="I100476" t="s">
        <v>279808</v>
      </c>
      <c r="J100476" t="s">
        <v>325076</v>
      </c>
    </row>
    <row r="100477" spans="1:10" x14ac:dyDescent="0.25">
      <c r="A100477" t="s">
        <v>207359</v>
      </c>
      <c r="B100477" t="s">
        <v>279803</v>
      </c>
      <c r="D100477" t="s">
        <v>303213</v>
      </c>
      <c r="F100477" t="s">
        <v>280491</v>
      </c>
      <c r="H100477">
        <v>3322536191</v>
      </c>
      <c r="I100477" t="s">
        <v>279808</v>
      </c>
      <c r="J100477" t="s">
        <v>325890</v>
      </c>
    </row>
    <row r="100478" spans="1:10" x14ac:dyDescent="0.25">
      <c r="A100478" t="s">
        <v>207736</v>
      </c>
      <c r="B100478" t="s">
        <v>279803</v>
      </c>
      <c r="C100478" t="s">
        <v>303214</v>
      </c>
      <c r="D100478" t="s">
        <v>303215</v>
      </c>
      <c r="F100478" t="s">
        <v>280491</v>
      </c>
      <c r="H100478">
        <v>3322536193</v>
      </c>
      <c r="I100478" t="s">
        <v>279808</v>
      </c>
      <c r="J100478" t="s">
        <v>326744</v>
      </c>
    </row>
    <row r="100479" spans="1:10" x14ac:dyDescent="0.25">
      <c r="A100479" t="s">
        <v>207560</v>
      </c>
      <c r="B100479" t="s">
        <v>279687</v>
      </c>
      <c r="H100479">
        <v>3322536194</v>
      </c>
      <c r="I100479" t="s">
        <v>279690</v>
      </c>
      <c r="J100479" t="s">
        <v>324965</v>
      </c>
    </row>
    <row r="100480" spans="1:10" x14ac:dyDescent="0.25">
      <c r="A100480" t="s">
        <v>207560</v>
      </c>
      <c r="B100480" t="s">
        <v>279803</v>
      </c>
      <c r="C100480" t="s">
        <v>303216</v>
      </c>
      <c r="D100480" t="s">
        <v>303217</v>
      </c>
      <c r="F100480" t="s">
        <v>280491</v>
      </c>
      <c r="H100480">
        <v>3322536195</v>
      </c>
      <c r="I100480" t="s">
        <v>279808</v>
      </c>
      <c r="J100480" t="s">
        <v>326744</v>
      </c>
    </row>
    <row r="100481" spans="1:10" x14ac:dyDescent="0.25">
      <c r="A100481" t="s">
        <v>207560</v>
      </c>
      <c r="B100481" t="s">
        <v>279656</v>
      </c>
      <c r="H100481">
        <v>4215864503</v>
      </c>
      <c r="I100481" t="s">
        <v>279701</v>
      </c>
      <c r="J100481" t="s">
        <v>325002</v>
      </c>
    </row>
    <row r="100482" spans="1:10" x14ac:dyDescent="0.25">
      <c r="A100482" t="s">
        <v>207560</v>
      </c>
      <c r="B100482" t="s">
        <v>279656</v>
      </c>
      <c r="H100482">
        <v>4215653103</v>
      </c>
      <c r="I100482" t="s">
        <v>279657</v>
      </c>
      <c r="J100482" t="s">
        <v>325002</v>
      </c>
    </row>
    <row r="100483" spans="1:10" x14ac:dyDescent="0.25">
      <c r="A100483" t="s">
        <v>207738</v>
      </c>
      <c r="B100483" t="s">
        <v>279803</v>
      </c>
      <c r="D100483" t="s">
        <v>303218</v>
      </c>
      <c r="F100483" t="s">
        <v>280491</v>
      </c>
      <c r="H100483">
        <v>3322536197</v>
      </c>
      <c r="I100483" t="s">
        <v>279808</v>
      </c>
      <c r="J100483" t="s">
        <v>325076</v>
      </c>
    </row>
    <row r="100484" spans="1:10" x14ac:dyDescent="0.25">
      <c r="A100484" t="s">
        <v>207363</v>
      </c>
      <c r="B100484" t="s">
        <v>279803</v>
      </c>
      <c r="D100484" t="s">
        <v>303219</v>
      </c>
      <c r="F100484" t="s">
        <v>280491</v>
      </c>
      <c r="H100484">
        <v>3322536198</v>
      </c>
      <c r="I100484" t="s">
        <v>279808</v>
      </c>
      <c r="J100484" t="s">
        <v>325890</v>
      </c>
    </row>
    <row r="100485" spans="1:10" x14ac:dyDescent="0.25">
      <c r="A100485" t="s">
        <v>207365</v>
      </c>
      <c r="B100485" t="s">
        <v>279803</v>
      </c>
      <c r="D100485" t="s">
        <v>303220</v>
      </c>
      <c r="F100485" t="s">
        <v>280642</v>
      </c>
      <c r="H100485">
        <v>3322536199</v>
      </c>
      <c r="I100485" t="s">
        <v>279808</v>
      </c>
      <c r="J100485" t="s">
        <v>325890</v>
      </c>
    </row>
    <row r="100486" spans="1:10" x14ac:dyDescent="0.25">
      <c r="A100486" t="s">
        <v>207740</v>
      </c>
      <c r="B100486" t="s">
        <v>280262</v>
      </c>
      <c r="E100486" t="s">
        <v>280263</v>
      </c>
      <c r="F100486" t="s">
        <v>279878</v>
      </c>
      <c r="G100486" t="s">
        <v>280264</v>
      </c>
      <c r="H100486">
        <v>3761194690</v>
      </c>
      <c r="I100486" t="s">
        <v>280265</v>
      </c>
      <c r="J100486" t="s">
        <v>330928</v>
      </c>
    </row>
    <row r="100487" spans="1:10" x14ac:dyDescent="0.25">
      <c r="A100487" t="s">
        <v>207740</v>
      </c>
      <c r="B100487" t="s">
        <v>279803</v>
      </c>
      <c r="C100487" t="s">
        <v>303221</v>
      </c>
      <c r="D100487" t="s">
        <v>303222</v>
      </c>
      <c r="F100487" t="s">
        <v>279878</v>
      </c>
      <c r="H100487">
        <v>3322536201</v>
      </c>
      <c r="I100487" t="s">
        <v>279808</v>
      </c>
      <c r="J100487" t="s">
        <v>325890</v>
      </c>
    </row>
    <row r="100488" spans="1:10" x14ac:dyDescent="0.25">
      <c r="A100488" t="s">
        <v>207367</v>
      </c>
      <c r="B100488" t="s">
        <v>279803</v>
      </c>
      <c r="C100488" t="s">
        <v>303223</v>
      </c>
      <c r="D100488" t="s">
        <v>303224</v>
      </c>
      <c r="F100488" t="s">
        <v>280491</v>
      </c>
      <c r="H100488">
        <v>3322536202</v>
      </c>
      <c r="I100488" t="s">
        <v>279808</v>
      </c>
      <c r="J100488" t="s">
        <v>330927</v>
      </c>
    </row>
    <row r="100489" spans="1:10" x14ac:dyDescent="0.25">
      <c r="A100489" t="s">
        <v>207564</v>
      </c>
      <c r="B100489" t="s">
        <v>279803</v>
      </c>
      <c r="C100489" t="s">
        <v>303225</v>
      </c>
      <c r="D100489" t="s">
        <v>303226</v>
      </c>
      <c r="F100489" t="s">
        <v>280491</v>
      </c>
      <c r="H100489">
        <v>3322536203</v>
      </c>
      <c r="I100489" t="s">
        <v>279808</v>
      </c>
      <c r="J100489" t="s">
        <v>330927</v>
      </c>
    </row>
    <row r="100490" spans="1:10" x14ac:dyDescent="0.25">
      <c r="A100490" t="s">
        <v>207742</v>
      </c>
      <c r="B100490" t="s">
        <v>279803</v>
      </c>
      <c r="C100490" t="s">
        <v>303227</v>
      </c>
      <c r="D100490" t="s">
        <v>303228</v>
      </c>
      <c r="F100490" t="s">
        <v>280491</v>
      </c>
      <c r="H100490">
        <v>3322536204</v>
      </c>
      <c r="I100490" t="s">
        <v>279808</v>
      </c>
      <c r="J100490" t="s">
        <v>330927</v>
      </c>
    </row>
    <row r="100491" spans="1:10" x14ac:dyDescent="0.25">
      <c r="A100491" t="s">
        <v>207566</v>
      </c>
      <c r="B100491" t="s">
        <v>279803</v>
      </c>
      <c r="C100491" t="s">
        <v>303229</v>
      </c>
      <c r="D100491" t="s">
        <v>303230</v>
      </c>
      <c r="F100491" t="s">
        <v>280491</v>
      </c>
      <c r="H100491">
        <v>3322536205</v>
      </c>
      <c r="I100491" t="s">
        <v>279808</v>
      </c>
      <c r="J100491" t="s">
        <v>330927</v>
      </c>
    </row>
    <row r="100492" spans="1:10" x14ac:dyDescent="0.25">
      <c r="A100492" t="s">
        <v>207744</v>
      </c>
      <c r="B100492" t="s">
        <v>279803</v>
      </c>
      <c r="D100492" t="s">
        <v>303231</v>
      </c>
      <c r="F100492" t="s">
        <v>280491</v>
      </c>
      <c r="H100492">
        <v>3322536206</v>
      </c>
      <c r="I100492" t="s">
        <v>279808</v>
      </c>
      <c r="J100492" t="s">
        <v>325890</v>
      </c>
    </row>
    <row r="100493" spans="1:10" x14ac:dyDescent="0.25">
      <c r="A100493" t="s">
        <v>207568</v>
      </c>
      <c r="B100493" t="s">
        <v>279803</v>
      </c>
      <c r="D100493" t="s">
        <v>303232</v>
      </c>
      <c r="H100493">
        <v>3322536207</v>
      </c>
      <c r="I100493" t="s">
        <v>279808</v>
      </c>
      <c r="J100493" t="s">
        <v>326744</v>
      </c>
    </row>
    <row r="100494" spans="1:10" x14ac:dyDescent="0.25">
      <c r="A100494" t="s">
        <v>207369</v>
      </c>
      <c r="B100494" t="s">
        <v>279803</v>
      </c>
      <c r="C100494" t="s">
        <v>303233</v>
      </c>
      <c r="D100494" t="s">
        <v>303234</v>
      </c>
      <c r="H100494">
        <v>3322536208</v>
      </c>
      <c r="I100494" t="s">
        <v>279808</v>
      </c>
      <c r="J100494" t="s">
        <v>325076</v>
      </c>
    </row>
    <row r="100495" spans="1:10" x14ac:dyDescent="0.25">
      <c r="A100495" t="s">
        <v>207369</v>
      </c>
      <c r="B100495" t="s">
        <v>279656</v>
      </c>
      <c r="H100495">
        <v>4215864508</v>
      </c>
      <c r="I100495" t="s">
        <v>279701</v>
      </c>
    </row>
    <row r="100496" spans="1:10" x14ac:dyDescent="0.25">
      <c r="A100496" t="s">
        <v>207369</v>
      </c>
      <c r="B100496" t="s">
        <v>279656</v>
      </c>
      <c r="H100496">
        <v>4215653108</v>
      </c>
      <c r="I100496" t="s">
        <v>279657</v>
      </c>
    </row>
    <row r="100497" spans="1:10" x14ac:dyDescent="0.25">
      <c r="A100497" t="s">
        <v>207746</v>
      </c>
      <c r="B100497" t="s">
        <v>279803</v>
      </c>
      <c r="D100497" t="s">
        <v>303235</v>
      </c>
      <c r="F100497" t="s">
        <v>280491</v>
      </c>
      <c r="H100497">
        <v>3322536210</v>
      </c>
      <c r="I100497" t="s">
        <v>279808</v>
      </c>
      <c r="J100497" t="s">
        <v>327462</v>
      </c>
    </row>
    <row r="100498" spans="1:10" x14ac:dyDescent="0.25">
      <c r="A100498" t="s">
        <v>207371</v>
      </c>
      <c r="B100498" t="s">
        <v>279803</v>
      </c>
      <c r="D100498" t="s">
        <v>303236</v>
      </c>
      <c r="F100498" t="s">
        <v>280491</v>
      </c>
      <c r="H100498">
        <v>3322536211</v>
      </c>
      <c r="I100498" t="s">
        <v>279808</v>
      </c>
      <c r="J100498" t="s">
        <v>327462</v>
      </c>
    </row>
    <row r="100499" spans="1:10" x14ac:dyDescent="0.25">
      <c r="A100499" t="s">
        <v>207572</v>
      </c>
      <c r="B100499" t="s">
        <v>279803</v>
      </c>
      <c r="C100499" t="s">
        <v>303237</v>
      </c>
      <c r="D100499" t="s">
        <v>303236</v>
      </c>
      <c r="F100499" t="s">
        <v>280491</v>
      </c>
      <c r="H100499">
        <v>3322536212</v>
      </c>
      <c r="I100499" t="s">
        <v>279808</v>
      </c>
      <c r="J100499" t="s">
        <v>327462</v>
      </c>
    </row>
    <row r="100500" spans="1:10" x14ac:dyDescent="0.25">
      <c r="A100500" t="s">
        <v>207373</v>
      </c>
      <c r="B100500" t="s">
        <v>279803</v>
      </c>
      <c r="C100500" t="s">
        <v>303238</v>
      </c>
      <c r="D100500" t="s">
        <v>303239</v>
      </c>
      <c r="F100500" t="s">
        <v>280491</v>
      </c>
      <c r="H100500">
        <v>3322536213</v>
      </c>
      <c r="I100500" t="s">
        <v>279808</v>
      </c>
      <c r="J100500" t="s">
        <v>326059</v>
      </c>
    </row>
    <row r="100501" spans="1:10" x14ac:dyDescent="0.25">
      <c r="A100501" t="s">
        <v>207748</v>
      </c>
      <c r="B100501" t="s">
        <v>279803</v>
      </c>
      <c r="C100501" t="s">
        <v>303240</v>
      </c>
      <c r="D100501" t="s">
        <v>303241</v>
      </c>
      <c r="F100501" t="s">
        <v>280642</v>
      </c>
      <c r="H100501">
        <v>3322536214</v>
      </c>
      <c r="I100501" t="s">
        <v>279808</v>
      </c>
      <c r="J100501" t="s">
        <v>330927</v>
      </c>
    </row>
    <row r="100502" spans="1:10" x14ac:dyDescent="0.25">
      <c r="A100502" t="s">
        <v>207748</v>
      </c>
      <c r="B100502" t="s">
        <v>280362</v>
      </c>
      <c r="H100502">
        <v>4151665874</v>
      </c>
      <c r="I100502" t="s">
        <v>280365</v>
      </c>
      <c r="J100502" t="s">
        <v>330929</v>
      </c>
    </row>
    <row r="100503" spans="1:10" x14ac:dyDescent="0.25">
      <c r="A100503" t="s">
        <v>207375</v>
      </c>
      <c r="B100503" t="s">
        <v>279803</v>
      </c>
      <c r="D100503" t="s">
        <v>303242</v>
      </c>
      <c r="F100503" t="s">
        <v>280491</v>
      </c>
      <c r="H100503">
        <v>3322536216</v>
      </c>
      <c r="I100503" t="s">
        <v>279808</v>
      </c>
      <c r="J100503" t="s">
        <v>325890</v>
      </c>
    </row>
    <row r="100504" spans="1:10" x14ac:dyDescent="0.25">
      <c r="A100504" t="s">
        <v>207750</v>
      </c>
      <c r="B100504" t="s">
        <v>279803</v>
      </c>
      <c r="D100504" t="s">
        <v>303243</v>
      </c>
      <c r="F100504" t="s">
        <v>280491</v>
      </c>
      <c r="H100504">
        <v>3322536217</v>
      </c>
      <c r="I100504" t="s">
        <v>279808</v>
      </c>
      <c r="J100504" t="s">
        <v>326744</v>
      </c>
    </row>
    <row r="100505" spans="1:10" x14ac:dyDescent="0.25">
      <c r="A100505" t="s">
        <v>207377</v>
      </c>
      <c r="B100505" t="s">
        <v>279803</v>
      </c>
      <c r="C100505" t="s">
        <v>303244</v>
      </c>
      <c r="D100505" t="s">
        <v>303245</v>
      </c>
      <c r="H100505">
        <v>3322536218</v>
      </c>
      <c r="I100505" t="s">
        <v>279808</v>
      </c>
      <c r="J100505" t="s">
        <v>327462</v>
      </c>
    </row>
    <row r="100506" spans="1:10" x14ac:dyDescent="0.25">
      <c r="A100506" t="s">
        <v>207377</v>
      </c>
      <c r="B100506" t="s">
        <v>279721</v>
      </c>
      <c r="D100506" t="s">
        <v>303246</v>
      </c>
      <c r="E100506" t="s">
        <v>284011</v>
      </c>
      <c r="G100506" t="s">
        <v>284012</v>
      </c>
      <c r="H100506">
        <v>3785012444</v>
      </c>
      <c r="I100506" t="s">
        <v>279725</v>
      </c>
    </row>
    <row r="100507" spans="1:10" x14ac:dyDescent="0.25">
      <c r="A100507" t="s">
        <v>207574</v>
      </c>
      <c r="B100507" t="s">
        <v>279803</v>
      </c>
      <c r="C100507" t="s">
        <v>303247</v>
      </c>
      <c r="D100507" t="s">
        <v>303248</v>
      </c>
      <c r="F100507" t="s">
        <v>280491</v>
      </c>
      <c r="H100507">
        <v>3322536219</v>
      </c>
      <c r="I100507" t="s">
        <v>279808</v>
      </c>
      <c r="J100507" t="s">
        <v>325146</v>
      </c>
    </row>
    <row r="100508" spans="1:10" x14ac:dyDescent="0.25">
      <c r="A100508" t="s">
        <v>207752</v>
      </c>
      <c r="B100508" t="s">
        <v>279803</v>
      </c>
      <c r="D100508" t="s">
        <v>303249</v>
      </c>
      <c r="F100508" t="s">
        <v>280226</v>
      </c>
      <c r="H100508">
        <v>3322536220</v>
      </c>
      <c r="I100508" t="s">
        <v>279808</v>
      </c>
      <c r="J100508" t="s">
        <v>325076</v>
      </c>
    </row>
    <row r="100509" spans="1:10" x14ac:dyDescent="0.25">
      <c r="A100509" t="s">
        <v>207379</v>
      </c>
      <c r="B100509" t="s">
        <v>279803</v>
      </c>
      <c r="C100509" t="s">
        <v>303250</v>
      </c>
      <c r="D100509" t="s">
        <v>303251</v>
      </c>
      <c r="F100509" t="s">
        <v>279878</v>
      </c>
      <c r="H100509">
        <v>3322536221</v>
      </c>
      <c r="I100509" t="s">
        <v>279808</v>
      </c>
      <c r="J100509" t="s">
        <v>325229</v>
      </c>
    </row>
    <row r="100510" spans="1:10" x14ac:dyDescent="0.25">
      <c r="A100510" t="s">
        <v>207578</v>
      </c>
      <c r="B100510" t="s">
        <v>279803</v>
      </c>
      <c r="C100510" t="s">
        <v>303252</v>
      </c>
      <c r="D100510" t="s">
        <v>303253</v>
      </c>
      <c r="F100510" t="s">
        <v>279878</v>
      </c>
      <c r="H100510">
        <v>3322536222</v>
      </c>
      <c r="I100510" t="s">
        <v>279808</v>
      </c>
      <c r="J100510" t="s">
        <v>325229</v>
      </c>
    </row>
    <row r="100511" spans="1:10" x14ac:dyDescent="0.25">
      <c r="A100511" t="s">
        <v>207754</v>
      </c>
      <c r="B100511" t="s">
        <v>279803</v>
      </c>
      <c r="C100511" t="s">
        <v>303254</v>
      </c>
      <c r="D100511" t="s">
        <v>303255</v>
      </c>
      <c r="F100511" t="s">
        <v>279878</v>
      </c>
      <c r="H100511">
        <v>3322536223</v>
      </c>
      <c r="I100511" t="s">
        <v>279808</v>
      </c>
      <c r="J100511" t="s">
        <v>325229</v>
      </c>
    </row>
    <row r="100512" spans="1:10" x14ac:dyDescent="0.25">
      <c r="A100512" t="s">
        <v>207580</v>
      </c>
      <c r="B100512" t="s">
        <v>279803</v>
      </c>
      <c r="C100512" t="s">
        <v>303256</v>
      </c>
      <c r="D100512" t="s">
        <v>303257</v>
      </c>
      <c r="F100512" t="s">
        <v>279632</v>
      </c>
      <c r="H100512">
        <v>3322536224</v>
      </c>
      <c r="I100512" t="s">
        <v>279808</v>
      </c>
      <c r="J100512" t="s">
        <v>326769</v>
      </c>
    </row>
    <row r="100513" spans="1:10" x14ac:dyDescent="0.25">
      <c r="A100513" t="s">
        <v>207580</v>
      </c>
      <c r="B100513" t="s">
        <v>279721</v>
      </c>
      <c r="C100513" t="s">
        <v>303258</v>
      </c>
      <c r="E100513" t="s">
        <v>279724</v>
      </c>
      <c r="G100513" t="s">
        <v>279689</v>
      </c>
      <c r="H100513">
        <v>3761551519</v>
      </c>
      <c r="I100513" t="s">
        <v>279725</v>
      </c>
      <c r="J100513" t="s">
        <v>328838</v>
      </c>
    </row>
    <row r="100514" spans="1:10" x14ac:dyDescent="0.25">
      <c r="A100514" t="s">
        <v>207381</v>
      </c>
      <c r="B100514" t="s">
        <v>279803</v>
      </c>
      <c r="C100514" t="s">
        <v>303259</v>
      </c>
      <c r="D100514" t="s">
        <v>303260</v>
      </c>
      <c r="H100514">
        <v>3322536226</v>
      </c>
      <c r="I100514" t="s">
        <v>279808</v>
      </c>
      <c r="J100514" t="s">
        <v>325862</v>
      </c>
    </row>
    <row r="100515" spans="1:10" x14ac:dyDescent="0.25">
      <c r="A100515" t="s">
        <v>207756</v>
      </c>
      <c r="B100515" t="s">
        <v>279803</v>
      </c>
      <c r="D100515" t="s">
        <v>303261</v>
      </c>
      <c r="F100515" t="s">
        <v>301883</v>
      </c>
      <c r="H100515">
        <v>3322536227</v>
      </c>
      <c r="I100515" t="s">
        <v>279808</v>
      </c>
      <c r="J100515" t="s">
        <v>325076</v>
      </c>
    </row>
    <row r="100516" spans="1:10" x14ac:dyDescent="0.25">
      <c r="A100516" t="s">
        <v>207582</v>
      </c>
      <c r="B100516" t="s">
        <v>279803</v>
      </c>
      <c r="H100516">
        <v>3322536228</v>
      </c>
      <c r="I100516" t="s">
        <v>279808</v>
      </c>
      <c r="J100516" t="s">
        <v>325035</v>
      </c>
    </row>
    <row r="100517" spans="1:10" x14ac:dyDescent="0.25">
      <c r="A100517" t="s">
        <v>207383</v>
      </c>
      <c r="B100517" t="s">
        <v>279803</v>
      </c>
      <c r="C100517" t="s">
        <v>303262</v>
      </c>
      <c r="D100517" t="s">
        <v>303263</v>
      </c>
      <c r="F100517" t="s">
        <v>279679</v>
      </c>
      <c r="H100517">
        <v>3322536229</v>
      </c>
      <c r="I100517" t="s">
        <v>279808</v>
      </c>
      <c r="J100517" t="s">
        <v>327427</v>
      </c>
    </row>
    <row r="100518" spans="1:10" x14ac:dyDescent="0.25">
      <c r="A100518" t="s">
        <v>207383</v>
      </c>
      <c r="B100518" t="s">
        <v>279671</v>
      </c>
      <c r="E100518" t="s">
        <v>279750</v>
      </c>
      <c r="G100518" t="s">
        <v>279751</v>
      </c>
      <c r="H100518">
        <v>3646672320</v>
      </c>
      <c r="I100518" t="s">
        <v>279672</v>
      </c>
      <c r="J100518" t="s">
        <v>324979</v>
      </c>
    </row>
    <row r="100519" spans="1:10" x14ac:dyDescent="0.25">
      <c r="A100519" t="s">
        <v>207758</v>
      </c>
      <c r="B100519" t="s">
        <v>279803</v>
      </c>
      <c r="D100519" t="s">
        <v>303264</v>
      </c>
      <c r="F100519" t="s">
        <v>279679</v>
      </c>
      <c r="H100519">
        <v>3322536231</v>
      </c>
      <c r="I100519" t="s">
        <v>279808</v>
      </c>
      <c r="J100519" t="s">
        <v>326896</v>
      </c>
    </row>
    <row r="100520" spans="1:10" x14ac:dyDescent="0.25">
      <c r="A100520" t="s">
        <v>207758</v>
      </c>
      <c r="B100520" t="s">
        <v>280005</v>
      </c>
      <c r="E100520" t="s">
        <v>284448</v>
      </c>
      <c r="G100520" t="s">
        <v>284449</v>
      </c>
      <c r="H100520">
        <v>3322536232</v>
      </c>
      <c r="I100520" t="s">
        <v>280008</v>
      </c>
      <c r="J100520" t="s">
        <v>328725</v>
      </c>
    </row>
    <row r="100521" spans="1:10" x14ac:dyDescent="0.25">
      <c r="A100521" t="s">
        <v>207584</v>
      </c>
      <c r="B100521" t="s">
        <v>279803</v>
      </c>
      <c r="D100521" t="s">
        <v>303265</v>
      </c>
      <c r="F100521" t="s">
        <v>280532</v>
      </c>
      <c r="H100521">
        <v>3322536233</v>
      </c>
      <c r="I100521" t="s">
        <v>279808</v>
      </c>
      <c r="J100521" t="s">
        <v>327209</v>
      </c>
    </row>
    <row r="100522" spans="1:10" x14ac:dyDescent="0.25">
      <c r="A100522" t="s">
        <v>207385</v>
      </c>
      <c r="B100522" t="s">
        <v>279803</v>
      </c>
      <c r="D100522" t="s">
        <v>303266</v>
      </c>
      <c r="F100522" t="s">
        <v>279679</v>
      </c>
      <c r="H100522">
        <v>3322536234</v>
      </c>
      <c r="I100522" t="s">
        <v>279808</v>
      </c>
      <c r="J100522" t="s">
        <v>327209</v>
      </c>
    </row>
    <row r="100523" spans="1:10" x14ac:dyDescent="0.25">
      <c r="A100523" t="s">
        <v>207760</v>
      </c>
      <c r="B100523" t="s">
        <v>279785</v>
      </c>
      <c r="C100523" t="s">
        <v>303267</v>
      </c>
      <c r="D100523" t="s">
        <v>303268</v>
      </c>
      <c r="E100523" t="s">
        <v>281065</v>
      </c>
      <c r="F100523" t="s">
        <v>279679</v>
      </c>
      <c r="G100523" t="s">
        <v>281066</v>
      </c>
      <c r="H100523">
        <v>4194807578</v>
      </c>
      <c r="I100523" t="s">
        <v>281115</v>
      </c>
      <c r="J100523" t="s">
        <v>325154</v>
      </c>
    </row>
    <row r="100524" spans="1:10" x14ac:dyDescent="0.25">
      <c r="A100524" t="s">
        <v>207760</v>
      </c>
      <c r="B100524" t="s">
        <v>279803</v>
      </c>
      <c r="D100524" t="s">
        <v>303269</v>
      </c>
      <c r="F100524" t="s">
        <v>279679</v>
      </c>
      <c r="H100524">
        <v>3322536235</v>
      </c>
      <c r="I100524" t="s">
        <v>279808</v>
      </c>
      <c r="J100524" t="s">
        <v>327209</v>
      </c>
    </row>
    <row r="100525" spans="1:10" x14ac:dyDescent="0.25">
      <c r="A100525" t="s">
        <v>207760</v>
      </c>
      <c r="B100525" t="s">
        <v>280362</v>
      </c>
      <c r="H100525">
        <v>3755846155</v>
      </c>
      <c r="I100525" t="s">
        <v>280365</v>
      </c>
      <c r="J100525" t="s">
        <v>325074</v>
      </c>
    </row>
    <row r="100526" spans="1:10" x14ac:dyDescent="0.25">
      <c r="A100526" t="s">
        <v>207760</v>
      </c>
      <c r="B100526" t="s">
        <v>280005</v>
      </c>
      <c r="E100526" t="s">
        <v>284448</v>
      </c>
      <c r="G100526" t="s">
        <v>284449</v>
      </c>
      <c r="H100526">
        <v>3322536236</v>
      </c>
      <c r="I100526" t="s">
        <v>280008</v>
      </c>
      <c r="J100526" t="s">
        <v>328725</v>
      </c>
    </row>
    <row r="100527" spans="1:10" x14ac:dyDescent="0.25">
      <c r="A100527" t="s">
        <v>207586</v>
      </c>
      <c r="B100527" t="s">
        <v>279803</v>
      </c>
      <c r="D100527" t="s">
        <v>303270</v>
      </c>
      <c r="F100527" t="s">
        <v>279679</v>
      </c>
      <c r="H100527">
        <v>3322536237</v>
      </c>
      <c r="I100527" t="s">
        <v>279808</v>
      </c>
      <c r="J100527" t="s">
        <v>327209</v>
      </c>
    </row>
    <row r="100528" spans="1:10" x14ac:dyDescent="0.25">
      <c r="A100528" t="s">
        <v>207387</v>
      </c>
      <c r="B100528" t="s">
        <v>279803</v>
      </c>
      <c r="C100528" t="s">
        <v>303271</v>
      </c>
      <c r="D100528" t="s">
        <v>303272</v>
      </c>
      <c r="F100528" t="s">
        <v>283920</v>
      </c>
      <c r="H100528">
        <v>3322536238</v>
      </c>
      <c r="I100528" t="s">
        <v>279808</v>
      </c>
      <c r="J100528" t="s">
        <v>326279</v>
      </c>
    </row>
    <row r="100529" spans="1:10" x14ac:dyDescent="0.25">
      <c r="A100529" t="s">
        <v>207762</v>
      </c>
      <c r="B100529" t="s">
        <v>279803</v>
      </c>
      <c r="D100529" t="s">
        <v>303273</v>
      </c>
      <c r="F100529" t="s">
        <v>303274</v>
      </c>
      <c r="H100529">
        <v>3322536239</v>
      </c>
      <c r="I100529" t="s">
        <v>279808</v>
      </c>
      <c r="J100529" t="s">
        <v>325887</v>
      </c>
    </row>
    <row r="100530" spans="1:10" x14ac:dyDescent="0.25">
      <c r="A100530" t="s">
        <v>207389</v>
      </c>
      <c r="B100530" t="s">
        <v>279803</v>
      </c>
      <c r="C100530" t="s">
        <v>303275</v>
      </c>
      <c r="D100530" t="s">
        <v>303276</v>
      </c>
      <c r="F100530" t="s">
        <v>283920</v>
      </c>
      <c r="H100530">
        <v>3322536240</v>
      </c>
      <c r="I100530" t="s">
        <v>279808</v>
      </c>
      <c r="J100530" t="s">
        <v>326466</v>
      </c>
    </row>
    <row r="100531" spans="1:10" x14ac:dyDescent="0.25">
      <c r="A100531" t="s">
        <v>207764</v>
      </c>
      <c r="B100531" t="s">
        <v>279803</v>
      </c>
      <c r="D100531" t="s">
        <v>303277</v>
      </c>
      <c r="F100531" t="s">
        <v>303278</v>
      </c>
      <c r="H100531">
        <v>3322536241</v>
      </c>
      <c r="I100531" t="s">
        <v>279808</v>
      </c>
      <c r="J100531" t="s">
        <v>327315</v>
      </c>
    </row>
    <row r="100532" spans="1:10" x14ac:dyDescent="0.25">
      <c r="A100532" t="s">
        <v>211360</v>
      </c>
      <c r="B100532" t="s">
        <v>279687</v>
      </c>
      <c r="H100532">
        <v>4335317877</v>
      </c>
      <c r="I100532" t="s">
        <v>279690</v>
      </c>
      <c r="J100532" t="s">
        <v>328964</v>
      </c>
    </row>
    <row r="100533" spans="1:10" x14ac:dyDescent="0.25">
      <c r="A100533" t="s">
        <v>211360</v>
      </c>
      <c r="B100533" t="s">
        <v>279656</v>
      </c>
      <c r="E100533" t="s">
        <v>279688</v>
      </c>
      <c r="G100533" t="s">
        <v>279689</v>
      </c>
      <c r="H100533">
        <v>4147322050</v>
      </c>
      <c r="I100533" t="s">
        <v>279657</v>
      </c>
      <c r="J100533" t="s">
        <v>325112</v>
      </c>
    </row>
    <row r="100534" spans="1:10" x14ac:dyDescent="0.25">
      <c r="A100534" t="s">
        <v>207391</v>
      </c>
      <c r="B100534" t="s">
        <v>279803</v>
      </c>
      <c r="D100534" t="s">
        <v>303279</v>
      </c>
      <c r="F100534" t="s">
        <v>303278</v>
      </c>
      <c r="H100534">
        <v>3322536243</v>
      </c>
      <c r="I100534" t="s">
        <v>279808</v>
      </c>
      <c r="J100534" t="s">
        <v>325683</v>
      </c>
    </row>
    <row r="100535" spans="1:10" x14ac:dyDescent="0.25">
      <c r="A100535" t="s">
        <v>207588</v>
      </c>
      <c r="B100535" t="s">
        <v>279803</v>
      </c>
      <c r="D100535" t="s">
        <v>303280</v>
      </c>
      <c r="F100535" t="s">
        <v>279679</v>
      </c>
      <c r="H100535">
        <v>3322536244</v>
      </c>
      <c r="I100535" t="s">
        <v>279808</v>
      </c>
      <c r="J100535" t="s">
        <v>327209</v>
      </c>
    </row>
    <row r="100536" spans="1:10" x14ac:dyDescent="0.25">
      <c r="A100536" t="s">
        <v>207766</v>
      </c>
      <c r="B100536" t="s">
        <v>279803</v>
      </c>
      <c r="D100536" t="s">
        <v>303281</v>
      </c>
      <c r="F100536" t="s">
        <v>279679</v>
      </c>
      <c r="H100536">
        <v>3322536245</v>
      </c>
      <c r="I100536" t="s">
        <v>279808</v>
      </c>
      <c r="J100536" t="s">
        <v>327209</v>
      </c>
    </row>
    <row r="100537" spans="1:10" x14ac:dyDescent="0.25">
      <c r="A100537" t="s">
        <v>207393</v>
      </c>
      <c r="B100537" t="s">
        <v>279803</v>
      </c>
      <c r="D100537" t="s">
        <v>303282</v>
      </c>
      <c r="F100537" t="s">
        <v>279679</v>
      </c>
      <c r="H100537">
        <v>3322536246</v>
      </c>
      <c r="I100537" t="s">
        <v>279808</v>
      </c>
      <c r="J100537" t="s">
        <v>327209</v>
      </c>
    </row>
    <row r="100538" spans="1:10" x14ac:dyDescent="0.25">
      <c r="A100538" t="s">
        <v>207393</v>
      </c>
      <c r="B100538" t="s">
        <v>279646</v>
      </c>
      <c r="C100538" t="s">
        <v>303282</v>
      </c>
      <c r="D100538" t="s">
        <v>303282</v>
      </c>
      <c r="E100538" t="s">
        <v>279905</v>
      </c>
      <c r="F100538" t="s">
        <v>279679</v>
      </c>
      <c r="G100538" t="s">
        <v>279906</v>
      </c>
      <c r="H100538">
        <v>4312153169</v>
      </c>
      <c r="I100538" t="s">
        <v>279649</v>
      </c>
      <c r="J100538" t="s">
        <v>327588</v>
      </c>
    </row>
    <row r="100539" spans="1:10" x14ac:dyDescent="0.25">
      <c r="A100539" t="s">
        <v>207590</v>
      </c>
      <c r="B100539" t="s">
        <v>279803</v>
      </c>
      <c r="D100539" t="s">
        <v>303283</v>
      </c>
      <c r="F100539" t="s">
        <v>279679</v>
      </c>
      <c r="H100539">
        <v>3322536247</v>
      </c>
      <c r="I100539" t="s">
        <v>279808</v>
      </c>
      <c r="J100539" t="s">
        <v>327209</v>
      </c>
    </row>
    <row r="100540" spans="1:10" x14ac:dyDescent="0.25">
      <c r="A100540" t="s">
        <v>207768</v>
      </c>
      <c r="B100540" t="s">
        <v>279803</v>
      </c>
      <c r="D100540" t="s">
        <v>303280</v>
      </c>
      <c r="F100540" t="s">
        <v>279679</v>
      </c>
      <c r="H100540">
        <v>3322536248</v>
      </c>
      <c r="I100540" t="s">
        <v>279808</v>
      </c>
      <c r="J100540" t="s">
        <v>326043</v>
      </c>
    </row>
    <row r="100541" spans="1:10" x14ac:dyDescent="0.25">
      <c r="A100541" t="s">
        <v>207592</v>
      </c>
      <c r="B100541" t="s">
        <v>279803</v>
      </c>
      <c r="C100541" t="s">
        <v>303284</v>
      </c>
      <c r="D100541" t="s">
        <v>303285</v>
      </c>
      <c r="F100541" t="s">
        <v>283920</v>
      </c>
      <c r="H100541">
        <v>3322536249</v>
      </c>
      <c r="I100541" t="s">
        <v>279808</v>
      </c>
      <c r="J100541" t="s">
        <v>325887</v>
      </c>
    </row>
    <row r="100542" spans="1:10" x14ac:dyDescent="0.25">
      <c r="A100542" t="s">
        <v>207770</v>
      </c>
      <c r="B100542" t="s">
        <v>279803</v>
      </c>
      <c r="D100542" t="s">
        <v>303286</v>
      </c>
      <c r="F100542" t="s">
        <v>303278</v>
      </c>
      <c r="H100542">
        <v>3322536250</v>
      </c>
      <c r="I100542" t="s">
        <v>279808</v>
      </c>
      <c r="J100542" t="s">
        <v>326043</v>
      </c>
    </row>
    <row r="100543" spans="1:10" x14ac:dyDescent="0.25">
      <c r="A100543" t="s">
        <v>211368</v>
      </c>
      <c r="B100543" t="s">
        <v>279687</v>
      </c>
      <c r="H100543">
        <v>3322536251</v>
      </c>
      <c r="I100543" t="s">
        <v>279690</v>
      </c>
    </row>
    <row r="100544" spans="1:10" x14ac:dyDescent="0.25">
      <c r="A100544" t="s">
        <v>211368</v>
      </c>
      <c r="B100544" t="s">
        <v>279687</v>
      </c>
      <c r="H100544">
        <v>3322536252</v>
      </c>
      <c r="I100544" t="s">
        <v>280433</v>
      </c>
    </row>
    <row r="100545" spans="1:10" x14ac:dyDescent="0.25">
      <c r="A100545" t="s">
        <v>211368</v>
      </c>
      <c r="B100545" t="s">
        <v>279803</v>
      </c>
      <c r="C100545" t="s">
        <v>303287</v>
      </c>
      <c r="D100545" t="s">
        <v>303288</v>
      </c>
      <c r="H100545">
        <v>3322536253</v>
      </c>
      <c r="I100545" t="s">
        <v>279808</v>
      </c>
      <c r="J100545" t="s">
        <v>327427</v>
      </c>
    </row>
    <row r="100546" spans="1:10" x14ac:dyDescent="0.25">
      <c r="A100546" t="s">
        <v>207395</v>
      </c>
      <c r="B100546" t="s">
        <v>279803</v>
      </c>
      <c r="D100546" t="s">
        <v>303289</v>
      </c>
      <c r="F100546" t="s">
        <v>283920</v>
      </c>
      <c r="H100546">
        <v>3322536254</v>
      </c>
      <c r="I100546" t="s">
        <v>279808</v>
      </c>
      <c r="J100546" t="s">
        <v>326324</v>
      </c>
    </row>
    <row r="100547" spans="1:10" x14ac:dyDescent="0.25">
      <c r="A100547" t="s">
        <v>207594</v>
      </c>
      <c r="B100547" t="s">
        <v>280262</v>
      </c>
      <c r="F100547" t="s">
        <v>283920</v>
      </c>
      <c r="H100547">
        <v>3761194692</v>
      </c>
      <c r="I100547" t="s">
        <v>280265</v>
      </c>
      <c r="J100547" t="s">
        <v>330930</v>
      </c>
    </row>
    <row r="100548" spans="1:10" x14ac:dyDescent="0.25">
      <c r="A100548" t="s">
        <v>207594</v>
      </c>
      <c r="B100548" t="s">
        <v>279785</v>
      </c>
      <c r="C100548" t="s">
        <v>303290</v>
      </c>
      <c r="D100548" t="s">
        <v>303291</v>
      </c>
      <c r="E100548" t="s">
        <v>279681</v>
      </c>
      <c r="F100548" t="s">
        <v>283920</v>
      </c>
      <c r="G100548" t="s">
        <v>279633</v>
      </c>
      <c r="H100548">
        <v>4111126743</v>
      </c>
      <c r="I100548" t="s">
        <v>280002</v>
      </c>
      <c r="J100548" t="s">
        <v>325154</v>
      </c>
    </row>
    <row r="100549" spans="1:10" x14ac:dyDescent="0.25">
      <c r="A100549" t="s">
        <v>207594</v>
      </c>
      <c r="B100549" t="s">
        <v>279803</v>
      </c>
      <c r="C100549" t="s">
        <v>303292</v>
      </c>
      <c r="D100549" t="s">
        <v>303291</v>
      </c>
      <c r="F100549" t="s">
        <v>283920</v>
      </c>
      <c r="H100549">
        <v>3696852889</v>
      </c>
      <c r="I100549" t="s">
        <v>279808</v>
      </c>
      <c r="J100549" t="s">
        <v>326324</v>
      </c>
    </row>
    <row r="100550" spans="1:10" x14ac:dyDescent="0.25">
      <c r="A100550" t="s">
        <v>207594</v>
      </c>
      <c r="B100550" t="s">
        <v>280362</v>
      </c>
      <c r="C100550" t="s">
        <v>303293</v>
      </c>
      <c r="D100550" t="s">
        <v>303294</v>
      </c>
      <c r="E100550" t="s">
        <v>280904</v>
      </c>
      <c r="F100550" t="s">
        <v>283920</v>
      </c>
      <c r="G100550" t="s">
        <v>280905</v>
      </c>
      <c r="H100550">
        <v>4151665875</v>
      </c>
      <c r="I100550" t="s">
        <v>280365</v>
      </c>
      <c r="J100550" t="s">
        <v>326216</v>
      </c>
    </row>
    <row r="100551" spans="1:10" x14ac:dyDescent="0.25">
      <c r="A100551" t="s">
        <v>207397</v>
      </c>
      <c r="B100551" t="s">
        <v>279803</v>
      </c>
      <c r="D100551" t="s">
        <v>303295</v>
      </c>
      <c r="F100551" t="s">
        <v>286892</v>
      </c>
      <c r="H100551">
        <v>3322536258</v>
      </c>
      <c r="I100551" t="s">
        <v>279808</v>
      </c>
      <c r="J100551" t="s">
        <v>325783</v>
      </c>
    </row>
    <row r="100552" spans="1:10" x14ac:dyDescent="0.25">
      <c r="A100552" t="s">
        <v>207596</v>
      </c>
      <c r="B100552" t="s">
        <v>279803</v>
      </c>
      <c r="C100552" t="s">
        <v>303296</v>
      </c>
      <c r="D100552" t="s">
        <v>303297</v>
      </c>
      <c r="F100552" t="s">
        <v>286892</v>
      </c>
      <c r="H100552">
        <v>3322536259</v>
      </c>
      <c r="I100552" t="s">
        <v>279808</v>
      </c>
      <c r="J100552" t="s">
        <v>326043</v>
      </c>
    </row>
    <row r="100553" spans="1:10" x14ac:dyDescent="0.25">
      <c r="A100553" t="s">
        <v>207399</v>
      </c>
      <c r="B100553" t="s">
        <v>279803</v>
      </c>
      <c r="C100553" t="s">
        <v>303298</v>
      </c>
      <c r="D100553" t="s">
        <v>303299</v>
      </c>
      <c r="F100553" t="s">
        <v>286892</v>
      </c>
      <c r="H100553">
        <v>3322536260</v>
      </c>
      <c r="I100553" t="s">
        <v>279808</v>
      </c>
      <c r="J100553" t="s">
        <v>326043</v>
      </c>
    </row>
    <row r="100554" spans="1:10" x14ac:dyDescent="0.25">
      <c r="A100554" t="s">
        <v>207772</v>
      </c>
      <c r="B100554" t="s">
        <v>279803</v>
      </c>
      <c r="D100554" t="s">
        <v>303300</v>
      </c>
      <c r="F100554" t="s">
        <v>303301</v>
      </c>
      <c r="H100554">
        <v>3322536261</v>
      </c>
      <c r="I100554" t="s">
        <v>279808</v>
      </c>
      <c r="J100554" t="s">
        <v>325744</v>
      </c>
    </row>
    <row r="100555" spans="1:10" x14ac:dyDescent="0.25">
      <c r="A100555" t="s">
        <v>207401</v>
      </c>
      <c r="B100555" t="s">
        <v>279803</v>
      </c>
      <c r="D100555" t="s">
        <v>303302</v>
      </c>
      <c r="H100555">
        <v>3322536262</v>
      </c>
      <c r="I100555" t="s">
        <v>279808</v>
      </c>
      <c r="J100555" t="s">
        <v>327202</v>
      </c>
    </row>
    <row r="100556" spans="1:10" x14ac:dyDescent="0.25">
      <c r="A100556" t="s">
        <v>207774</v>
      </c>
      <c r="B100556" t="s">
        <v>279803</v>
      </c>
      <c r="D100556" t="s">
        <v>303303</v>
      </c>
      <c r="F100556" t="s">
        <v>303304</v>
      </c>
      <c r="H100556">
        <v>3322536263</v>
      </c>
      <c r="I100556" t="s">
        <v>279808</v>
      </c>
      <c r="J100556" t="s">
        <v>325454</v>
      </c>
    </row>
    <row r="100557" spans="1:10" x14ac:dyDescent="0.25">
      <c r="A100557" t="s">
        <v>207403</v>
      </c>
      <c r="B100557" t="s">
        <v>279803</v>
      </c>
      <c r="D100557" t="s">
        <v>303305</v>
      </c>
      <c r="F100557" t="s">
        <v>303304</v>
      </c>
      <c r="H100557">
        <v>3322536264</v>
      </c>
      <c r="I100557" t="s">
        <v>279808</v>
      </c>
      <c r="J100557" t="s">
        <v>325454</v>
      </c>
    </row>
    <row r="100558" spans="1:10" x14ac:dyDescent="0.25">
      <c r="A100558" t="s">
        <v>207598</v>
      </c>
      <c r="B100558" t="s">
        <v>279803</v>
      </c>
      <c r="D100558" t="s">
        <v>303306</v>
      </c>
      <c r="F100558" t="s">
        <v>279679</v>
      </c>
      <c r="H100558">
        <v>3322536265</v>
      </c>
      <c r="I100558" t="s">
        <v>279808</v>
      </c>
      <c r="J100558" t="s">
        <v>326896</v>
      </c>
    </row>
    <row r="100559" spans="1:10" x14ac:dyDescent="0.25">
      <c r="A100559" t="s">
        <v>207776</v>
      </c>
      <c r="B100559" t="s">
        <v>279803</v>
      </c>
      <c r="D100559" t="s">
        <v>301263</v>
      </c>
      <c r="F100559" t="s">
        <v>301264</v>
      </c>
      <c r="H100559">
        <v>3322536266</v>
      </c>
      <c r="I100559" t="s">
        <v>279808</v>
      </c>
      <c r="J100559" t="s">
        <v>325958</v>
      </c>
    </row>
    <row r="100560" spans="1:10" x14ac:dyDescent="0.25">
      <c r="A100560" t="s">
        <v>207600</v>
      </c>
      <c r="B100560" t="s">
        <v>279803</v>
      </c>
      <c r="C100560" t="s">
        <v>303307</v>
      </c>
      <c r="D100560" t="s">
        <v>303308</v>
      </c>
      <c r="H100560">
        <v>3322536267</v>
      </c>
      <c r="I100560" t="s">
        <v>279808</v>
      </c>
      <c r="J100560" t="s">
        <v>326360</v>
      </c>
    </row>
    <row r="100561" spans="1:10" x14ac:dyDescent="0.25">
      <c r="A100561" t="s">
        <v>207405</v>
      </c>
      <c r="B100561" t="s">
        <v>279803</v>
      </c>
      <c r="D100561" t="s">
        <v>303309</v>
      </c>
      <c r="F100561" t="s">
        <v>303310</v>
      </c>
      <c r="H100561">
        <v>3322536268</v>
      </c>
      <c r="I100561" t="s">
        <v>279808</v>
      </c>
      <c r="J100561" t="s">
        <v>328292</v>
      </c>
    </row>
    <row r="100562" spans="1:10" x14ac:dyDescent="0.25">
      <c r="A100562" t="s">
        <v>207778</v>
      </c>
      <c r="B100562" t="s">
        <v>279803</v>
      </c>
      <c r="C100562" t="s">
        <v>303311</v>
      </c>
      <c r="D100562" t="s">
        <v>303312</v>
      </c>
      <c r="F100562" t="s">
        <v>279679</v>
      </c>
      <c r="H100562">
        <v>3322536269</v>
      </c>
      <c r="I100562" t="s">
        <v>279808</v>
      </c>
      <c r="J100562" t="s">
        <v>325098</v>
      </c>
    </row>
    <row r="100563" spans="1:10" x14ac:dyDescent="0.25">
      <c r="A100563" t="s">
        <v>207602</v>
      </c>
      <c r="B100563" t="s">
        <v>279803</v>
      </c>
      <c r="C100563" t="s">
        <v>303313</v>
      </c>
      <c r="D100563" t="s">
        <v>303314</v>
      </c>
      <c r="F100563" t="s">
        <v>283920</v>
      </c>
      <c r="H100563">
        <v>3322536270</v>
      </c>
      <c r="I100563" t="s">
        <v>279808</v>
      </c>
      <c r="J100563" t="s">
        <v>325223</v>
      </c>
    </row>
    <row r="100564" spans="1:10" x14ac:dyDescent="0.25">
      <c r="A100564" t="s">
        <v>207602</v>
      </c>
      <c r="B100564" t="s">
        <v>280918</v>
      </c>
      <c r="D100564" t="s">
        <v>303314</v>
      </c>
      <c r="E100564" t="s">
        <v>294817</v>
      </c>
      <c r="F100564" t="s">
        <v>283920</v>
      </c>
      <c r="G100564" t="s">
        <v>294818</v>
      </c>
      <c r="H100564">
        <v>4300218606</v>
      </c>
      <c r="I100564" t="s">
        <v>280919</v>
      </c>
    </row>
    <row r="100565" spans="1:10" x14ac:dyDescent="0.25">
      <c r="A100565" t="s">
        <v>207780</v>
      </c>
      <c r="B100565" t="s">
        <v>279803</v>
      </c>
      <c r="D100565" t="s">
        <v>303315</v>
      </c>
      <c r="F100565" t="s">
        <v>283920</v>
      </c>
      <c r="H100565">
        <v>3322536271</v>
      </c>
      <c r="I100565" t="s">
        <v>279808</v>
      </c>
      <c r="J100565" t="s">
        <v>326089</v>
      </c>
    </row>
    <row r="100566" spans="1:10" x14ac:dyDescent="0.25">
      <c r="A100566" t="s">
        <v>207407</v>
      </c>
      <c r="B100566" t="s">
        <v>279803</v>
      </c>
      <c r="D100566" t="s">
        <v>303316</v>
      </c>
      <c r="F100566" t="s">
        <v>283920</v>
      </c>
      <c r="H100566">
        <v>3322536272</v>
      </c>
      <c r="I100566" t="s">
        <v>279808</v>
      </c>
      <c r="J100566" t="s">
        <v>327176</v>
      </c>
    </row>
    <row r="100567" spans="1:10" x14ac:dyDescent="0.25">
      <c r="A100567" t="s">
        <v>207604</v>
      </c>
      <c r="B100567" t="s">
        <v>279803</v>
      </c>
      <c r="D100567" t="s">
        <v>303317</v>
      </c>
      <c r="F100567" t="s">
        <v>283920</v>
      </c>
      <c r="H100567">
        <v>3322536273</v>
      </c>
      <c r="I100567" t="s">
        <v>279808</v>
      </c>
      <c r="J100567" t="s">
        <v>327176</v>
      </c>
    </row>
    <row r="100568" spans="1:10" x14ac:dyDescent="0.25">
      <c r="A100568" t="s">
        <v>207782</v>
      </c>
      <c r="B100568" t="s">
        <v>279803</v>
      </c>
      <c r="C100568" t="s">
        <v>303318</v>
      </c>
      <c r="D100568" t="s">
        <v>303319</v>
      </c>
      <c r="F100568" t="s">
        <v>279679</v>
      </c>
      <c r="H100568">
        <v>3322536274</v>
      </c>
      <c r="I100568" t="s">
        <v>279808</v>
      </c>
      <c r="J100568" t="s">
        <v>325744</v>
      </c>
    </row>
    <row r="100569" spans="1:10" x14ac:dyDescent="0.25">
      <c r="A100569" t="s">
        <v>207782</v>
      </c>
      <c r="B100569" t="s">
        <v>279646</v>
      </c>
      <c r="C100569" t="s">
        <v>303319</v>
      </c>
      <c r="D100569" t="s">
        <v>303319</v>
      </c>
      <c r="E100569" t="s">
        <v>280275</v>
      </c>
      <c r="F100569" t="s">
        <v>279679</v>
      </c>
      <c r="G100569" t="s">
        <v>280276</v>
      </c>
      <c r="H100569">
        <v>4312153172</v>
      </c>
      <c r="I100569" t="s">
        <v>279649</v>
      </c>
    </row>
    <row r="100570" spans="1:10" x14ac:dyDescent="0.25">
      <c r="A100570" t="s">
        <v>207409</v>
      </c>
      <c r="B100570" t="s">
        <v>279803</v>
      </c>
      <c r="D100570" t="s">
        <v>303320</v>
      </c>
      <c r="F100570" t="s">
        <v>279679</v>
      </c>
      <c r="H100570">
        <v>3322536275</v>
      </c>
      <c r="I100570" t="s">
        <v>279808</v>
      </c>
      <c r="J100570" t="s">
        <v>328363</v>
      </c>
    </row>
    <row r="100571" spans="1:10" x14ac:dyDescent="0.25">
      <c r="A100571" t="s">
        <v>207606</v>
      </c>
      <c r="B100571" t="s">
        <v>279803</v>
      </c>
      <c r="D100571" t="s">
        <v>303321</v>
      </c>
      <c r="F100571" t="s">
        <v>279679</v>
      </c>
      <c r="H100571">
        <v>3322536276</v>
      </c>
      <c r="I100571" t="s">
        <v>279808</v>
      </c>
      <c r="J100571" t="s">
        <v>328363</v>
      </c>
    </row>
    <row r="100572" spans="1:10" x14ac:dyDescent="0.25">
      <c r="A100572" t="s">
        <v>207784</v>
      </c>
      <c r="B100572" t="s">
        <v>279803</v>
      </c>
      <c r="D100572" t="s">
        <v>303322</v>
      </c>
      <c r="F100572" t="s">
        <v>279679</v>
      </c>
      <c r="H100572">
        <v>3322536277</v>
      </c>
      <c r="I100572" t="s">
        <v>279808</v>
      </c>
      <c r="J100572" t="s">
        <v>325418</v>
      </c>
    </row>
    <row r="100573" spans="1:10" x14ac:dyDescent="0.25">
      <c r="A100573" t="s">
        <v>207411</v>
      </c>
      <c r="B100573" t="s">
        <v>280262</v>
      </c>
      <c r="F100573" t="s">
        <v>279679</v>
      </c>
      <c r="H100573">
        <v>3761194694</v>
      </c>
      <c r="I100573" t="s">
        <v>280265</v>
      </c>
      <c r="J100573" t="s">
        <v>329398</v>
      </c>
    </row>
    <row r="100574" spans="1:10" x14ac:dyDescent="0.25">
      <c r="A100574" t="s">
        <v>207411</v>
      </c>
      <c r="B100574" t="s">
        <v>279785</v>
      </c>
      <c r="C100574" t="s">
        <v>303323</v>
      </c>
      <c r="D100574" t="s">
        <v>303324</v>
      </c>
      <c r="E100574" t="s">
        <v>281065</v>
      </c>
      <c r="F100574" t="s">
        <v>279679</v>
      </c>
      <c r="G100574" t="s">
        <v>281066</v>
      </c>
      <c r="H100574">
        <v>4194807591</v>
      </c>
      <c r="I100574" t="s">
        <v>281115</v>
      </c>
      <c r="J100574" t="s">
        <v>325375</v>
      </c>
    </row>
    <row r="100575" spans="1:10" x14ac:dyDescent="0.25">
      <c r="A100575" t="s">
        <v>207411</v>
      </c>
      <c r="B100575" t="s">
        <v>279803</v>
      </c>
      <c r="D100575" t="s">
        <v>303324</v>
      </c>
      <c r="F100575" t="s">
        <v>279679</v>
      </c>
      <c r="H100575">
        <v>3322536279</v>
      </c>
      <c r="I100575" t="s">
        <v>279808</v>
      </c>
      <c r="J100575" t="s">
        <v>328363</v>
      </c>
    </row>
    <row r="100576" spans="1:10" x14ac:dyDescent="0.25">
      <c r="A100576" t="s">
        <v>207608</v>
      </c>
      <c r="B100576" t="s">
        <v>279803</v>
      </c>
      <c r="D100576" t="s">
        <v>303325</v>
      </c>
      <c r="F100576" t="s">
        <v>281416</v>
      </c>
      <c r="H100576">
        <v>3322536280</v>
      </c>
      <c r="I100576" t="s">
        <v>279808</v>
      </c>
      <c r="J100576" t="s">
        <v>325293</v>
      </c>
    </row>
    <row r="100577" spans="1:10" x14ac:dyDescent="0.25">
      <c r="A100577" t="s">
        <v>207413</v>
      </c>
      <c r="B100577" t="s">
        <v>279803</v>
      </c>
      <c r="C100577" t="s">
        <v>303326</v>
      </c>
      <c r="D100577" t="s">
        <v>303327</v>
      </c>
      <c r="F100577" t="s">
        <v>286892</v>
      </c>
      <c r="H100577">
        <v>3322536281</v>
      </c>
      <c r="I100577" t="s">
        <v>279808</v>
      </c>
      <c r="J100577" t="s">
        <v>327420</v>
      </c>
    </row>
    <row r="100578" spans="1:10" x14ac:dyDescent="0.25">
      <c r="A100578" t="s">
        <v>207786</v>
      </c>
      <c r="B100578" t="s">
        <v>279803</v>
      </c>
      <c r="C100578" t="s">
        <v>303328</v>
      </c>
      <c r="D100578" t="s">
        <v>303329</v>
      </c>
      <c r="F100578" t="s">
        <v>286892</v>
      </c>
      <c r="H100578">
        <v>3322536282</v>
      </c>
      <c r="I100578" t="s">
        <v>279808</v>
      </c>
      <c r="J100578" t="s">
        <v>327420</v>
      </c>
    </row>
    <row r="100579" spans="1:10" x14ac:dyDescent="0.25">
      <c r="A100579" t="s">
        <v>207610</v>
      </c>
      <c r="B100579" t="s">
        <v>279803</v>
      </c>
      <c r="C100579" t="s">
        <v>303330</v>
      </c>
      <c r="D100579" t="s">
        <v>303331</v>
      </c>
      <c r="F100579" t="s">
        <v>283920</v>
      </c>
      <c r="H100579">
        <v>3322536283</v>
      </c>
      <c r="I100579" t="s">
        <v>279808</v>
      </c>
      <c r="J100579" t="s">
        <v>325178</v>
      </c>
    </row>
    <row r="100580" spans="1:10" x14ac:dyDescent="0.25">
      <c r="A100580" t="s">
        <v>207610</v>
      </c>
      <c r="B100580" t="s">
        <v>280918</v>
      </c>
      <c r="D100580" t="s">
        <v>303331</v>
      </c>
      <c r="E100580" t="s">
        <v>294817</v>
      </c>
      <c r="F100580" t="s">
        <v>283920</v>
      </c>
      <c r="G100580" t="s">
        <v>294818</v>
      </c>
      <c r="H100580">
        <v>4297174161</v>
      </c>
      <c r="I100580" t="s">
        <v>280919</v>
      </c>
      <c r="J100580" t="s">
        <v>325042</v>
      </c>
    </row>
    <row r="100581" spans="1:10" x14ac:dyDescent="0.25">
      <c r="A100581" t="s">
        <v>207610</v>
      </c>
      <c r="B100581" t="s">
        <v>279721</v>
      </c>
      <c r="C100581" t="s">
        <v>303332</v>
      </c>
      <c r="D100581" t="s">
        <v>303331</v>
      </c>
      <c r="E100581" t="s">
        <v>280046</v>
      </c>
      <c r="F100581" t="s">
        <v>283920</v>
      </c>
      <c r="G100581" t="s">
        <v>280047</v>
      </c>
      <c r="H100581">
        <v>3322536284</v>
      </c>
      <c r="I100581" t="s">
        <v>279725</v>
      </c>
    </row>
    <row r="100582" spans="1:10" x14ac:dyDescent="0.25">
      <c r="A100582" t="s">
        <v>207415</v>
      </c>
      <c r="B100582" t="s">
        <v>279803</v>
      </c>
      <c r="C100582" t="s">
        <v>303333</v>
      </c>
      <c r="D100582" t="s">
        <v>303334</v>
      </c>
      <c r="F100582" t="s">
        <v>283920</v>
      </c>
      <c r="H100582">
        <v>3322536285</v>
      </c>
      <c r="I100582" t="s">
        <v>279808</v>
      </c>
      <c r="J100582" t="s">
        <v>325178</v>
      </c>
    </row>
    <row r="100583" spans="1:10" x14ac:dyDescent="0.25">
      <c r="A100583" t="s">
        <v>207614</v>
      </c>
      <c r="B100583" t="s">
        <v>279803</v>
      </c>
      <c r="D100583" t="s">
        <v>303335</v>
      </c>
      <c r="F100583" t="s">
        <v>283196</v>
      </c>
      <c r="H100583">
        <v>3322536286</v>
      </c>
      <c r="I100583" t="s">
        <v>279808</v>
      </c>
      <c r="J100583" t="s">
        <v>328150</v>
      </c>
    </row>
    <row r="100584" spans="1:10" x14ac:dyDescent="0.25">
      <c r="A100584" t="s">
        <v>207788</v>
      </c>
      <c r="B100584" t="s">
        <v>279803</v>
      </c>
      <c r="D100584" t="s">
        <v>303336</v>
      </c>
      <c r="F100584" t="s">
        <v>279679</v>
      </c>
      <c r="H100584">
        <v>3322536287</v>
      </c>
      <c r="I100584" t="s">
        <v>279808</v>
      </c>
      <c r="J100584" t="s">
        <v>329312</v>
      </c>
    </row>
    <row r="100585" spans="1:10" x14ac:dyDescent="0.25">
      <c r="A100585" t="s">
        <v>207417</v>
      </c>
      <c r="B100585" t="s">
        <v>279803</v>
      </c>
      <c r="D100585" t="s">
        <v>303337</v>
      </c>
      <c r="F100585" t="s">
        <v>283495</v>
      </c>
      <c r="H100585">
        <v>3322536288</v>
      </c>
      <c r="I100585" t="s">
        <v>279808</v>
      </c>
      <c r="J100585" t="s">
        <v>329312</v>
      </c>
    </row>
    <row r="100586" spans="1:10" x14ac:dyDescent="0.25">
      <c r="A100586" t="s">
        <v>207612</v>
      </c>
      <c r="B100586" t="s">
        <v>279803</v>
      </c>
      <c r="D100586" t="s">
        <v>303338</v>
      </c>
      <c r="F100586" t="s">
        <v>283495</v>
      </c>
      <c r="H100586">
        <v>3322536289</v>
      </c>
      <c r="I100586" t="s">
        <v>279808</v>
      </c>
      <c r="J100586" t="s">
        <v>329312</v>
      </c>
    </row>
    <row r="100587" spans="1:10" x14ac:dyDescent="0.25">
      <c r="A100587" t="s">
        <v>207790</v>
      </c>
      <c r="B100587" t="s">
        <v>279803</v>
      </c>
      <c r="D100587" t="s">
        <v>303339</v>
      </c>
      <c r="F100587" t="s">
        <v>283495</v>
      </c>
      <c r="H100587">
        <v>3322536290</v>
      </c>
      <c r="I100587" t="s">
        <v>279808</v>
      </c>
      <c r="J100587" t="s">
        <v>329312</v>
      </c>
    </row>
    <row r="100588" spans="1:10" x14ac:dyDescent="0.25">
      <c r="A100588" t="s">
        <v>207419</v>
      </c>
      <c r="B100588" t="s">
        <v>279803</v>
      </c>
      <c r="D100588" t="s">
        <v>303340</v>
      </c>
      <c r="F100588" t="s">
        <v>279679</v>
      </c>
      <c r="H100588">
        <v>3322536291</v>
      </c>
      <c r="I100588" t="s">
        <v>279808</v>
      </c>
      <c r="J100588" t="s">
        <v>329378</v>
      </c>
    </row>
    <row r="100589" spans="1:10" x14ac:dyDescent="0.25">
      <c r="A100589" t="s">
        <v>207616</v>
      </c>
      <c r="B100589" t="s">
        <v>279803</v>
      </c>
      <c r="D100589" t="s">
        <v>303341</v>
      </c>
      <c r="F100589" t="s">
        <v>297943</v>
      </c>
      <c r="H100589">
        <v>3322536292</v>
      </c>
      <c r="I100589" t="s">
        <v>279808</v>
      </c>
      <c r="J100589" t="s">
        <v>329312</v>
      </c>
    </row>
    <row r="100590" spans="1:10" x14ac:dyDescent="0.25">
      <c r="A100590" t="s">
        <v>207792</v>
      </c>
      <c r="B100590" t="s">
        <v>279803</v>
      </c>
      <c r="D100590" t="s">
        <v>303342</v>
      </c>
      <c r="F100590" t="s">
        <v>297943</v>
      </c>
      <c r="H100590">
        <v>3322536293</v>
      </c>
      <c r="I100590" t="s">
        <v>279808</v>
      </c>
      <c r="J100590" t="s">
        <v>329378</v>
      </c>
    </row>
    <row r="100591" spans="1:10" x14ac:dyDescent="0.25">
      <c r="A100591" t="s">
        <v>207421</v>
      </c>
      <c r="B100591" t="s">
        <v>280262</v>
      </c>
      <c r="F100591" t="s">
        <v>279679</v>
      </c>
      <c r="H100591">
        <v>3761194696</v>
      </c>
      <c r="I100591" t="s">
        <v>280265</v>
      </c>
      <c r="J100591" t="s">
        <v>327483</v>
      </c>
    </row>
    <row r="100592" spans="1:10" x14ac:dyDescent="0.25">
      <c r="A100592" t="s">
        <v>207421</v>
      </c>
      <c r="B100592" t="s">
        <v>279803</v>
      </c>
      <c r="D100592" t="s">
        <v>303343</v>
      </c>
      <c r="F100592" t="s">
        <v>279679</v>
      </c>
      <c r="H100592">
        <v>3322536295</v>
      </c>
      <c r="I100592" t="s">
        <v>279808</v>
      </c>
      <c r="J100592" t="s">
        <v>325878</v>
      </c>
    </row>
    <row r="100593" spans="1:10" x14ac:dyDescent="0.25">
      <c r="A100593" t="s">
        <v>207618</v>
      </c>
      <c r="B100593" t="s">
        <v>279803</v>
      </c>
      <c r="D100593" t="s">
        <v>303344</v>
      </c>
      <c r="F100593" t="s">
        <v>280532</v>
      </c>
      <c r="H100593">
        <v>3322536296</v>
      </c>
      <c r="I100593" t="s">
        <v>279808</v>
      </c>
      <c r="J100593" t="s">
        <v>326277</v>
      </c>
    </row>
    <row r="100594" spans="1:10" x14ac:dyDescent="0.25">
      <c r="A100594" t="s">
        <v>207618</v>
      </c>
      <c r="B100594" t="s">
        <v>279721</v>
      </c>
      <c r="C100594" t="s">
        <v>303345</v>
      </c>
      <c r="D100594" t="s">
        <v>303344</v>
      </c>
      <c r="E100594" t="s">
        <v>279754</v>
      </c>
      <c r="F100594" t="s">
        <v>280532</v>
      </c>
      <c r="G100594" t="s">
        <v>279755</v>
      </c>
      <c r="H100594">
        <v>3417650439</v>
      </c>
      <c r="I100594" t="s">
        <v>279725</v>
      </c>
    </row>
    <row r="100595" spans="1:10" x14ac:dyDescent="0.25">
      <c r="A100595" t="s">
        <v>207794</v>
      </c>
      <c r="B100595" t="s">
        <v>279803</v>
      </c>
      <c r="C100595" t="s">
        <v>303346</v>
      </c>
      <c r="D100595" t="s">
        <v>303347</v>
      </c>
      <c r="F100595" t="s">
        <v>279679</v>
      </c>
      <c r="H100595">
        <v>3322536298</v>
      </c>
      <c r="I100595" t="s">
        <v>279808</v>
      </c>
      <c r="J100595" t="s">
        <v>326466</v>
      </c>
    </row>
    <row r="100596" spans="1:10" x14ac:dyDescent="0.25">
      <c r="A100596" t="s">
        <v>207423</v>
      </c>
      <c r="B100596" t="s">
        <v>279803</v>
      </c>
      <c r="D100596" t="s">
        <v>303348</v>
      </c>
      <c r="F100596" t="s">
        <v>283920</v>
      </c>
      <c r="H100596">
        <v>3322536299</v>
      </c>
      <c r="I100596" t="s">
        <v>279808</v>
      </c>
      <c r="J100596" t="s">
        <v>329009</v>
      </c>
    </row>
    <row r="100597" spans="1:10" x14ac:dyDescent="0.25">
      <c r="A100597" t="s">
        <v>207620</v>
      </c>
      <c r="B100597" t="s">
        <v>279803</v>
      </c>
      <c r="D100597" t="s">
        <v>303349</v>
      </c>
      <c r="F100597" t="s">
        <v>279875</v>
      </c>
      <c r="H100597">
        <v>3322536300</v>
      </c>
      <c r="I100597" t="s">
        <v>279808</v>
      </c>
      <c r="J100597" t="s">
        <v>326508</v>
      </c>
    </row>
    <row r="100598" spans="1:10" x14ac:dyDescent="0.25">
      <c r="A100598" t="s">
        <v>207796</v>
      </c>
      <c r="B100598" t="s">
        <v>279803</v>
      </c>
      <c r="D100598" t="s">
        <v>303350</v>
      </c>
      <c r="F100598" t="s">
        <v>280103</v>
      </c>
      <c r="H100598">
        <v>3322536301</v>
      </c>
      <c r="I100598" t="s">
        <v>279808</v>
      </c>
      <c r="J100598" t="s">
        <v>325293</v>
      </c>
    </row>
    <row r="100599" spans="1:10" x14ac:dyDescent="0.25">
      <c r="A100599" t="s">
        <v>207425</v>
      </c>
      <c r="B100599" t="s">
        <v>279803</v>
      </c>
      <c r="D100599" t="s">
        <v>303351</v>
      </c>
      <c r="F100599" t="s">
        <v>280103</v>
      </c>
      <c r="H100599">
        <v>3322536302</v>
      </c>
      <c r="I100599" t="s">
        <v>279808</v>
      </c>
      <c r="J100599" t="s">
        <v>325293</v>
      </c>
    </row>
    <row r="100600" spans="1:10" x14ac:dyDescent="0.25">
      <c r="A100600" t="s">
        <v>207622</v>
      </c>
      <c r="B100600" t="s">
        <v>279803</v>
      </c>
      <c r="D100600" t="s">
        <v>303352</v>
      </c>
      <c r="F100600" t="s">
        <v>283920</v>
      </c>
      <c r="H100600">
        <v>3322536303</v>
      </c>
      <c r="I100600" t="s">
        <v>279808</v>
      </c>
      <c r="J100600" t="s">
        <v>326021</v>
      </c>
    </row>
    <row r="100601" spans="1:10" x14ac:dyDescent="0.25">
      <c r="A100601" t="s">
        <v>203369</v>
      </c>
      <c r="B100601" t="s">
        <v>279760</v>
      </c>
      <c r="E100601" t="s">
        <v>287829</v>
      </c>
      <c r="F100601" t="s">
        <v>287830</v>
      </c>
      <c r="G100601" t="s">
        <v>287831</v>
      </c>
      <c r="H100601">
        <v>3322536304</v>
      </c>
      <c r="I100601" t="s">
        <v>279762</v>
      </c>
      <c r="J100601" t="s">
        <v>325963</v>
      </c>
    </row>
    <row r="100602" spans="1:10" x14ac:dyDescent="0.25">
      <c r="A100602" t="s">
        <v>203371</v>
      </c>
      <c r="B100602" t="s">
        <v>279760</v>
      </c>
      <c r="E100602" t="s">
        <v>287829</v>
      </c>
      <c r="F100602" t="s">
        <v>287830</v>
      </c>
      <c r="G100602" t="s">
        <v>287831</v>
      </c>
      <c r="H100602">
        <v>3322536305</v>
      </c>
      <c r="I100602" t="s">
        <v>279762</v>
      </c>
      <c r="J100602" t="s">
        <v>325963</v>
      </c>
    </row>
    <row r="100603" spans="1:10" x14ac:dyDescent="0.25">
      <c r="A100603" t="s">
        <v>203373</v>
      </c>
      <c r="B100603" t="s">
        <v>279760</v>
      </c>
      <c r="E100603" t="s">
        <v>287829</v>
      </c>
      <c r="F100603" t="s">
        <v>287830</v>
      </c>
      <c r="G100603" t="s">
        <v>287831</v>
      </c>
      <c r="H100603">
        <v>3322536306</v>
      </c>
      <c r="I100603" t="s">
        <v>279762</v>
      </c>
      <c r="J100603" t="s">
        <v>325963</v>
      </c>
    </row>
    <row r="100604" spans="1:10" x14ac:dyDescent="0.25">
      <c r="A100604" t="s">
        <v>203507</v>
      </c>
      <c r="B100604" t="s">
        <v>31</v>
      </c>
      <c r="H100604">
        <v>3322536307</v>
      </c>
      <c r="I100604" t="s">
        <v>279653</v>
      </c>
    </row>
    <row r="100605" spans="1:10" x14ac:dyDescent="0.25">
      <c r="A100605" t="s">
        <v>203375</v>
      </c>
      <c r="B100605" t="s">
        <v>279656</v>
      </c>
      <c r="H100605">
        <v>4215864512</v>
      </c>
      <c r="I100605" t="s">
        <v>279701</v>
      </c>
    </row>
    <row r="100606" spans="1:10" x14ac:dyDescent="0.25">
      <c r="A100606" t="s">
        <v>203375</v>
      </c>
      <c r="B100606" t="s">
        <v>279656</v>
      </c>
      <c r="H100606">
        <v>4215653113</v>
      </c>
      <c r="I100606" t="s">
        <v>279657</v>
      </c>
    </row>
    <row r="100607" spans="1:10" x14ac:dyDescent="0.25">
      <c r="A100607" t="s">
        <v>203377</v>
      </c>
      <c r="B100607" t="s">
        <v>279621</v>
      </c>
      <c r="H100607">
        <v>3322536309</v>
      </c>
      <c r="I100607" t="s">
        <v>279626</v>
      </c>
    </row>
    <row r="100608" spans="1:10" x14ac:dyDescent="0.25">
      <c r="A100608" t="s">
        <v>203379</v>
      </c>
      <c r="B100608" t="s">
        <v>279656</v>
      </c>
      <c r="H100608">
        <v>4215864514</v>
      </c>
      <c r="I100608" t="s">
        <v>279701</v>
      </c>
      <c r="J100608" t="s">
        <v>325023</v>
      </c>
    </row>
    <row r="100609" spans="1:10" x14ac:dyDescent="0.25">
      <c r="A100609" t="s">
        <v>203379</v>
      </c>
      <c r="B100609" t="s">
        <v>279656</v>
      </c>
      <c r="H100609">
        <v>4215653121</v>
      </c>
      <c r="I100609" t="s">
        <v>279657</v>
      </c>
      <c r="J100609" t="s">
        <v>325023</v>
      </c>
    </row>
    <row r="100610" spans="1:10" x14ac:dyDescent="0.25">
      <c r="A100610" t="s">
        <v>203381</v>
      </c>
      <c r="B100610" t="s">
        <v>279785</v>
      </c>
      <c r="C100610" t="s">
        <v>303353</v>
      </c>
      <c r="D100610" t="s">
        <v>303354</v>
      </c>
      <c r="E100610" t="s">
        <v>281065</v>
      </c>
      <c r="F100610" t="s">
        <v>279679</v>
      </c>
      <c r="G100610" t="s">
        <v>281066</v>
      </c>
      <c r="H100610">
        <v>4120258471</v>
      </c>
      <c r="I100610" t="s">
        <v>281115</v>
      </c>
      <c r="J100610" t="s">
        <v>325154</v>
      </c>
    </row>
    <row r="100611" spans="1:10" x14ac:dyDescent="0.25">
      <c r="A100611" t="s">
        <v>203381</v>
      </c>
      <c r="B100611" t="s">
        <v>279671</v>
      </c>
      <c r="H100611">
        <v>4217393274</v>
      </c>
      <c r="I100611" t="s">
        <v>279696</v>
      </c>
    </row>
    <row r="100612" spans="1:10" x14ac:dyDescent="0.25">
      <c r="A100612" t="s">
        <v>203381</v>
      </c>
      <c r="B100612" t="s">
        <v>279665</v>
      </c>
      <c r="H100612">
        <v>3574562646</v>
      </c>
      <c r="I100612" t="s">
        <v>279668</v>
      </c>
    </row>
    <row r="100613" spans="1:10" x14ac:dyDescent="0.25">
      <c r="A100613" t="s">
        <v>203511</v>
      </c>
      <c r="B100613" t="s">
        <v>279687</v>
      </c>
      <c r="H100613">
        <v>3610227647</v>
      </c>
      <c r="I100613" t="s">
        <v>279690</v>
      </c>
      <c r="J100613" t="s">
        <v>325521</v>
      </c>
    </row>
    <row r="100614" spans="1:10" x14ac:dyDescent="0.25">
      <c r="A100614" t="s">
        <v>203387</v>
      </c>
      <c r="B100614" t="s">
        <v>279629</v>
      </c>
      <c r="C100614" t="s">
        <v>303355</v>
      </c>
      <c r="E100614" t="s">
        <v>279678</v>
      </c>
      <c r="F100614" t="s">
        <v>279679</v>
      </c>
      <c r="G100614" t="s">
        <v>279680</v>
      </c>
      <c r="H100614">
        <v>3638940496</v>
      </c>
      <c r="I100614" t="s">
        <v>279634</v>
      </c>
    </row>
    <row r="100615" spans="1:10" x14ac:dyDescent="0.25">
      <c r="A100615" t="s">
        <v>303356</v>
      </c>
      <c r="B100615" t="s">
        <v>279671</v>
      </c>
      <c r="E100615" t="s">
        <v>279750</v>
      </c>
      <c r="G100615" t="s">
        <v>279751</v>
      </c>
      <c r="H100615">
        <v>3563264350</v>
      </c>
      <c r="I100615" t="s">
        <v>279672</v>
      </c>
      <c r="J100615" t="s">
        <v>325820</v>
      </c>
    </row>
    <row r="100616" spans="1:10" x14ac:dyDescent="0.25">
      <c r="A100616" t="s">
        <v>303356</v>
      </c>
      <c r="B100616" t="s">
        <v>279699</v>
      </c>
      <c r="E100616" t="s">
        <v>281071</v>
      </c>
      <c r="G100616" t="s">
        <v>280165</v>
      </c>
      <c r="H100616">
        <v>3322536314</v>
      </c>
      <c r="I100616" t="s">
        <v>279700</v>
      </c>
      <c r="J100616" t="s">
        <v>325874</v>
      </c>
    </row>
    <row r="100617" spans="1:10" x14ac:dyDescent="0.25">
      <c r="A100617" t="s">
        <v>203389</v>
      </c>
      <c r="B100617" t="s">
        <v>279721</v>
      </c>
      <c r="E100617" t="s">
        <v>284011</v>
      </c>
      <c r="G100617" t="s">
        <v>284012</v>
      </c>
      <c r="H100617">
        <v>3761552570</v>
      </c>
      <c r="I100617" t="s">
        <v>279725</v>
      </c>
      <c r="J100617" t="s">
        <v>325266</v>
      </c>
    </row>
    <row r="100618" spans="1:10" x14ac:dyDescent="0.25">
      <c r="A100618" t="s">
        <v>203465</v>
      </c>
      <c r="B100618" t="s">
        <v>279760</v>
      </c>
      <c r="E100618" t="s">
        <v>287829</v>
      </c>
      <c r="F100618" t="s">
        <v>287830</v>
      </c>
      <c r="G100618" t="s">
        <v>287831</v>
      </c>
      <c r="H100618">
        <v>4146532226</v>
      </c>
      <c r="I100618" t="s">
        <v>279762</v>
      </c>
    </row>
    <row r="100619" spans="1:10" x14ac:dyDescent="0.25">
      <c r="A100619" t="s">
        <v>203403</v>
      </c>
      <c r="B100619" t="s">
        <v>279629</v>
      </c>
      <c r="E100619" t="s">
        <v>279631</v>
      </c>
      <c r="G100619" t="s">
        <v>279633</v>
      </c>
      <c r="H100619">
        <v>3410653803</v>
      </c>
      <c r="I100619" t="s">
        <v>279634</v>
      </c>
      <c r="J100619" t="s">
        <v>325546</v>
      </c>
    </row>
    <row r="100620" spans="1:10" x14ac:dyDescent="0.25">
      <c r="A100620" t="s">
        <v>203471</v>
      </c>
      <c r="B100620" t="s">
        <v>279656</v>
      </c>
      <c r="H100620">
        <v>3411570256</v>
      </c>
      <c r="I100620" t="s">
        <v>279657</v>
      </c>
    </row>
    <row r="100621" spans="1:10" x14ac:dyDescent="0.25">
      <c r="A100621" t="s">
        <v>203519</v>
      </c>
      <c r="B100621" t="s">
        <v>279671</v>
      </c>
      <c r="E100621" t="s">
        <v>279695</v>
      </c>
      <c r="G100621" t="s">
        <v>279633</v>
      </c>
      <c r="H100621">
        <v>4280673815</v>
      </c>
      <c r="I100621" t="s">
        <v>279672</v>
      </c>
      <c r="J100621" t="s">
        <v>330931</v>
      </c>
    </row>
    <row r="100622" spans="1:10" x14ac:dyDescent="0.25">
      <c r="A100622" t="s">
        <v>203521</v>
      </c>
      <c r="B100622" t="s">
        <v>279671</v>
      </c>
      <c r="E100622" t="s">
        <v>279695</v>
      </c>
      <c r="G100622" t="s">
        <v>279633</v>
      </c>
      <c r="H100622">
        <v>4278764040</v>
      </c>
      <c r="I100622" t="s">
        <v>279672</v>
      </c>
    </row>
    <row r="100623" spans="1:10" x14ac:dyDescent="0.25">
      <c r="A100623" t="s">
        <v>203585</v>
      </c>
      <c r="B100623" t="s">
        <v>279621</v>
      </c>
      <c r="C100623" t="s">
        <v>303357</v>
      </c>
      <c r="D100623" t="s">
        <v>303357</v>
      </c>
      <c r="E100623" t="s">
        <v>279643</v>
      </c>
      <c r="G100623" t="s">
        <v>324961</v>
      </c>
      <c r="H100623">
        <v>4151589908</v>
      </c>
      <c r="I100623" t="s">
        <v>279626</v>
      </c>
      <c r="J100623" t="s">
        <v>326882</v>
      </c>
    </row>
    <row r="100624" spans="1:10" x14ac:dyDescent="0.25">
      <c r="A100624" t="s">
        <v>203531</v>
      </c>
      <c r="B100624" t="s">
        <v>279621</v>
      </c>
      <c r="H100624">
        <v>3322536322</v>
      </c>
      <c r="I100624" t="s">
        <v>279626</v>
      </c>
    </row>
    <row r="100625" spans="1:10" x14ac:dyDescent="0.25">
      <c r="A100625" t="s">
        <v>203533</v>
      </c>
      <c r="B100625" t="s">
        <v>279621</v>
      </c>
      <c r="H100625">
        <v>3322536323</v>
      </c>
      <c r="I100625" t="s">
        <v>279626</v>
      </c>
    </row>
    <row r="100626" spans="1:10" x14ac:dyDescent="0.25">
      <c r="A100626" t="s">
        <v>203587</v>
      </c>
      <c r="B100626" t="s">
        <v>279621</v>
      </c>
      <c r="H100626">
        <v>3322536324</v>
      </c>
      <c r="I100626" t="s">
        <v>279626</v>
      </c>
    </row>
    <row r="100627" spans="1:10" x14ac:dyDescent="0.25">
      <c r="A100627" t="s">
        <v>203543</v>
      </c>
      <c r="B100627" t="s">
        <v>279656</v>
      </c>
      <c r="H100627">
        <v>4215864516</v>
      </c>
      <c r="I100627" t="s">
        <v>279701</v>
      </c>
    </row>
    <row r="100628" spans="1:10" x14ac:dyDescent="0.25">
      <c r="A100628" t="s">
        <v>203543</v>
      </c>
      <c r="B100628" t="s">
        <v>279656</v>
      </c>
      <c r="H100628">
        <v>4215653128</v>
      </c>
      <c r="I100628" t="s">
        <v>279657</v>
      </c>
    </row>
    <row r="100629" spans="1:10" x14ac:dyDescent="0.25">
      <c r="A100629" t="s">
        <v>203545</v>
      </c>
      <c r="B100629" t="s">
        <v>279656</v>
      </c>
      <c r="H100629">
        <v>4215864518</v>
      </c>
      <c r="I100629" t="s">
        <v>279701</v>
      </c>
    </row>
    <row r="100630" spans="1:10" x14ac:dyDescent="0.25">
      <c r="A100630" t="s">
        <v>203545</v>
      </c>
      <c r="B100630" t="s">
        <v>279656</v>
      </c>
      <c r="H100630">
        <v>4215653139</v>
      </c>
      <c r="I100630" t="s">
        <v>279657</v>
      </c>
    </row>
    <row r="100631" spans="1:10" x14ac:dyDescent="0.25">
      <c r="A100631" t="s">
        <v>203589</v>
      </c>
      <c r="B100631" t="s">
        <v>279621</v>
      </c>
      <c r="H100631">
        <v>3322536327</v>
      </c>
      <c r="I100631" t="s">
        <v>279626</v>
      </c>
    </row>
    <row r="100632" spans="1:10" x14ac:dyDescent="0.25">
      <c r="A100632" t="s">
        <v>203597</v>
      </c>
      <c r="B100632" t="s">
        <v>31</v>
      </c>
      <c r="H100632">
        <v>3322536328</v>
      </c>
      <c r="I100632" t="s">
        <v>279653</v>
      </c>
    </row>
    <row r="100633" spans="1:10" x14ac:dyDescent="0.25">
      <c r="A100633" t="s">
        <v>203535</v>
      </c>
      <c r="B100633" t="s">
        <v>31</v>
      </c>
      <c r="H100633">
        <v>3322536329</v>
      </c>
      <c r="I100633" t="s">
        <v>279653</v>
      </c>
    </row>
    <row r="100634" spans="1:10" x14ac:dyDescent="0.25">
      <c r="A100634" t="s">
        <v>203537</v>
      </c>
      <c r="B100634" t="s">
        <v>31</v>
      </c>
      <c r="H100634">
        <v>3322536330</v>
      </c>
      <c r="I100634" t="s">
        <v>279653</v>
      </c>
    </row>
    <row r="100635" spans="1:10" x14ac:dyDescent="0.25">
      <c r="A100635" t="s">
        <v>203539</v>
      </c>
      <c r="B100635" t="s">
        <v>31</v>
      </c>
      <c r="H100635">
        <v>3322536331</v>
      </c>
      <c r="I100635" t="s">
        <v>279653</v>
      </c>
    </row>
    <row r="100636" spans="1:10" x14ac:dyDescent="0.25">
      <c r="A100636" t="s">
        <v>203541</v>
      </c>
      <c r="B100636" t="s">
        <v>31</v>
      </c>
      <c r="H100636">
        <v>3322536332</v>
      </c>
      <c r="I100636" t="s">
        <v>279653</v>
      </c>
    </row>
    <row r="100637" spans="1:10" x14ac:dyDescent="0.25">
      <c r="A100637" t="s">
        <v>203599</v>
      </c>
      <c r="B100637" t="s">
        <v>279627</v>
      </c>
      <c r="E100637" t="s">
        <v>279745</v>
      </c>
      <c r="G100637" t="s">
        <v>279746</v>
      </c>
      <c r="H100637">
        <v>3658496463</v>
      </c>
      <c r="I100637" t="s">
        <v>279628</v>
      </c>
    </row>
    <row r="100638" spans="1:10" x14ac:dyDescent="0.25">
      <c r="A100638" t="s">
        <v>203603</v>
      </c>
      <c r="B100638" t="s">
        <v>279639</v>
      </c>
      <c r="H100638">
        <v>3907727242</v>
      </c>
      <c r="I100638" t="s">
        <v>279640</v>
      </c>
      <c r="J100638" t="s">
        <v>326138</v>
      </c>
    </row>
    <row r="100639" spans="1:10" x14ac:dyDescent="0.25">
      <c r="A100639" t="s">
        <v>203605</v>
      </c>
      <c r="B100639" t="s">
        <v>279671</v>
      </c>
      <c r="E100639" t="s">
        <v>279829</v>
      </c>
      <c r="G100639" t="s">
        <v>279830</v>
      </c>
      <c r="H100639">
        <v>4111425025</v>
      </c>
      <c r="I100639" t="s">
        <v>279931</v>
      </c>
      <c r="J100639" t="s">
        <v>326098</v>
      </c>
    </row>
    <row r="100640" spans="1:10" x14ac:dyDescent="0.25">
      <c r="A100640" t="s">
        <v>203607</v>
      </c>
      <c r="B100640" t="s">
        <v>279671</v>
      </c>
      <c r="E100640" t="s">
        <v>279695</v>
      </c>
      <c r="G100640" t="s">
        <v>279633</v>
      </c>
      <c r="H100640">
        <v>4151699387</v>
      </c>
      <c r="I100640" t="s">
        <v>279931</v>
      </c>
      <c r="J100640" t="s">
        <v>326098</v>
      </c>
    </row>
    <row r="100641" spans="1:10" x14ac:dyDescent="0.25">
      <c r="A100641" t="s">
        <v>203547</v>
      </c>
      <c r="B100641" t="s">
        <v>279671</v>
      </c>
      <c r="C100641" t="s">
        <v>303358</v>
      </c>
      <c r="D100641" t="s">
        <v>303359</v>
      </c>
      <c r="E100641" t="s">
        <v>279891</v>
      </c>
      <c r="F100641" t="s">
        <v>303360</v>
      </c>
      <c r="G100641" t="s">
        <v>279636</v>
      </c>
      <c r="H100641">
        <v>4280673818</v>
      </c>
      <c r="I100641" t="s">
        <v>279672</v>
      </c>
      <c r="J100641" t="s">
        <v>326069</v>
      </c>
    </row>
    <row r="100642" spans="1:10" x14ac:dyDescent="0.25">
      <c r="A100642" t="s">
        <v>203609</v>
      </c>
      <c r="B100642" t="s">
        <v>279671</v>
      </c>
      <c r="C100642" t="s">
        <v>303361</v>
      </c>
      <c r="E100642" t="s">
        <v>280127</v>
      </c>
      <c r="G100642" t="s">
        <v>279625</v>
      </c>
      <c r="H100642">
        <v>4280673824</v>
      </c>
      <c r="I100642" t="s">
        <v>279672</v>
      </c>
      <c r="J100642" t="s">
        <v>326069</v>
      </c>
    </row>
    <row r="100643" spans="1:10" x14ac:dyDescent="0.25">
      <c r="A100643" t="s">
        <v>203549</v>
      </c>
      <c r="B100643" t="s">
        <v>279671</v>
      </c>
      <c r="H100643">
        <v>4280673836</v>
      </c>
      <c r="I100643" t="s">
        <v>279672</v>
      </c>
      <c r="J100643" t="s">
        <v>325498</v>
      </c>
    </row>
    <row r="100644" spans="1:10" x14ac:dyDescent="0.25">
      <c r="A100644" t="s">
        <v>203551</v>
      </c>
      <c r="B100644" t="s">
        <v>279671</v>
      </c>
      <c r="H100644">
        <v>4280673839</v>
      </c>
      <c r="I100644" t="s">
        <v>279672</v>
      </c>
      <c r="J100644" t="s">
        <v>325498</v>
      </c>
    </row>
    <row r="100645" spans="1:10" x14ac:dyDescent="0.25">
      <c r="A100645" t="s">
        <v>203611</v>
      </c>
      <c r="B100645" t="s">
        <v>31</v>
      </c>
      <c r="H100645">
        <v>3322536341</v>
      </c>
      <c r="I100645" t="s">
        <v>279653</v>
      </c>
    </row>
    <row r="100646" spans="1:10" x14ac:dyDescent="0.25">
      <c r="A100646" t="s">
        <v>203613</v>
      </c>
      <c r="B100646" t="s">
        <v>279646</v>
      </c>
      <c r="E100646" t="s">
        <v>279647</v>
      </c>
      <c r="F100646" t="s">
        <v>286214</v>
      </c>
      <c r="G100646" t="s">
        <v>279648</v>
      </c>
      <c r="H100646">
        <v>4312153174</v>
      </c>
      <c r="I100646" t="s">
        <v>279649</v>
      </c>
    </row>
    <row r="100647" spans="1:10" x14ac:dyDescent="0.25">
      <c r="A100647" t="s">
        <v>203555</v>
      </c>
      <c r="B100647" t="s">
        <v>279646</v>
      </c>
      <c r="E100647" t="s">
        <v>279647</v>
      </c>
      <c r="F100647" t="s">
        <v>286214</v>
      </c>
      <c r="G100647" t="s">
        <v>279648</v>
      </c>
      <c r="H100647">
        <v>4312153177</v>
      </c>
      <c r="I100647" t="s">
        <v>279649</v>
      </c>
    </row>
    <row r="100648" spans="1:10" x14ac:dyDescent="0.25">
      <c r="A100648" t="s">
        <v>203615</v>
      </c>
      <c r="B100648" t="s">
        <v>279646</v>
      </c>
      <c r="E100648" t="s">
        <v>279647</v>
      </c>
      <c r="F100648" t="s">
        <v>286214</v>
      </c>
      <c r="G100648" t="s">
        <v>279648</v>
      </c>
      <c r="H100648">
        <v>4312153180</v>
      </c>
      <c r="I100648" t="s">
        <v>279649</v>
      </c>
    </row>
    <row r="100649" spans="1:10" x14ac:dyDescent="0.25">
      <c r="A100649" t="s">
        <v>203617</v>
      </c>
      <c r="B100649" t="s">
        <v>279646</v>
      </c>
      <c r="E100649" t="s">
        <v>279647</v>
      </c>
      <c r="F100649" t="s">
        <v>286214</v>
      </c>
      <c r="G100649" t="s">
        <v>279648</v>
      </c>
      <c r="H100649">
        <v>4312153183</v>
      </c>
      <c r="I100649" t="s">
        <v>279649</v>
      </c>
    </row>
    <row r="100650" spans="1:10" x14ac:dyDescent="0.25">
      <c r="A100650" t="s">
        <v>203619</v>
      </c>
      <c r="B100650" t="s">
        <v>279646</v>
      </c>
      <c r="E100650" t="s">
        <v>279647</v>
      </c>
      <c r="F100650" t="s">
        <v>303362</v>
      </c>
      <c r="G100650" t="s">
        <v>279648</v>
      </c>
      <c r="H100650">
        <v>4287751517</v>
      </c>
      <c r="I100650" t="s">
        <v>279649</v>
      </c>
    </row>
    <row r="100651" spans="1:10" x14ac:dyDescent="0.25">
      <c r="A100651" t="s">
        <v>203621</v>
      </c>
      <c r="B100651" t="s">
        <v>279656</v>
      </c>
      <c r="H100651">
        <v>4215864520</v>
      </c>
      <c r="I100651" t="s">
        <v>279701</v>
      </c>
    </row>
    <row r="100652" spans="1:10" x14ac:dyDescent="0.25">
      <c r="A100652" t="s">
        <v>203621</v>
      </c>
      <c r="B100652" t="s">
        <v>279656</v>
      </c>
      <c r="H100652">
        <v>4215653148</v>
      </c>
      <c r="I100652" t="s">
        <v>279657</v>
      </c>
    </row>
    <row r="100653" spans="1:10" x14ac:dyDescent="0.25">
      <c r="A100653" t="s">
        <v>203557</v>
      </c>
      <c r="B100653" t="s">
        <v>279687</v>
      </c>
      <c r="H100653">
        <v>3322536348</v>
      </c>
      <c r="I100653" t="s">
        <v>279690</v>
      </c>
      <c r="J100653" t="s">
        <v>326175</v>
      </c>
    </row>
    <row r="100654" spans="1:10" x14ac:dyDescent="0.25">
      <c r="A100654" t="s">
        <v>203557</v>
      </c>
      <c r="B100654" t="s">
        <v>279637</v>
      </c>
      <c r="C100654" t="s">
        <v>303363</v>
      </c>
      <c r="E100654" t="s">
        <v>279704</v>
      </c>
      <c r="G100654" t="s">
        <v>279633</v>
      </c>
      <c r="H100654">
        <v>3985296216</v>
      </c>
      <c r="I100654" t="s">
        <v>279638</v>
      </c>
      <c r="J100654" t="s">
        <v>325655</v>
      </c>
    </row>
    <row r="100655" spans="1:10" x14ac:dyDescent="0.25">
      <c r="A100655" t="s">
        <v>203623</v>
      </c>
      <c r="B100655" t="s">
        <v>279687</v>
      </c>
      <c r="H100655">
        <v>3594340108</v>
      </c>
      <c r="I100655" t="s">
        <v>279690</v>
      </c>
      <c r="J100655" t="s">
        <v>325756</v>
      </c>
    </row>
    <row r="100656" spans="1:10" x14ac:dyDescent="0.25">
      <c r="A100656" t="s">
        <v>203623</v>
      </c>
      <c r="B100656" t="s">
        <v>279637</v>
      </c>
      <c r="C100656" t="s">
        <v>303364</v>
      </c>
      <c r="E100656" t="s">
        <v>279704</v>
      </c>
      <c r="G100656" t="s">
        <v>279633</v>
      </c>
      <c r="H100656">
        <v>3411508241</v>
      </c>
      <c r="I100656" t="s">
        <v>279638</v>
      </c>
      <c r="J100656" t="s">
        <v>330455</v>
      </c>
    </row>
    <row r="100657" spans="1:10" x14ac:dyDescent="0.25">
      <c r="A100657" t="s">
        <v>203559</v>
      </c>
      <c r="B100657" t="s">
        <v>279687</v>
      </c>
      <c r="H100657">
        <v>3322536352</v>
      </c>
      <c r="I100657" t="s">
        <v>279690</v>
      </c>
    </row>
    <row r="100658" spans="1:10" x14ac:dyDescent="0.25">
      <c r="A100658" t="s">
        <v>203559</v>
      </c>
      <c r="B100658" t="s">
        <v>279637</v>
      </c>
      <c r="C100658" t="s">
        <v>303365</v>
      </c>
      <c r="E100658" t="s">
        <v>279704</v>
      </c>
      <c r="G100658" t="s">
        <v>279633</v>
      </c>
      <c r="H100658">
        <v>4151657402</v>
      </c>
      <c r="I100658" t="s">
        <v>279638</v>
      </c>
      <c r="J100658" t="s">
        <v>326214</v>
      </c>
    </row>
    <row r="100659" spans="1:10" x14ac:dyDescent="0.25">
      <c r="A100659" t="s">
        <v>203487</v>
      </c>
      <c r="B100659" t="s">
        <v>279637</v>
      </c>
      <c r="C100659" t="s">
        <v>303366</v>
      </c>
      <c r="E100659" t="s">
        <v>279782</v>
      </c>
      <c r="G100659" t="s">
        <v>279783</v>
      </c>
      <c r="H100659">
        <v>4151657403</v>
      </c>
      <c r="I100659" t="s">
        <v>279638</v>
      </c>
      <c r="J100659" t="s">
        <v>328610</v>
      </c>
    </row>
    <row r="100660" spans="1:10" x14ac:dyDescent="0.25">
      <c r="A100660" t="s">
        <v>203489</v>
      </c>
      <c r="B100660" t="s">
        <v>279656</v>
      </c>
      <c r="H100660">
        <v>4215864522</v>
      </c>
      <c r="I100660" t="s">
        <v>279701</v>
      </c>
      <c r="J100660" t="s">
        <v>324982</v>
      </c>
    </row>
    <row r="100661" spans="1:10" x14ac:dyDescent="0.25">
      <c r="A100661" t="s">
        <v>203489</v>
      </c>
      <c r="B100661" t="s">
        <v>279656</v>
      </c>
      <c r="H100661">
        <v>4215653157</v>
      </c>
      <c r="I100661" t="s">
        <v>279657</v>
      </c>
      <c r="J100661" t="s">
        <v>324982</v>
      </c>
    </row>
    <row r="100662" spans="1:10" x14ac:dyDescent="0.25">
      <c r="A100662" t="s">
        <v>303367</v>
      </c>
      <c r="B100662" t="s">
        <v>279721</v>
      </c>
      <c r="H100662">
        <v>3322536356</v>
      </c>
      <c r="I100662" t="s">
        <v>279725</v>
      </c>
    </row>
    <row r="100663" spans="1:10" x14ac:dyDescent="0.25">
      <c r="A100663" t="s">
        <v>303368</v>
      </c>
      <c r="B100663" t="s">
        <v>279721</v>
      </c>
      <c r="H100663">
        <v>3322536357</v>
      </c>
      <c r="I100663" t="s">
        <v>279725</v>
      </c>
    </row>
    <row r="100664" spans="1:10" x14ac:dyDescent="0.25">
      <c r="A100664" t="s">
        <v>303369</v>
      </c>
      <c r="B100664" t="s">
        <v>279721</v>
      </c>
      <c r="H100664">
        <v>3322536358</v>
      </c>
      <c r="I100664" t="s">
        <v>279725</v>
      </c>
    </row>
    <row r="100665" spans="1:10" x14ac:dyDescent="0.25">
      <c r="A100665" t="s">
        <v>303370</v>
      </c>
      <c r="B100665" t="s">
        <v>279721</v>
      </c>
      <c r="H100665">
        <v>3322536359</v>
      </c>
      <c r="I100665" t="s">
        <v>279725</v>
      </c>
    </row>
    <row r="100666" spans="1:10" x14ac:dyDescent="0.25">
      <c r="A100666" t="s">
        <v>203491</v>
      </c>
      <c r="B100666" t="s">
        <v>279656</v>
      </c>
      <c r="H100666">
        <v>4215864524</v>
      </c>
      <c r="I100666" t="s">
        <v>279879</v>
      </c>
    </row>
    <row r="100667" spans="1:10" x14ac:dyDescent="0.25">
      <c r="A100667" t="s">
        <v>203491</v>
      </c>
      <c r="B100667" t="s">
        <v>279656</v>
      </c>
      <c r="H100667">
        <v>4215661846</v>
      </c>
      <c r="I100667" t="s">
        <v>279657</v>
      </c>
    </row>
    <row r="100668" spans="1:10" x14ac:dyDescent="0.25">
      <c r="A100668" t="s">
        <v>203495</v>
      </c>
      <c r="B100668" t="s">
        <v>279656</v>
      </c>
      <c r="H100668">
        <v>3411570244</v>
      </c>
      <c r="I100668" t="s">
        <v>279657</v>
      </c>
    </row>
    <row r="100669" spans="1:10" x14ac:dyDescent="0.25">
      <c r="A100669" t="s">
        <v>203497</v>
      </c>
      <c r="B100669" t="s">
        <v>279656</v>
      </c>
      <c r="H100669">
        <v>3411570221</v>
      </c>
      <c r="I100669" t="s">
        <v>279657</v>
      </c>
    </row>
    <row r="100670" spans="1:10" x14ac:dyDescent="0.25">
      <c r="A100670" t="s">
        <v>203629</v>
      </c>
      <c r="B100670" t="s">
        <v>279656</v>
      </c>
      <c r="H100670">
        <v>3411570234</v>
      </c>
      <c r="I100670" t="s">
        <v>279657</v>
      </c>
    </row>
    <row r="100671" spans="1:10" x14ac:dyDescent="0.25">
      <c r="A100671" t="s">
        <v>203629</v>
      </c>
      <c r="B100671" t="s">
        <v>279665</v>
      </c>
      <c r="H100671">
        <v>3801282657</v>
      </c>
      <c r="I100671" t="s">
        <v>279668</v>
      </c>
    </row>
    <row r="100672" spans="1:10" x14ac:dyDescent="0.25">
      <c r="A100672" t="s">
        <v>203631</v>
      </c>
      <c r="B100672" t="s">
        <v>279656</v>
      </c>
      <c r="H100672">
        <v>4215864526</v>
      </c>
      <c r="I100672" t="s">
        <v>279701</v>
      </c>
    </row>
    <row r="100673" spans="1:10" x14ac:dyDescent="0.25">
      <c r="A100673" t="s">
        <v>203631</v>
      </c>
      <c r="B100673" t="s">
        <v>279656</v>
      </c>
      <c r="H100673">
        <v>4215653162</v>
      </c>
      <c r="I100673" t="s">
        <v>279657</v>
      </c>
    </row>
    <row r="100674" spans="1:10" x14ac:dyDescent="0.25">
      <c r="A100674" t="s">
        <v>203633</v>
      </c>
      <c r="B100674" t="s">
        <v>279656</v>
      </c>
      <c r="H100674">
        <v>4215864528</v>
      </c>
      <c r="I100674" t="s">
        <v>279701</v>
      </c>
    </row>
    <row r="100675" spans="1:10" x14ac:dyDescent="0.25">
      <c r="A100675" t="s">
        <v>203633</v>
      </c>
      <c r="B100675" t="s">
        <v>279656</v>
      </c>
      <c r="H100675">
        <v>4215653170</v>
      </c>
      <c r="I100675" t="s">
        <v>279657</v>
      </c>
    </row>
    <row r="100676" spans="1:10" x14ac:dyDescent="0.25">
      <c r="A100676" t="s">
        <v>203635</v>
      </c>
      <c r="B100676" t="s">
        <v>279621</v>
      </c>
      <c r="D100676" t="s">
        <v>303371</v>
      </c>
      <c r="E100676" t="s">
        <v>279692</v>
      </c>
      <c r="F100676" t="s">
        <v>303372</v>
      </c>
      <c r="G100676" t="s">
        <v>279633</v>
      </c>
      <c r="H100676">
        <v>4151769004</v>
      </c>
      <c r="I100676" t="s">
        <v>279626</v>
      </c>
      <c r="J100676" t="s">
        <v>325845</v>
      </c>
    </row>
    <row r="100677" spans="1:10" x14ac:dyDescent="0.25">
      <c r="A100677" t="s">
        <v>203641</v>
      </c>
      <c r="B100677" t="s">
        <v>279656</v>
      </c>
      <c r="H100677">
        <v>4215864532</v>
      </c>
      <c r="I100677" t="s">
        <v>279701</v>
      </c>
    </row>
    <row r="100678" spans="1:10" x14ac:dyDescent="0.25">
      <c r="A100678" t="s">
        <v>203641</v>
      </c>
      <c r="B100678" t="s">
        <v>279656</v>
      </c>
      <c r="H100678">
        <v>4215653185</v>
      </c>
      <c r="I100678" t="s">
        <v>279657</v>
      </c>
    </row>
    <row r="100679" spans="1:10" x14ac:dyDescent="0.25">
      <c r="A100679" t="s">
        <v>203643</v>
      </c>
      <c r="B100679" t="s">
        <v>279656</v>
      </c>
      <c r="H100679">
        <v>4215864536</v>
      </c>
      <c r="I100679" t="s">
        <v>279701</v>
      </c>
    </row>
    <row r="100680" spans="1:10" x14ac:dyDescent="0.25">
      <c r="A100680" t="s">
        <v>203643</v>
      </c>
      <c r="B100680" t="s">
        <v>279656</v>
      </c>
      <c r="H100680">
        <v>4215653198</v>
      </c>
      <c r="I100680" t="s">
        <v>279657</v>
      </c>
    </row>
    <row r="100681" spans="1:10" x14ac:dyDescent="0.25">
      <c r="A100681" t="s">
        <v>203645</v>
      </c>
      <c r="B100681" t="s">
        <v>279656</v>
      </c>
      <c r="H100681">
        <v>4215864538</v>
      </c>
      <c r="I100681" t="s">
        <v>279701</v>
      </c>
    </row>
    <row r="100682" spans="1:10" x14ac:dyDescent="0.25">
      <c r="A100682" t="s">
        <v>203645</v>
      </c>
      <c r="B100682" t="s">
        <v>279656</v>
      </c>
      <c r="H100682">
        <v>4215653227</v>
      </c>
      <c r="I100682" t="s">
        <v>279657</v>
      </c>
    </row>
    <row r="100683" spans="1:10" x14ac:dyDescent="0.25">
      <c r="A100683" t="s">
        <v>203647</v>
      </c>
      <c r="B100683" t="s">
        <v>279656</v>
      </c>
      <c r="H100683">
        <v>4215864540</v>
      </c>
      <c r="I100683" t="s">
        <v>279701</v>
      </c>
    </row>
    <row r="100684" spans="1:10" x14ac:dyDescent="0.25">
      <c r="A100684" t="s">
        <v>203647</v>
      </c>
      <c r="B100684" t="s">
        <v>279656</v>
      </c>
      <c r="H100684">
        <v>4215653238</v>
      </c>
      <c r="I100684" t="s">
        <v>279657</v>
      </c>
    </row>
    <row r="100685" spans="1:10" x14ac:dyDescent="0.25">
      <c r="A100685" t="s">
        <v>203649</v>
      </c>
      <c r="B100685" t="s">
        <v>279656</v>
      </c>
      <c r="H100685">
        <v>4215864542</v>
      </c>
      <c r="I100685" t="s">
        <v>279701</v>
      </c>
    </row>
    <row r="100686" spans="1:10" x14ac:dyDescent="0.25">
      <c r="A100686" t="s">
        <v>203649</v>
      </c>
      <c r="B100686" t="s">
        <v>279656</v>
      </c>
      <c r="H100686">
        <v>4215653257</v>
      </c>
      <c r="I100686" t="s">
        <v>279657</v>
      </c>
    </row>
    <row r="100687" spans="1:10" x14ac:dyDescent="0.25">
      <c r="A100687" t="s">
        <v>203651</v>
      </c>
      <c r="B100687" t="s">
        <v>279656</v>
      </c>
      <c r="H100687">
        <v>4215864544</v>
      </c>
      <c r="I100687" t="s">
        <v>279701</v>
      </c>
    </row>
    <row r="100688" spans="1:10" x14ac:dyDescent="0.25">
      <c r="A100688" t="s">
        <v>203651</v>
      </c>
      <c r="B100688" t="s">
        <v>279656</v>
      </c>
      <c r="H100688">
        <v>4215864547</v>
      </c>
      <c r="I100688" t="s">
        <v>279879</v>
      </c>
      <c r="J100688" t="s">
        <v>326289</v>
      </c>
    </row>
    <row r="100689" spans="1:10" x14ac:dyDescent="0.25">
      <c r="A100689" t="s">
        <v>203651</v>
      </c>
      <c r="B100689" t="s">
        <v>279656</v>
      </c>
      <c r="H100689">
        <v>4215661854</v>
      </c>
      <c r="I100689" t="s">
        <v>279657</v>
      </c>
      <c r="J100689" t="s">
        <v>326289</v>
      </c>
    </row>
    <row r="100690" spans="1:10" x14ac:dyDescent="0.25">
      <c r="A100690" t="s">
        <v>203653</v>
      </c>
      <c r="B100690" t="s">
        <v>279760</v>
      </c>
      <c r="E100690" t="s">
        <v>287829</v>
      </c>
      <c r="F100690" t="s">
        <v>287830</v>
      </c>
      <c r="G100690" t="s">
        <v>287831</v>
      </c>
      <c r="H100690">
        <v>3322536374</v>
      </c>
      <c r="I100690" t="s">
        <v>279762</v>
      </c>
      <c r="J100690" t="s">
        <v>325850</v>
      </c>
    </row>
    <row r="100691" spans="1:10" x14ac:dyDescent="0.25">
      <c r="A100691" t="s">
        <v>203563</v>
      </c>
      <c r="B100691" t="s">
        <v>279760</v>
      </c>
      <c r="E100691" t="s">
        <v>287829</v>
      </c>
      <c r="F100691" t="s">
        <v>287830</v>
      </c>
      <c r="G100691" t="s">
        <v>287831</v>
      </c>
      <c r="H100691">
        <v>4151707676</v>
      </c>
      <c r="I100691" t="s">
        <v>279762</v>
      </c>
      <c r="J100691" t="s">
        <v>326050</v>
      </c>
    </row>
    <row r="100692" spans="1:10" x14ac:dyDescent="0.25">
      <c r="A100692" t="s">
        <v>203655</v>
      </c>
      <c r="B100692" t="s">
        <v>279760</v>
      </c>
      <c r="E100692" t="s">
        <v>287829</v>
      </c>
      <c r="F100692" t="s">
        <v>287830</v>
      </c>
      <c r="G100692" t="s">
        <v>287831</v>
      </c>
      <c r="H100692">
        <v>4151707367</v>
      </c>
      <c r="I100692" t="s">
        <v>279762</v>
      </c>
      <c r="J100692" t="s">
        <v>327411</v>
      </c>
    </row>
    <row r="100693" spans="1:10" x14ac:dyDescent="0.25">
      <c r="A100693" t="s">
        <v>203657</v>
      </c>
      <c r="B100693" t="s">
        <v>279760</v>
      </c>
      <c r="E100693" t="s">
        <v>287829</v>
      </c>
      <c r="F100693" t="s">
        <v>287830</v>
      </c>
      <c r="G100693" t="s">
        <v>287831</v>
      </c>
      <c r="H100693">
        <v>3322536377</v>
      </c>
      <c r="I100693" t="s">
        <v>279762</v>
      </c>
      <c r="J100693" t="s">
        <v>325850</v>
      </c>
    </row>
    <row r="100694" spans="1:10" x14ac:dyDescent="0.25">
      <c r="A100694" t="s">
        <v>203741</v>
      </c>
      <c r="B100694" t="s">
        <v>279760</v>
      </c>
      <c r="E100694" t="s">
        <v>287829</v>
      </c>
      <c r="F100694" t="s">
        <v>287830</v>
      </c>
      <c r="G100694" t="s">
        <v>287831</v>
      </c>
      <c r="H100694">
        <v>3322536378</v>
      </c>
      <c r="I100694" t="s">
        <v>279762</v>
      </c>
      <c r="J100694" t="s">
        <v>326050</v>
      </c>
    </row>
    <row r="100695" spans="1:10" x14ac:dyDescent="0.25">
      <c r="A100695" t="s">
        <v>203567</v>
      </c>
      <c r="B100695" t="s">
        <v>279760</v>
      </c>
      <c r="E100695" t="s">
        <v>287829</v>
      </c>
      <c r="F100695" t="s">
        <v>287830</v>
      </c>
      <c r="G100695" t="s">
        <v>287831</v>
      </c>
      <c r="H100695">
        <v>3322536379</v>
      </c>
      <c r="I100695" t="s">
        <v>279762</v>
      </c>
      <c r="J100695" t="s">
        <v>325963</v>
      </c>
    </row>
    <row r="100696" spans="1:10" x14ac:dyDescent="0.25">
      <c r="A100696" t="s">
        <v>203569</v>
      </c>
      <c r="B100696" t="s">
        <v>279760</v>
      </c>
      <c r="E100696" t="s">
        <v>287829</v>
      </c>
      <c r="F100696" t="s">
        <v>287830</v>
      </c>
      <c r="G100696" t="s">
        <v>287831</v>
      </c>
      <c r="H100696">
        <v>3322536380</v>
      </c>
      <c r="I100696" t="s">
        <v>279762</v>
      </c>
      <c r="J100696" t="s">
        <v>325963</v>
      </c>
    </row>
    <row r="100697" spans="1:10" x14ac:dyDescent="0.25">
      <c r="A100697" t="s">
        <v>203665</v>
      </c>
      <c r="B100697" t="s">
        <v>279656</v>
      </c>
      <c r="H100697">
        <v>3631161225</v>
      </c>
      <c r="I100697" t="s">
        <v>279657</v>
      </c>
      <c r="J100697" t="s">
        <v>330932</v>
      </c>
    </row>
    <row r="100698" spans="1:10" x14ac:dyDescent="0.25">
      <c r="A100698" t="s">
        <v>203667</v>
      </c>
      <c r="B100698" t="s">
        <v>279654</v>
      </c>
      <c r="C100698" t="s">
        <v>303373</v>
      </c>
      <c r="E100698" t="s">
        <v>280065</v>
      </c>
      <c r="G100698" t="s">
        <v>279783</v>
      </c>
      <c r="H100698">
        <v>3408718830</v>
      </c>
      <c r="I100698" t="s">
        <v>279655</v>
      </c>
      <c r="J100698" t="s">
        <v>325049</v>
      </c>
    </row>
    <row r="100699" spans="1:10" x14ac:dyDescent="0.25">
      <c r="A100699" t="s">
        <v>203675</v>
      </c>
      <c r="B100699" t="s">
        <v>31</v>
      </c>
      <c r="H100699">
        <v>3322536383</v>
      </c>
      <c r="I100699" t="s">
        <v>279653</v>
      </c>
    </row>
    <row r="100700" spans="1:10" x14ac:dyDescent="0.25">
      <c r="A100700" t="s">
        <v>204027</v>
      </c>
      <c r="B100700" t="s">
        <v>279803</v>
      </c>
      <c r="C100700" t="s">
        <v>303374</v>
      </c>
      <c r="D100700" t="s">
        <v>303375</v>
      </c>
      <c r="F100700" t="s">
        <v>286646</v>
      </c>
      <c r="H100700">
        <v>3322536384</v>
      </c>
      <c r="I100700" t="s">
        <v>279808</v>
      </c>
      <c r="J100700" t="s">
        <v>326505</v>
      </c>
    </row>
    <row r="100701" spans="1:10" x14ac:dyDescent="0.25">
      <c r="A100701" t="s">
        <v>203683</v>
      </c>
      <c r="B100701" t="s">
        <v>279621</v>
      </c>
      <c r="C100701" t="s">
        <v>303376</v>
      </c>
      <c r="D100701" t="s">
        <v>303377</v>
      </c>
      <c r="E100701" t="s">
        <v>279692</v>
      </c>
      <c r="F100701" t="s">
        <v>279706</v>
      </c>
      <c r="G100701" t="s">
        <v>279633</v>
      </c>
      <c r="H100701">
        <v>4151769005</v>
      </c>
      <c r="I100701" t="s">
        <v>279626</v>
      </c>
      <c r="J100701" t="s">
        <v>325471</v>
      </c>
    </row>
    <row r="100702" spans="1:10" x14ac:dyDescent="0.25">
      <c r="A100702" t="s">
        <v>203685</v>
      </c>
      <c r="B100702" t="s">
        <v>279621</v>
      </c>
      <c r="H100702">
        <v>4151769006</v>
      </c>
      <c r="I100702" t="s">
        <v>279626</v>
      </c>
    </row>
    <row r="100703" spans="1:10" x14ac:dyDescent="0.25">
      <c r="A100703" t="s">
        <v>203687</v>
      </c>
      <c r="B100703" t="s">
        <v>279654</v>
      </c>
      <c r="E100703" t="s">
        <v>284389</v>
      </c>
      <c r="G100703" t="s">
        <v>284390</v>
      </c>
      <c r="H100703">
        <v>4151728627</v>
      </c>
      <c r="I100703" t="s">
        <v>279655</v>
      </c>
      <c r="J100703" t="s">
        <v>329215</v>
      </c>
    </row>
    <row r="100704" spans="1:10" x14ac:dyDescent="0.25">
      <c r="A100704" t="s">
        <v>203689</v>
      </c>
      <c r="B100704" t="s">
        <v>279621</v>
      </c>
      <c r="C100704" t="s">
        <v>303378</v>
      </c>
      <c r="D100704" t="s">
        <v>303379</v>
      </c>
      <c r="E100704" t="s">
        <v>279854</v>
      </c>
      <c r="F100704" t="s">
        <v>279706</v>
      </c>
      <c r="G100704" t="s">
        <v>279855</v>
      </c>
      <c r="H100704">
        <v>4151589909</v>
      </c>
      <c r="I100704" t="s">
        <v>279626</v>
      </c>
      <c r="J100704" t="s">
        <v>325119</v>
      </c>
    </row>
    <row r="100705" spans="1:10" x14ac:dyDescent="0.25">
      <c r="A100705" t="s">
        <v>203693</v>
      </c>
      <c r="B100705" t="s">
        <v>279656</v>
      </c>
      <c r="H100705">
        <v>4215864549</v>
      </c>
      <c r="I100705" t="s">
        <v>279701</v>
      </c>
      <c r="J100705" t="s">
        <v>326289</v>
      </c>
    </row>
    <row r="100706" spans="1:10" x14ac:dyDescent="0.25">
      <c r="A100706" t="s">
        <v>203693</v>
      </c>
      <c r="B100706" t="s">
        <v>279656</v>
      </c>
      <c r="H100706">
        <v>4215653271</v>
      </c>
      <c r="I100706" t="s">
        <v>279657</v>
      </c>
      <c r="J100706" t="s">
        <v>326289</v>
      </c>
    </row>
    <row r="100707" spans="1:10" x14ac:dyDescent="0.25">
      <c r="A100707" t="s">
        <v>203579</v>
      </c>
      <c r="B100707" t="s">
        <v>279639</v>
      </c>
      <c r="H100707">
        <v>3322536390</v>
      </c>
      <c r="I100707" t="s">
        <v>279640</v>
      </c>
      <c r="J100707" t="s">
        <v>325973</v>
      </c>
    </row>
    <row r="100708" spans="1:10" x14ac:dyDescent="0.25">
      <c r="A100708" t="s">
        <v>203695</v>
      </c>
      <c r="B100708" t="s">
        <v>279621</v>
      </c>
      <c r="E100708" t="s">
        <v>279675</v>
      </c>
      <c r="G100708" t="s">
        <v>279676</v>
      </c>
      <c r="H100708">
        <v>3322536391</v>
      </c>
      <c r="I100708" t="s">
        <v>279626</v>
      </c>
      <c r="J100708" t="s">
        <v>330933</v>
      </c>
    </row>
    <row r="100709" spans="1:10" x14ac:dyDescent="0.25">
      <c r="A100709" t="s">
        <v>203879</v>
      </c>
      <c r="B100709" t="s">
        <v>279721</v>
      </c>
      <c r="E100709" t="s">
        <v>294108</v>
      </c>
      <c r="G100709" t="s">
        <v>294109</v>
      </c>
      <c r="H100709">
        <v>3322536392</v>
      </c>
      <c r="I100709" t="s">
        <v>279725</v>
      </c>
    </row>
    <row r="100710" spans="1:10" x14ac:dyDescent="0.25">
      <c r="A100710" t="s">
        <v>203747</v>
      </c>
      <c r="B100710" t="s">
        <v>279721</v>
      </c>
      <c r="E100710" t="s">
        <v>294108</v>
      </c>
      <c r="G100710" t="s">
        <v>294109</v>
      </c>
      <c r="H100710">
        <v>3322536393</v>
      </c>
      <c r="I100710" t="s">
        <v>279725</v>
      </c>
    </row>
    <row r="100711" spans="1:10" x14ac:dyDescent="0.25">
      <c r="A100711" t="s">
        <v>203749</v>
      </c>
      <c r="B100711" t="s">
        <v>279721</v>
      </c>
      <c r="E100711" t="s">
        <v>294108</v>
      </c>
      <c r="G100711" t="s">
        <v>294109</v>
      </c>
      <c r="H100711">
        <v>3322536394</v>
      </c>
      <c r="I100711" t="s">
        <v>279725</v>
      </c>
    </row>
    <row r="100712" spans="1:10" x14ac:dyDescent="0.25">
      <c r="A100712" t="s">
        <v>203697</v>
      </c>
      <c r="B100712" t="s">
        <v>279665</v>
      </c>
      <c r="E100712" t="s">
        <v>279798</v>
      </c>
      <c r="F100712" t="s">
        <v>292562</v>
      </c>
      <c r="G100712" t="s">
        <v>279799</v>
      </c>
      <c r="H100712">
        <v>3322536395</v>
      </c>
      <c r="I100712" t="s">
        <v>279668</v>
      </c>
    </row>
    <row r="100713" spans="1:10" x14ac:dyDescent="0.25">
      <c r="A100713" t="s">
        <v>203881</v>
      </c>
      <c r="B100713" t="s">
        <v>279699</v>
      </c>
      <c r="E100713" t="s">
        <v>279763</v>
      </c>
      <c r="G100713" t="s">
        <v>279689</v>
      </c>
      <c r="H100713">
        <v>3322536396</v>
      </c>
      <c r="I100713" t="s">
        <v>279700</v>
      </c>
      <c r="J100713" t="s">
        <v>329519</v>
      </c>
    </row>
    <row r="100714" spans="1:10" x14ac:dyDescent="0.25">
      <c r="A100714" t="s">
        <v>203699</v>
      </c>
      <c r="B100714" t="s">
        <v>279637</v>
      </c>
      <c r="C100714" t="s">
        <v>303380</v>
      </c>
      <c r="D100714" t="s">
        <v>186586</v>
      </c>
      <c r="E100714" t="s">
        <v>279704</v>
      </c>
      <c r="G100714" t="s">
        <v>279633</v>
      </c>
      <c r="H100714">
        <v>4151658615</v>
      </c>
      <c r="I100714" t="s">
        <v>279638</v>
      </c>
      <c r="J100714" t="s">
        <v>324965</v>
      </c>
    </row>
    <row r="100715" spans="1:10" x14ac:dyDescent="0.25">
      <c r="A100715" t="s">
        <v>203701</v>
      </c>
      <c r="B100715" t="s">
        <v>279637</v>
      </c>
      <c r="C100715" t="s">
        <v>303381</v>
      </c>
      <c r="E100715" t="s">
        <v>279704</v>
      </c>
      <c r="G100715" t="s">
        <v>279633</v>
      </c>
      <c r="H100715">
        <v>4151746487</v>
      </c>
      <c r="I100715" t="s">
        <v>279638</v>
      </c>
      <c r="J100715" t="s">
        <v>324982</v>
      </c>
    </row>
    <row r="100716" spans="1:10" x14ac:dyDescent="0.25">
      <c r="A100716" t="s">
        <v>203883</v>
      </c>
      <c r="B100716" t="s">
        <v>279760</v>
      </c>
      <c r="E100716" t="s">
        <v>280438</v>
      </c>
      <c r="F100716" t="s">
        <v>280725</v>
      </c>
      <c r="G100716" t="s">
        <v>279847</v>
      </c>
      <c r="H100716">
        <v>3322536399</v>
      </c>
      <c r="I100716" t="s">
        <v>279762</v>
      </c>
      <c r="J100716" t="s">
        <v>330934</v>
      </c>
    </row>
    <row r="100717" spans="1:10" x14ac:dyDescent="0.25">
      <c r="A100717" t="s">
        <v>203703</v>
      </c>
      <c r="B100717" t="s">
        <v>279687</v>
      </c>
      <c r="D100717" t="s">
        <v>303382</v>
      </c>
      <c r="E100717" t="s">
        <v>287955</v>
      </c>
      <c r="F100717" t="s">
        <v>280479</v>
      </c>
      <c r="G100717" t="s">
        <v>287956</v>
      </c>
      <c r="H100717">
        <v>3700613669</v>
      </c>
      <c r="I100717" t="s">
        <v>281229</v>
      </c>
      <c r="J100717" t="s">
        <v>325521</v>
      </c>
    </row>
    <row r="100718" spans="1:10" x14ac:dyDescent="0.25">
      <c r="A100718" t="s">
        <v>203751</v>
      </c>
      <c r="B100718" t="s">
        <v>279687</v>
      </c>
      <c r="D100718" t="s">
        <v>303383</v>
      </c>
      <c r="E100718" t="s">
        <v>287955</v>
      </c>
      <c r="F100718" t="s">
        <v>280479</v>
      </c>
      <c r="G100718" t="s">
        <v>287956</v>
      </c>
      <c r="H100718">
        <v>3610839908</v>
      </c>
      <c r="I100718" t="s">
        <v>281229</v>
      </c>
      <c r="J100718" t="s">
        <v>325521</v>
      </c>
    </row>
    <row r="100719" spans="1:10" x14ac:dyDescent="0.25">
      <c r="A100719" t="s">
        <v>203885</v>
      </c>
      <c r="B100719" t="s">
        <v>279687</v>
      </c>
      <c r="D100719" t="s">
        <v>303384</v>
      </c>
      <c r="E100719" t="s">
        <v>287955</v>
      </c>
      <c r="F100719" t="s">
        <v>280479</v>
      </c>
      <c r="G100719" t="s">
        <v>287956</v>
      </c>
      <c r="H100719">
        <v>3610839004</v>
      </c>
      <c r="I100719" t="s">
        <v>281229</v>
      </c>
      <c r="J100719" t="s">
        <v>325521</v>
      </c>
    </row>
    <row r="100720" spans="1:10" x14ac:dyDescent="0.25">
      <c r="A100720" t="s">
        <v>203887</v>
      </c>
      <c r="B100720" t="s">
        <v>279687</v>
      </c>
      <c r="D100720" t="s">
        <v>303385</v>
      </c>
      <c r="E100720" t="s">
        <v>287955</v>
      </c>
      <c r="F100720" t="s">
        <v>280479</v>
      </c>
      <c r="G100720" t="s">
        <v>287956</v>
      </c>
      <c r="H100720">
        <v>3610838231</v>
      </c>
      <c r="I100720" t="s">
        <v>281229</v>
      </c>
      <c r="J100720" t="s">
        <v>325521</v>
      </c>
    </row>
    <row r="100721" spans="1:10" x14ac:dyDescent="0.25">
      <c r="A100721" t="s">
        <v>203753</v>
      </c>
      <c r="B100721" t="s">
        <v>31</v>
      </c>
      <c r="H100721">
        <v>3322536404</v>
      </c>
      <c r="I100721" t="s">
        <v>279653</v>
      </c>
    </row>
    <row r="100722" spans="1:10" x14ac:dyDescent="0.25">
      <c r="A100722" t="s">
        <v>203889</v>
      </c>
      <c r="B100722" t="s">
        <v>279687</v>
      </c>
      <c r="D100722" t="s">
        <v>303386</v>
      </c>
      <c r="E100722" t="s">
        <v>287955</v>
      </c>
      <c r="F100722" t="s">
        <v>280479</v>
      </c>
      <c r="G100722" t="s">
        <v>287956</v>
      </c>
      <c r="H100722">
        <v>3610837307</v>
      </c>
      <c r="I100722" t="s">
        <v>281229</v>
      </c>
      <c r="J100722" t="s">
        <v>325521</v>
      </c>
    </row>
    <row r="100723" spans="1:10" x14ac:dyDescent="0.25">
      <c r="A100723" t="s">
        <v>203705</v>
      </c>
      <c r="B100723" t="s">
        <v>279687</v>
      </c>
      <c r="D100723" t="s">
        <v>303387</v>
      </c>
      <c r="E100723" t="s">
        <v>287955</v>
      </c>
      <c r="F100723" t="s">
        <v>280479</v>
      </c>
      <c r="G100723" t="s">
        <v>287956</v>
      </c>
      <c r="H100723">
        <v>3610836453</v>
      </c>
      <c r="I100723" t="s">
        <v>281229</v>
      </c>
      <c r="J100723" t="s">
        <v>325521</v>
      </c>
    </row>
    <row r="100724" spans="1:10" x14ac:dyDescent="0.25">
      <c r="A100724" t="s">
        <v>203707</v>
      </c>
      <c r="B100724" t="s">
        <v>279687</v>
      </c>
      <c r="H100724">
        <v>3610823726</v>
      </c>
      <c r="I100724" t="s">
        <v>279690</v>
      </c>
      <c r="J100724" t="s">
        <v>325521</v>
      </c>
    </row>
    <row r="100725" spans="1:10" x14ac:dyDescent="0.25">
      <c r="A100725" t="s">
        <v>203707</v>
      </c>
      <c r="B100725" t="s">
        <v>279687</v>
      </c>
      <c r="D100725" t="s">
        <v>303388</v>
      </c>
      <c r="E100725" t="s">
        <v>287955</v>
      </c>
      <c r="F100725" t="s">
        <v>280479</v>
      </c>
      <c r="G100725" t="s">
        <v>287956</v>
      </c>
      <c r="H100725">
        <v>3610833726</v>
      </c>
      <c r="I100725" t="s">
        <v>281229</v>
      </c>
      <c r="J100725" t="s">
        <v>325521</v>
      </c>
    </row>
    <row r="100726" spans="1:10" x14ac:dyDescent="0.25">
      <c r="A100726" t="s">
        <v>203709</v>
      </c>
      <c r="B100726" t="s">
        <v>279687</v>
      </c>
      <c r="D100726" t="s">
        <v>303389</v>
      </c>
      <c r="E100726" t="s">
        <v>287955</v>
      </c>
      <c r="F100726" t="s">
        <v>280479</v>
      </c>
      <c r="G100726" t="s">
        <v>287956</v>
      </c>
      <c r="H100726">
        <v>3610834786</v>
      </c>
      <c r="I100726" t="s">
        <v>281229</v>
      </c>
      <c r="J100726" t="s">
        <v>325521</v>
      </c>
    </row>
    <row r="100727" spans="1:10" x14ac:dyDescent="0.25">
      <c r="A100727" t="s">
        <v>203757</v>
      </c>
      <c r="B100727" t="s">
        <v>279687</v>
      </c>
      <c r="D100727" t="s">
        <v>303390</v>
      </c>
      <c r="E100727" t="s">
        <v>287955</v>
      </c>
      <c r="F100727" t="s">
        <v>280479</v>
      </c>
      <c r="G100727" t="s">
        <v>287956</v>
      </c>
      <c r="H100727">
        <v>3610835558</v>
      </c>
      <c r="I100727" t="s">
        <v>281229</v>
      </c>
      <c r="J100727" t="s">
        <v>325521</v>
      </c>
    </row>
    <row r="100728" spans="1:10" x14ac:dyDescent="0.25">
      <c r="A100728" t="s">
        <v>203711</v>
      </c>
      <c r="B100728" t="s">
        <v>279687</v>
      </c>
      <c r="H100728">
        <v>3610820882</v>
      </c>
      <c r="I100728" t="s">
        <v>279690</v>
      </c>
      <c r="J100728" t="s">
        <v>325521</v>
      </c>
    </row>
    <row r="100729" spans="1:10" x14ac:dyDescent="0.25">
      <c r="A100729" t="s">
        <v>203711</v>
      </c>
      <c r="B100729" t="s">
        <v>279687</v>
      </c>
      <c r="D100729" t="s">
        <v>303391</v>
      </c>
      <c r="E100729" t="s">
        <v>287955</v>
      </c>
      <c r="F100729" t="s">
        <v>280479</v>
      </c>
      <c r="G100729" t="s">
        <v>287956</v>
      </c>
      <c r="H100729">
        <v>3322536410</v>
      </c>
      <c r="I100729" t="s">
        <v>281229</v>
      </c>
      <c r="J100729" t="s">
        <v>324959</v>
      </c>
    </row>
    <row r="100730" spans="1:10" x14ac:dyDescent="0.25">
      <c r="A100730" t="s">
        <v>203759</v>
      </c>
      <c r="B100730" t="s">
        <v>279687</v>
      </c>
      <c r="H100730">
        <v>3745310699</v>
      </c>
      <c r="I100730" t="s">
        <v>279690</v>
      </c>
      <c r="J100730" t="s">
        <v>325521</v>
      </c>
    </row>
    <row r="100731" spans="1:10" x14ac:dyDescent="0.25">
      <c r="A100731" t="s">
        <v>203759</v>
      </c>
      <c r="B100731" t="s">
        <v>279687</v>
      </c>
      <c r="D100731" t="s">
        <v>303392</v>
      </c>
      <c r="E100731" t="s">
        <v>287955</v>
      </c>
      <c r="F100731" t="s">
        <v>280479</v>
      </c>
      <c r="G100731" t="s">
        <v>287956</v>
      </c>
      <c r="H100731">
        <v>3322536411</v>
      </c>
      <c r="I100731" t="s">
        <v>281229</v>
      </c>
      <c r="J100731" t="s">
        <v>324959</v>
      </c>
    </row>
    <row r="100732" spans="1:10" x14ac:dyDescent="0.25">
      <c r="A100732" t="s">
        <v>203761</v>
      </c>
      <c r="B100732" t="s">
        <v>279687</v>
      </c>
      <c r="D100732" t="s">
        <v>303393</v>
      </c>
      <c r="E100732" t="s">
        <v>287955</v>
      </c>
      <c r="F100732" t="s">
        <v>280479</v>
      </c>
      <c r="G100732" t="s">
        <v>287956</v>
      </c>
      <c r="H100732">
        <v>3322536412</v>
      </c>
      <c r="I100732" t="s">
        <v>281229</v>
      </c>
      <c r="J100732" t="s">
        <v>324959</v>
      </c>
    </row>
    <row r="100733" spans="1:10" x14ac:dyDescent="0.25">
      <c r="A100733" t="s">
        <v>203713</v>
      </c>
      <c r="B100733" t="s">
        <v>279654</v>
      </c>
      <c r="E100733" t="s">
        <v>279962</v>
      </c>
      <c r="G100733" t="s">
        <v>279963</v>
      </c>
      <c r="H100733">
        <v>4151728628</v>
      </c>
      <c r="I100733" t="s">
        <v>279655</v>
      </c>
      <c r="J100733" t="s">
        <v>330935</v>
      </c>
    </row>
    <row r="100734" spans="1:10" x14ac:dyDescent="0.25">
      <c r="A100734" t="s">
        <v>203715</v>
      </c>
      <c r="B100734" t="s">
        <v>279671</v>
      </c>
      <c r="H100734">
        <v>3620375253</v>
      </c>
      <c r="I100734" t="s">
        <v>280026</v>
      </c>
    </row>
    <row r="100735" spans="1:10" x14ac:dyDescent="0.25">
      <c r="A100735" t="s">
        <v>203717</v>
      </c>
      <c r="B100735" t="s">
        <v>279654</v>
      </c>
      <c r="E100735" t="s">
        <v>280183</v>
      </c>
      <c r="G100735" t="s">
        <v>280185</v>
      </c>
      <c r="H100735">
        <v>4151670926</v>
      </c>
      <c r="I100735" t="s">
        <v>279655</v>
      </c>
      <c r="J100735" t="s">
        <v>325916</v>
      </c>
    </row>
    <row r="100736" spans="1:10" x14ac:dyDescent="0.25">
      <c r="A100736" t="s">
        <v>203893</v>
      </c>
      <c r="B100736" t="s">
        <v>279646</v>
      </c>
      <c r="C100736" t="s">
        <v>330936</v>
      </c>
      <c r="D100736" t="s">
        <v>330936</v>
      </c>
      <c r="E100736" t="s">
        <v>279708</v>
      </c>
      <c r="F100736" t="s">
        <v>279932</v>
      </c>
      <c r="G100736" t="s">
        <v>279689</v>
      </c>
      <c r="H100736">
        <v>4312153186</v>
      </c>
      <c r="I100736" t="s">
        <v>279649</v>
      </c>
      <c r="J100736" t="s">
        <v>326056</v>
      </c>
    </row>
    <row r="100737" spans="1:10" x14ac:dyDescent="0.25">
      <c r="A100737" t="s">
        <v>203719</v>
      </c>
      <c r="B100737" t="s">
        <v>279637</v>
      </c>
      <c r="C100737" t="s">
        <v>303394</v>
      </c>
      <c r="E100737" t="s">
        <v>279704</v>
      </c>
      <c r="G100737" t="s">
        <v>279633</v>
      </c>
      <c r="H100737">
        <v>3997299139</v>
      </c>
      <c r="I100737" t="s">
        <v>279638</v>
      </c>
      <c r="J100737" t="s">
        <v>324982</v>
      </c>
    </row>
    <row r="100738" spans="1:10" x14ac:dyDescent="0.25">
      <c r="A100738" t="s">
        <v>203895</v>
      </c>
      <c r="B100738" t="s">
        <v>31</v>
      </c>
      <c r="H100738">
        <v>3322536418</v>
      </c>
      <c r="I100738" t="s">
        <v>279653</v>
      </c>
    </row>
    <row r="100739" spans="1:10" x14ac:dyDescent="0.25">
      <c r="A100739" t="s">
        <v>203767</v>
      </c>
      <c r="B100739" t="s">
        <v>279637</v>
      </c>
      <c r="E100739" t="s">
        <v>279704</v>
      </c>
      <c r="G100739" t="s">
        <v>279633</v>
      </c>
      <c r="H100739">
        <v>4151746488</v>
      </c>
      <c r="I100739" t="s">
        <v>279638</v>
      </c>
      <c r="J100739" t="s">
        <v>326288</v>
      </c>
    </row>
    <row r="100740" spans="1:10" x14ac:dyDescent="0.25">
      <c r="A100740" t="s">
        <v>203769</v>
      </c>
      <c r="B100740" t="s">
        <v>279656</v>
      </c>
      <c r="H100740">
        <v>4215864551</v>
      </c>
      <c r="I100740" t="s">
        <v>279701</v>
      </c>
    </row>
    <row r="100741" spans="1:10" x14ac:dyDescent="0.25">
      <c r="A100741" t="s">
        <v>203769</v>
      </c>
      <c r="B100741" t="s">
        <v>279656</v>
      </c>
      <c r="H100741">
        <v>4215653280</v>
      </c>
      <c r="I100741" t="s">
        <v>279657</v>
      </c>
    </row>
    <row r="100742" spans="1:10" x14ac:dyDescent="0.25">
      <c r="A100742" t="s">
        <v>203771</v>
      </c>
      <c r="B100742" t="s">
        <v>279671</v>
      </c>
      <c r="H100742">
        <v>4280667658</v>
      </c>
      <c r="I100742" t="s">
        <v>280026</v>
      </c>
    </row>
    <row r="100743" spans="1:10" x14ac:dyDescent="0.25">
      <c r="A100743" t="s">
        <v>203773</v>
      </c>
      <c r="B100743" t="s">
        <v>279654</v>
      </c>
      <c r="E100743" t="s">
        <v>279962</v>
      </c>
      <c r="G100743" t="s">
        <v>279963</v>
      </c>
      <c r="H100743">
        <v>4290505271</v>
      </c>
      <c r="I100743" t="s">
        <v>279655</v>
      </c>
      <c r="J100743" t="s">
        <v>325790</v>
      </c>
    </row>
    <row r="100744" spans="1:10" x14ac:dyDescent="0.25">
      <c r="A100744" t="s">
        <v>203727</v>
      </c>
      <c r="B100744" t="s">
        <v>279654</v>
      </c>
      <c r="C100744" t="s">
        <v>303395</v>
      </c>
      <c r="E100744" t="s">
        <v>279962</v>
      </c>
      <c r="G100744" t="s">
        <v>279963</v>
      </c>
      <c r="H100744">
        <v>4330910622</v>
      </c>
      <c r="I100744" t="s">
        <v>279655</v>
      </c>
      <c r="J100744" t="s">
        <v>328265</v>
      </c>
    </row>
    <row r="100745" spans="1:10" x14ac:dyDescent="0.25">
      <c r="A100745" t="s">
        <v>203729</v>
      </c>
      <c r="B100745" t="s">
        <v>279671</v>
      </c>
      <c r="H100745">
        <v>4280673842</v>
      </c>
      <c r="I100745" t="s">
        <v>279672</v>
      </c>
      <c r="J100745" t="s">
        <v>327579</v>
      </c>
    </row>
    <row r="100746" spans="1:10" x14ac:dyDescent="0.25">
      <c r="A100746" t="s">
        <v>203731</v>
      </c>
      <c r="B100746" t="s">
        <v>279671</v>
      </c>
      <c r="E100746" t="s">
        <v>281193</v>
      </c>
      <c r="G100746" t="s">
        <v>281194</v>
      </c>
      <c r="H100746">
        <v>4280667660</v>
      </c>
      <c r="I100746" t="s">
        <v>280026</v>
      </c>
      <c r="J100746" t="s">
        <v>327579</v>
      </c>
    </row>
    <row r="100747" spans="1:10" x14ac:dyDescent="0.25">
      <c r="A100747" t="s">
        <v>203775</v>
      </c>
      <c r="B100747" t="s">
        <v>279687</v>
      </c>
      <c r="H100747">
        <v>3322536426</v>
      </c>
      <c r="I100747" t="s">
        <v>279690</v>
      </c>
    </row>
    <row r="100748" spans="1:10" x14ac:dyDescent="0.25">
      <c r="A100748" t="s">
        <v>203897</v>
      </c>
      <c r="B100748" t="s">
        <v>279654</v>
      </c>
      <c r="E100748" t="s">
        <v>286636</v>
      </c>
      <c r="G100748" t="s">
        <v>286637</v>
      </c>
      <c r="H100748">
        <v>4151711933</v>
      </c>
      <c r="I100748" t="s">
        <v>279655</v>
      </c>
      <c r="J100748" t="s">
        <v>327076</v>
      </c>
    </row>
    <row r="100749" spans="1:10" x14ac:dyDescent="0.25">
      <c r="A100749" t="s">
        <v>204263</v>
      </c>
      <c r="B100749" t="s">
        <v>31</v>
      </c>
      <c r="H100749">
        <v>3322536428</v>
      </c>
      <c r="I100749" t="s">
        <v>279653</v>
      </c>
    </row>
    <row r="100750" spans="1:10" x14ac:dyDescent="0.25">
      <c r="A100750" t="s">
        <v>204265</v>
      </c>
      <c r="B100750" t="s">
        <v>279665</v>
      </c>
      <c r="E100750" t="s">
        <v>292950</v>
      </c>
      <c r="F100750" t="s">
        <v>286192</v>
      </c>
      <c r="G100750" t="s">
        <v>292951</v>
      </c>
      <c r="H100750">
        <v>3322536429</v>
      </c>
      <c r="I100750" t="s">
        <v>279668</v>
      </c>
    </row>
    <row r="100751" spans="1:10" x14ac:dyDescent="0.25">
      <c r="A100751" t="s">
        <v>204301</v>
      </c>
      <c r="B100751" t="s">
        <v>279760</v>
      </c>
      <c r="E100751" t="s">
        <v>279981</v>
      </c>
      <c r="G100751" t="s">
        <v>279982</v>
      </c>
      <c r="H100751">
        <v>4322774221</v>
      </c>
      <c r="I100751" t="s">
        <v>279762</v>
      </c>
      <c r="J100751" t="s">
        <v>325069</v>
      </c>
    </row>
    <row r="100752" spans="1:10" x14ac:dyDescent="0.25">
      <c r="A100752" t="s">
        <v>204301</v>
      </c>
      <c r="B100752" t="s">
        <v>279627</v>
      </c>
      <c r="H100752">
        <v>4107728809</v>
      </c>
      <c r="I100752" t="s">
        <v>279628</v>
      </c>
      <c r="J100752" t="s">
        <v>328853</v>
      </c>
    </row>
    <row r="100753" spans="1:10" x14ac:dyDescent="0.25">
      <c r="A100753" t="s">
        <v>204267</v>
      </c>
      <c r="B100753" t="s">
        <v>279671</v>
      </c>
      <c r="E100753" t="s">
        <v>280551</v>
      </c>
      <c r="G100753" t="s">
        <v>280552</v>
      </c>
      <c r="H100753">
        <v>4291160461</v>
      </c>
      <c r="I100753" t="s">
        <v>279672</v>
      </c>
      <c r="J100753" t="s">
        <v>326186</v>
      </c>
    </row>
    <row r="100754" spans="1:10" x14ac:dyDescent="0.25">
      <c r="A100754" t="s">
        <v>204315</v>
      </c>
      <c r="B100754" t="s">
        <v>279721</v>
      </c>
      <c r="H100754">
        <v>3322536432</v>
      </c>
      <c r="I100754" t="s">
        <v>279725</v>
      </c>
    </row>
    <row r="100755" spans="1:10" x14ac:dyDescent="0.25">
      <c r="A100755" t="s">
        <v>204317</v>
      </c>
      <c r="B100755" t="s">
        <v>279627</v>
      </c>
      <c r="E100755" t="s">
        <v>280277</v>
      </c>
      <c r="G100755" t="s">
        <v>280278</v>
      </c>
      <c r="H100755">
        <v>4170701748</v>
      </c>
      <c r="I100755" t="s">
        <v>279628</v>
      </c>
      <c r="J100755" t="s">
        <v>326355</v>
      </c>
    </row>
    <row r="100756" spans="1:10" x14ac:dyDescent="0.25">
      <c r="A100756" t="s">
        <v>204305</v>
      </c>
      <c r="B100756" t="s">
        <v>279629</v>
      </c>
      <c r="E100756" t="s">
        <v>281131</v>
      </c>
      <c r="G100756" t="s">
        <v>281132</v>
      </c>
      <c r="H100756">
        <v>4151737761</v>
      </c>
      <c r="I100756" t="s">
        <v>279634</v>
      </c>
    </row>
    <row r="100757" spans="1:10" x14ac:dyDescent="0.25">
      <c r="A100757" t="s">
        <v>204269</v>
      </c>
      <c r="B100757" t="s">
        <v>279671</v>
      </c>
      <c r="H100757">
        <v>4340872630</v>
      </c>
      <c r="I100757" t="s">
        <v>279672</v>
      </c>
    </row>
    <row r="100758" spans="1:10" x14ac:dyDescent="0.25">
      <c r="A100758" t="s">
        <v>204269</v>
      </c>
      <c r="B100758" t="s">
        <v>279656</v>
      </c>
      <c r="H100758">
        <v>3322536435</v>
      </c>
      <c r="I100758" t="s">
        <v>279657</v>
      </c>
      <c r="J100758" t="s">
        <v>324962</v>
      </c>
    </row>
    <row r="100759" spans="1:10" x14ac:dyDescent="0.25">
      <c r="A100759" t="s">
        <v>204319</v>
      </c>
      <c r="B100759" t="s">
        <v>279656</v>
      </c>
      <c r="H100759">
        <v>3961805715</v>
      </c>
      <c r="I100759" t="s">
        <v>279657</v>
      </c>
    </row>
    <row r="100760" spans="1:10" x14ac:dyDescent="0.25">
      <c r="A100760" t="s">
        <v>204271</v>
      </c>
      <c r="B100760" t="s">
        <v>279654</v>
      </c>
      <c r="E100760" t="s">
        <v>279685</v>
      </c>
      <c r="G100760" t="s">
        <v>279686</v>
      </c>
      <c r="H100760">
        <v>4151728630</v>
      </c>
      <c r="I100760" t="s">
        <v>279655</v>
      </c>
      <c r="J100760" t="s">
        <v>326694</v>
      </c>
    </row>
    <row r="100761" spans="1:10" x14ac:dyDescent="0.25">
      <c r="A100761" t="s">
        <v>204273</v>
      </c>
      <c r="B100761" t="s">
        <v>279654</v>
      </c>
      <c r="E100761" t="s">
        <v>279685</v>
      </c>
      <c r="G100761" t="s">
        <v>279686</v>
      </c>
      <c r="H100761">
        <v>4151728631</v>
      </c>
      <c r="I100761" t="s">
        <v>279655</v>
      </c>
    </row>
    <row r="100762" spans="1:10" x14ac:dyDescent="0.25">
      <c r="A100762" t="s">
        <v>204275</v>
      </c>
      <c r="B100762" t="s">
        <v>279654</v>
      </c>
      <c r="C100762" t="s">
        <v>303396</v>
      </c>
      <c r="E100762" t="s">
        <v>280065</v>
      </c>
      <c r="G100762" t="s">
        <v>279783</v>
      </c>
      <c r="H100762">
        <v>4151728632</v>
      </c>
      <c r="I100762" t="s">
        <v>279655</v>
      </c>
    </row>
    <row r="100763" spans="1:10" x14ac:dyDescent="0.25">
      <c r="A100763" t="s">
        <v>204321</v>
      </c>
      <c r="B100763" t="s">
        <v>279654</v>
      </c>
      <c r="E100763" t="s">
        <v>279685</v>
      </c>
      <c r="G100763" t="s">
        <v>279686</v>
      </c>
      <c r="H100763">
        <v>4151728633</v>
      </c>
      <c r="I100763" t="s">
        <v>279655</v>
      </c>
      <c r="J100763" t="s">
        <v>325707</v>
      </c>
    </row>
    <row r="100764" spans="1:10" x14ac:dyDescent="0.25">
      <c r="A100764" t="s">
        <v>204325</v>
      </c>
      <c r="B100764" t="s">
        <v>279621</v>
      </c>
      <c r="E100764" t="s">
        <v>279675</v>
      </c>
      <c r="G100764" t="s">
        <v>279676</v>
      </c>
      <c r="H100764">
        <v>4151769007</v>
      </c>
      <c r="I100764" t="s">
        <v>279626</v>
      </c>
      <c r="J100764" t="s">
        <v>328692</v>
      </c>
    </row>
    <row r="100765" spans="1:10" x14ac:dyDescent="0.25">
      <c r="A100765" t="s">
        <v>204459</v>
      </c>
      <c r="B100765" t="s">
        <v>279687</v>
      </c>
      <c r="H100765">
        <v>3322536442</v>
      </c>
      <c r="I100765" t="s">
        <v>279690</v>
      </c>
      <c r="J100765" t="s">
        <v>324990</v>
      </c>
    </row>
    <row r="100766" spans="1:10" x14ac:dyDescent="0.25">
      <c r="A100766" t="s">
        <v>204569</v>
      </c>
      <c r="B100766" t="s">
        <v>279687</v>
      </c>
      <c r="H100766">
        <v>3322536443</v>
      </c>
      <c r="I100766" t="s">
        <v>279690</v>
      </c>
      <c r="J100766" t="s">
        <v>325375</v>
      </c>
    </row>
    <row r="100767" spans="1:10" x14ac:dyDescent="0.25">
      <c r="A100767" t="s">
        <v>204331</v>
      </c>
      <c r="B100767" t="s">
        <v>279687</v>
      </c>
      <c r="H100767">
        <v>3322536444</v>
      </c>
      <c r="I100767" t="s">
        <v>279690</v>
      </c>
    </row>
    <row r="100768" spans="1:10" x14ac:dyDescent="0.25">
      <c r="A100768" t="s">
        <v>204461</v>
      </c>
      <c r="B100768" t="s">
        <v>279671</v>
      </c>
      <c r="H100768">
        <v>4280667663</v>
      </c>
      <c r="I100768" t="s">
        <v>279931</v>
      </c>
    </row>
    <row r="100769" spans="1:10" x14ac:dyDescent="0.25">
      <c r="A100769" t="s">
        <v>204571</v>
      </c>
      <c r="B100769" t="s">
        <v>279671</v>
      </c>
      <c r="H100769">
        <v>4280667666</v>
      </c>
      <c r="I100769" t="s">
        <v>279931</v>
      </c>
      <c r="J100769" t="s">
        <v>325143</v>
      </c>
    </row>
    <row r="100770" spans="1:10" x14ac:dyDescent="0.25">
      <c r="A100770" t="s">
        <v>204573</v>
      </c>
      <c r="B100770" t="s">
        <v>279671</v>
      </c>
      <c r="H100770">
        <v>4280667669</v>
      </c>
      <c r="I100770" t="s">
        <v>279931</v>
      </c>
      <c r="J100770" t="s">
        <v>325382</v>
      </c>
    </row>
    <row r="100771" spans="1:10" x14ac:dyDescent="0.25">
      <c r="A100771" t="s">
        <v>204463</v>
      </c>
      <c r="B100771" t="s">
        <v>279621</v>
      </c>
      <c r="D100771" t="s">
        <v>281021</v>
      </c>
      <c r="E100771" t="s">
        <v>279854</v>
      </c>
      <c r="F100771" t="s">
        <v>303397</v>
      </c>
      <c r="G100771" t="s">
        <v>279855</v>
      </c>
      <c r="H100771">
        <v>4151589910</v>
      </c>
      <c r="I100771" t="s">
        <v>279626</v>
      </c>
      <c r="J100771" t="s">
        <v>326373</v>
      </c>
    </row>
    <row r="100772" spans="1:10" x14ac:dyDescent="0.25">
      <c r="A100772" t="s">
        <v>204575</v>
      </c>
      <c r="B100772" t="s">
        <v>279621</v>
      </c>
      <c r="C100772" t="s">
        <v>284467</v>
      </c>
      <c r="D100772" t="s">
        <v>281021</v>
      </c>
      <c r="E100772" t="s">
        <v>279854</v>
      </c>
      <c r="F100772" t="s">
        <v>303397</v>
      </c>
      <c r="G100772" t="s">
        <v>279855</v>
      </c>
      <c r="H100772">
        <v>4151589911</v>
      </c>
      <c r="I100772" t="s">
        <v>279626</v>
      </c>
      <c r="J100772" t="s">
        <v>326885</v>
      </c>
    </row>
    <row r="100773" spans="1:10" x14ac:dyDescent="0.25">
      <c r="A100773" t="s">
        <v>204333</v>
      </c>
      <c r="B100773" t="s">
        <v>279621</v>
      </c>
      <c r="E100773" t="s">
        <v>279675</v>
      </c>
      <c r="G100773" t="s">
        <v>279676</v>
      </c>
      <c r="H100773">
        <v>4266463826</v>
      </c>
      <c r="I100773" t="s">
        <v>279626</v>
      </c>
      <c r="J100773" t="s">
        <v>325370</v>
      </c>
    </row>
    <row r="100774" spans="1:10" x14ac:dyDescent="0.25">
      <c r="A100774" t="s">
        <v>204335</v>
      </c>
      <c r="B100774" t="s">
        <v>279621</v>
      </c>
      <c r="E100774" t="s">
        <v>279675</v>
      </c>
      <c r="G100774" t="s">
        <v>279676</v>
      </c>
      <c r="H100774">
        <v>4175050069</v>
      </c>
      <c r="I100774" t="s">
        <v>279626</v>
      </c>
      <c r="J100774" t="s">
        <v>325370</v>
      </c>
    </row>
    <row r="100775" spans="1:10" x14ac:dyDescent="0.25">
      <c r="A100775" t="s">
        <v>204337</v>
      </c>
      <c r="B100775" t="s">
        <v>279621</v>
      </c>
      <c r="E100775" t="s">
        <v>279843</v>
      </c>
      <c r="F100775" t="s">
        <v>290259</v>
      </c>
      <c r="G100775" t="s">
        <v>279844</v>
      </c>
      <c r="H100775">
        <v>4151589912</v>
      </c>
      <c r="I100775" t="s">
        <v>279626</v>
      </c>
      <c r="J100775" t="s">
        <v>326688</v>
      </c>
    </row>
    <row r="100776" spans="1:10" x14ac:dyDescent="0.25">
      <c r="A100776" t="s">
        <v>204577</v>
      </c>
      <c r="B100776" t="s">
        <v>279621</v>
      </c>
      <c r="E100776" t="s">
        <v>279843</v>
      </c>
      <c r="F100776" t="s">
        <v>290259</v>
      </c>
      <c r="G100776" t="s">
        <v>279844</v>
      </c>
      <c r="H100776">
        <v>4151589913</v>
      </c>
      <c r="I100776" t="s">
        <v>279626</v>
      </c>
      <c r="J100776" t="s">
        <v>327120</v>
      </c>
    </row>
    <row r="100777" spans="1:10" x14ac:dyDescent="0.25">
      <c r="A100777" t="s">
        <v>204579</v>
      </c>
      <c r="B100777" t="s">
        <v>279621</v>
      </c>
      <c r="E100777" t="s">
        <v>279843</v>
      </c>
      <c r="F100777" t="s">
        <v>290259</v>
      </c>
      <c r="G100777" t="s">
        <v>279844</v>
      </c>
      <c r="H100777">
        <v>4151769010</v>
      </c>
      <c r="I100777" t="s">
        <v>279626</v>
      </c>
      <c r="J100777" t="s">
        <v>326688</v>
      </c>
    </row>
    <row r="100778" spans="1:10" x14ac:dyDescent="0.25">
      <c r="A100778" t="s">
        <v>204339</v>
      </c>
      <c r="B100778" t="s">
        <v>279639</v>
      </c>
      <c r="H100778">
        <v>4002933858</v>
      </c>
      <c r="I100778" t="s">
        <v>279640</v>
      </c>
      <c r="J100778" t="s">
        <v>325438</v>
      </c>
    </row>
    <row r="100779" spans="1:10" x14ac:dyDescent="0.25">
      <c r="A100779" t="s">
        <v>204341</v>
      </c>
      <c r="B100779" t="s">
        <v>279629</v>
      </c>
      <c r="E100779" t="s">
        <v>279631</v>
      </c>
      <c r="G100779" t="s">
        <v>279633</v>
      </c>
      <c r="H100779">
        <v>4298316352</v>
      </c>
      <c r="I100779" t="s">
        <v>279634</v>
      </c>
      <c r="J100779" t="s">
        <v>325152</v>
      </c>
    </row>
    <row r="100780" spans="1:10" x14ac:dyDescent="0.25">
      <c r="A100780" t="s">
        <v>204581</v>
      </c>
      <c r="B100780" t="s">
        <v>279699</v>
      </c>
      <c r="H100780">
        <v>3322536457</v>
      </c>
      <c r="I100780" t="s">
        <v>279700</v>
      </c>
    </row>
    <row r="100781" spans="1:10" x14ac:dyDescent="0.25">
      <c r="A100781" t="s">
        <v>204465</v>
      </c>
      <c r="B100781" t="s">
        <v>279699</v>
      </c>
      <c r="H100781">
        <v>3322536458</v>
      </c>
      <c r="I100781" t="s">
        <v>279700</v>
      </c>
    </row>
    <row r="100782" spans="1:10" x14ac:dyDescent="0.25">
      <c r="A100782" t="s">
        <v>204583</v>
      </c>
      <c r="B100782" t="s">
        <v>279629</v>
      </c>
      <c r="C100782" t="s">
        <v>303398</v>
      </c>
      <c r="E100782" t="s">
        <v>279678</v>
      </c>
      <c r="F100782" t="s">
        <v>279679</v>
      </c>
      <c r="G100782" t="s">
        <v>279680</v>
      </c>
      <c r="H100782">
        <v>3625708335</v>
      </c>
      <c r="I100782" t="s">
        <v>279634</v>
      </c>
      <c r="J100782" t="s">
        <v>326023</v>
      </c>
    </row>
    <row r="100783" spans="1:10" x14ac:dyDescent="0.25">
      <c r="A100783" t="s">
        <v>204585</v>
      </c>
      <c r="B100783" t="s">
        <v>279629</v>
      </c>
      <c r="C100783" t="s">
        <v>303399</v>
      </c>
      <c r="E100783" t="s">
        <v>279678</v>
      </c>
      <c r="F100783" t="s">
        <v>279679</v>
      </c>
      <c r="G100783" t="s">
        <v>279680</v>
      </c>
      <c r="H100783">
        <v>4151650228</v>
      </c>
      <c r="I100783" t="s">
        <v>279634</v>
      </c>
      <c r="J100783" t="s">
        <v>326023</v>
      </c>
    </row>
    <row r="100784" spans="1:10" x14ac:dyDescent="0.25">
      <c r="A100784" t="s">
        <v>204587</v>
      </c>
      <c r="B100784" t="s">
        <v>279629</v>
      </c>
      <c r="C100784" t="s">
        <v>303400</v>
      </c>
      <c r="E100784" t="s">
        <v>279678</v>
      </c>
      <c r="F100784" t="s">
        <v>279679</v>
      </c>
      <c r="G100784" t="s">
        <v>279680</v>
      </c>
      <c r="H100784">
        <v>3625708918</v>
      </c>
      <c r="I100784" t="s">
        <v>279634</v>
      </c>
      <c r="J100784" t="s">
        <v>326023</v>
      </c>
    </row>
    <row r="100785" spans="1:10" x14ac:dyDescent="0.25">
      <c r="A100785" t="s">
        <v>204467</v>
      </c>
      <c r="B100785" t="s">
        <v>279665</v>
      </c>
      <c r="E100785" t="s">
        <v>280133</v>
      </c>
      <c r="F100785" t="s">
        <v>289365</v>
      </c>
      <c r="G100785" t="s">
        <v>280134</v>
      </c>
      <c r="H100785">
        <v>3363128614</v>
      </c>
      <c r="I100785" t="s">
        <v>279668</v>
      </c>
      <c r="J100785" t="s">
        <v>325302</v>
      </c>
    </row>
    <row r="100786" spans="1:10" x14ac:dyDescent="0.25">
      <c r="A100786" t="s">
        <v>204343</v>
      </c>
      <c r="B100786" t="s">
        <v>279665</v>
      </c>
      <c r="E100786" t="s">
        <v>280133</v>
      </c>
      <c r="F100786" t="s">
        <v>289365</v>
      </c>
      <c r="G100786" t="s">
        <v>280134</v>
      </c>
      <c r="H100786">
        <v>3363128867</v>
      </c>
      <c r="I100786" t="s">
        <v>279668</v>
      </c>
      <c r="J100786" t="s">
        <v>325302</v>
      </c>
    </row>
    <row r="100787" spans="1:10" x14ac:dyDescent="0.25">
      <c r="A100787" t="s">
        <v>204345</v>
      </c>
      <c r="B100787" t="s">
        <v>279665</v>
      </c>
      <c r="E100787" t="s">
        <v>280133</v>
      </c>
      <c r="F100787" t="s">
        <v>289365</v>
      </c>
      <c r="G100787" t="s">
        <v>280134</v>
      </c>
      <c r="H100787">
        <v>3322536464</v>
      </c>
      <c r="I100787" t="s">
        <v>279668</v>
      </c>
    </row>
    <row r="100788" spans="1:10" x14ac:dyDescent="0.25">
      <c r="A100788" t="s">
        <v>204347</v>
      </c>
      <c r="B100788" t="s">
        <v>279629</v>
      </c>
      <c r="E100788" t="s">
        <v>279631</v>
      </c>
      <c r="G100788" t="s">
        <v>279633</v>
      </c>
      <c r="H100788">
        <v>3410653808</v>
      </c>
      <c r="I100788" t="s">
        <v>279634</v>
      </c>
      <c r="J100788" t="s">
        <v>324966</v>
      </c>
    </row>
    <row r="100789" spans="1:10" x14ac:dyDescent="0.25">
      <c r="A100789" t="s">
        <v>204589</v>
      </c>
      <c r="B100789" t="s">
        <v>279629</v>
      </c>
      <c r="E100789" t="s">
        <v>279635</v>
      </c>
      <c r="G100789" t="s">
        <v>279636</v>
      </c>
      <c r="H100789">
        <v>3604889202</v>
      </c>
      <c r="I100789" t="s">
        <v>279634</v>
      </c>
    </row>
    <row r="100790" spans="1:10" x14ac:dyDescent="0.25">
      <c r="A100790" t="s">
        <v>204591</v>
      </c>
      <c r="B100790" t="s">
        <v>279629</v>
      </c>
      <c r="E100790" t="s">
        <v>279631</v>
      </c>
      <c r="G100790" t="s">
        <v>279633</v>
      </c>
      <c r="H100790">
        <v>4021936741</v>
      </c>
      <c r="I100790" t="s">
        <v>279634</v>
      </c>
      <c r="J100790" t="s">
        <v>330300</v>
      </c>
    </row>
    <row r="100791" spans="1:10" x14ac:dyDescent="0.25">
      <c r="A100791" t="s">
        <v>204469</v>
      </c>
      <c r="B100791" t="s">
        <v>279699</v>
      </c>
      <c r="H100791">
        <v>3322536468</v>
      </c>
      <c r="I100791" t="s">
        <v>279700</v>
      </c>
    </row>
    <row r="100792" spans="1:10" x14ac:dyDescent="0.25">
      <c r="A100792" t="s">
        <v>204349</v>
      </c>
      <c r="B100792" t="s">
        <v>279699</v>
      </c>
      <c r="H100792">
        <v>3322536469</v>
      </c>
      <c r="I100792" t="s">
        <v>279700</v>
      </c>
    </row>
    <row r="100793" spans="1:10" x14ac:dyDescent="0.25">
      <c r="A100793" t="s">
        <v>204351</v>
      </c>
      <c r="B100793" t="s">
        <v>279699</v>
      </c>
      <c r="H100793">
        <v>3322536470</v>
      </c>
      <c r="I100793" t="s">
        <v>279700</v>
      </c>
    </row>
    <row r="100794" spans="1:10" x14ac:dyDescent="0.25">
      <c r="A100794" t="s">
        <v>204593</v>
      </c>
      <c r="B100794" t="s">
        <v>279637</v>
      </c>
      <c r="C100794" t="s">
        <v>303401</v>
      </c>
      <c r="E100794" t="s">
        <v>279704</v>
      </c>
      <c r="G100794" t="s">
        <v>279633</v>
      </c>
      <c r="H100794">
        <v>4306856105</v>
      </c>
      <c r="I100794" t="s">
        <v>279638</v>
      </c>
      <c r="J100794" t="s">
        <v>325623</v>
      </c>
    </row>
    <row r="100795" spans="1:10" x14ac:dyDescent="0.25">
      <c r="A100795" t="s">
        <v>204353</v>
      </c>
      <c r="B100795" t="s">
        <v>279637</v>
      </c>
      <c r="C100795" t="s">
        <v>303402</v>
      </c>
      <c r="E100795" t="s">
        <v>279704</v>
      </c>
      <c r="G100795" t="s">
        <v>279633</v>
      </c>
      <c r="H100795">
        <v>4090709609</v>
      </c>
      <c r="I100795" t="s">
        <v>279638</v>
      </c>
      <c r="J100795" t="s">
        <v>326288</v>
      </c>
    </row>
    <row r="100796" spans="1:10" x14ac:dyDescent="0.25">
      <c r="A100796" t="s">
        <v>204595</v>
      </c>
      <c r="B100796" t="s">
        <v>279637</v>
      </c>
      <c r="C100796" t="s">
        <v>303403</v>
      </c>
      <c r="E100796" t="s">
        <v>279704</v>
      </c>
      <c r="G100796" t="s">
        <v>279633</v>
      </c>
      <c r="H100796">
        <v>4151657404</v>
      </c>
      <c r="I100796" t="s">
        <v>279638</v>
      </c>
      <c r="J100796" t="s">
        <v>326288</v>
      </c>
    </row>
    <row r="100797" spans="1:10" x14ac:dyDescent="0.25">
      <c r="A100797" t="s">
        <v>204597</v>
      </c>
      <c r="B100797" t="s">
        <v>279621</v>
      </c>
      <c r="C100797" t="s">
        <v>303404</v>
      </c>
      <c r="D100797" t="s">
        <v>303404</v>
      </c>
      <c r="H100797">
        <v>4176729706</v>
      </c>
      <c r="I100797" t="s">
        <v>279626</v>
      </c>
      <c r="J100797" t="s">
        <v>327256</v>
      </c>
    </row>
    <row r="100798" spans="1:10" x14ac:dyDescent="0.25">
      <c r="A100798" t="s">
        <v>204361</v>
      </c>
      <c r="B100798" t="s">
        <v>279721</v>
      </c>
      <c r="H100798">
        <v>3322536475</v>
      </c>
      <c r="I100798" t="s">
        <v>279725</v>
      </c>
    </row>
    <row r="100799" spans="1:10" x14ac:dyDescent="0.25">
      <c r="A100799" t="s">
        <v>204363</v>
      </c>
      <c r="B100799" t="s">
        <v>279721</v>
      </c>
      <c r="D100799" t="s">
        <v>303405</v>
      </c>
      <c r="E100799" t="s">
        <v>280046</v>
      </c>
      <c r="F100799" t="s">
        <v>279760</v>
      </c>
      <c r="G100799" t="s">
        <v>280047</v>
      </c>
      <c r="H100799">
        <v>3322536476</v>
      </c>
      <c r="I100799" t="s">
        <v>279725</v>
      </c>
    </row>
    <row r="100800" spans="1:10" x14ac:dyDescent="0.25">
      <c r="A100800" t="s">
        <v>204471</v>
      </c>
      <c r="B100800" t="s">
        <v>279699</v>
      </c>
      <c r="H100800">
        <v>3322536477</v>
      </c>
      <c r="I100800" t="s">
        <v>279700</v>
      </c>
    </row>
    <row r="100801" spans="1:10" x14ac:dyDescent="0.25">
      <c r="A100801" t="s">
        <v>204479</v>
      </c>
      <c r="B100801" t="s">
        <v>279656</v>
      </c>
      <c r="H100801">
        <v>3322536478</v>
      </c>
      <c r="I100801" t="s">
        <v>279657</v>
      </c>
    </row>
    <row r="100802" spans="1:10" x14ac:dyDescent="0.25">
      <c r="A100802" t="s">
        <v>204481</v>
      </c>
      <c r="B100802" t="s">
        <v>279656</v>
      </c>
      <c r="H100802">
        <v>3322536479</v>
      </c>
      <c r="I100802" t="s">
        <v>279657</v>
      </c>
      <c r="J100802" t="s">
        <v>325002</v>
      </c>
    </row>
    <row r="100803" spans="1:10" x14ac:dyDescent="0.25">
      <c r="A100803" t="s">
        <v>204483</v>
      </c>
      <c r="B100803" t="s">
        <v>279656</v>
      </c>
      <c r="H100803">
        <v>3322536480</v>
      </c>
      <c r="I100803" t="s">
        <v>279657</v>
      </c>
      <c r="J100803" t="s">
        <v>325321</v>
      </c>
    </row>
    <row r="100804" spans="1:10" x14ac:dyDescent="0.25">
      <c r="A100804" t="s">
        <v>204485</v>
      </c>
      <c r="B100804" t="s">
        <v>279656</v>
      </c>
      <c r="H100804">
        <v>3322536481</v>
      </c>
      <c r="I100804" t="s">
        <v>279657</v>
      </c>
      <c r="J100804" t="s">
        <v>325321</v>
      </c>
    </row>
    <row r="100805" spans="1:10" x14ac:dyDescent="0.25">
      <c r="A100805" t="s">
        <v>204369</v>
      </c>
      <c r="B100805" t="s">
        <v>279656</v>
      </c>
      <c r="H100805">
        <v>3322536482</v>
      </c>
      <c r="I100805" t="s">
        <v>279657</v>
      </c>
      <c r="J100805" t="s">
        <v>325321</v>
      </c>
    </row>
    <row r="100806" spans="1:10" x14ac:dyDescent="0.25">
      <c r="A100806" t="s">
        <v>204605</v>
      </c>
      <c r="B100806" t="s">
        <v>279656</v>
      </c>
      <c r="H100806">
        <v>3322536483</v>
      </c>
      <c r="I100806" t="s">
        <v>279657</v>
      </c>
      <c r="J100806" t="s">
        <v>325321</v>
      </c>
    </row>
    <row r="100807" spans="1:10" x14ac:dyDescent="0.25">
      <c r="A100807" t="s">
        <v>204371</v>
      </c>
      <c r="B100807" t="s">
        <v>279656</v>
      </c>
      <c r="H100807">
        <v>3322536484</v>
      </c>
      <c r="I100807" t="s">
        <v>279657</v>
      </c>
      <c r="J100807" t="s">
        <v>324979</v>
      </c>
    </row>
    <row r="100808" spans="1:10" x14ac:dyDescent="0.25">
      <c r="A100808" t="s">
        <v>204373</v>
      </c>
      <c r="B100808" t="s">
        <v>279656</v>
      </c>
      <c r="H100808">
        <v>3322536485</v>
      </c>
      <c r="I100808" t="s">
        <v>279657</v>
      </c>
      <c r="J100808" t="s">
        <v>324979</v>
      </c>
    </row>
    <row r="100809" spans="1:10" x14ac:dyDescent="0.25">
      <c r="A100809" t="s">
        <v>204375</v>
      </c>
      <c r="B100809" t="s">
        <v>279656</v>
      </c>
      <c r="H100809">
        <v>3796704664</v>
      </c>
      <c r="I100809" t="s">
        <v>279657</v>
      </c>
      <c r="J100809" t="s">
        <v>324979</v>
      </c>
    </row>
    <row r="100810" spans="1:10" x14ac:dyDescent="0.25">
      <c r="A100810" t="s">
        <v>204377</v>
      </c>
      <c r="B100810" t="s">
        <v>279656</v>
      </c>
      <c r="H100810">
        <v>3322536487</v>
      </c>
      <c r="I100810" t="s">
        <v>279657</v>
      </c>
      <c r="J100810" t="s">
        <v>324979</v>
      </c>
    </row>
    <row r="100811" spans="1:10" x14ac:dyDescent="0.25">
      <c r="A100811" t="s">
        <v>204487</v>
      </c>
      <c r="B100811" t="s">
        <v>279656</v>
      </c>
      <c r="H100811">
        <v>3322536488</v>
      </c>
      <c r="I100811" t="s">
        <v>279657</v>
      </c>
      <c r="J100811" t="s">
        <v>325310</v>
      </c>
    </row>
    <row r="100812" spans="1:10" x14ac:dyDescent="0.25">
      <c r="A100812" t="s">
        <v>204489</v>
      </c>
      <c r="B100812" t="s">
        <v>279656</v>
      </c>
      <c r="H100812">
        <v>3322536489</v>
      </c>
      <c r="I100812" t="s">
        <v>279657</v>
      </c>
      <c r="J100812" t="s">
        <v>324979</v>
      </c>
    </row>
    <row r="100813" spans="1:10" x14ac:dyDescent="0.25">
      <c r="A100813" t="s">
        <v>204607</v>
      </c>
      <c r="B100813" t="s">
        <v>279656</v>
      </c>
      <c r="H100813">
        <v>3322536490</v>
      </c>
      <c r="I100813" t="s">
        <v>279657</v>
      </c>
      <c r="J100813" t="s">
        <v>324979</v>
      </c>
    </row>
    <row r="100814" spans="1:10" x14ac:dyDescent="0.25">
      <c r="A100814" t="s">
        <v>204607</v>
      </c>
      <c r="B100814" t="s">
        <v>279721</v>
      </c>
      <c r="C100814" t="s">
        <v>300100</v>
      </c>
      <c r="E100814" t="s">
        <v>279724</v>
      </c>
      <c r="G100814" t="s">
        <v>279689</v>
      </c>
      <c r="H100814">
        <v>3761552402</v>
      </c>
      <c r="I100814" t="s">
        <v>279725</v>
      </c>
      <c r="J100814" t="s">
        <v>327250</v>
      </c>
    </row>
    <row r="100815" spans="1:10" x14ac:dyDescent="0.25">
      <c r="A100815" t="s">
        <v>204379</v>
      </c>
      <c r="B100815" t="s">
        <v>279656</v>
      </c>
      <c r="H100815">
        <v>3322536492</v>
      </c>
      <c r="I100815" t="s">
        <v>279657</v>
      </c>
      <c r="J100815" t="s">
        <v>324979</v>
      </c>
    </row>
    <row r="100816" spans="1:10" x14ac:dyDescent="0.25">
      <c r="A100816" t="s">
        <v>204491</v>
      </c>
      <c r="B100816" t="s">
        <v>279656</v>
      </c>
      <c r="H100816">
        <v>3322536493</v>
      </c>
      <c r="I100816" t="s">
        <v>279657</v>
      </c>
      <c r="J100816" t="s">
        <v>324979</v>
      </c>
    </row>
    <row r="100817" spans="1:10" x14ac:dyDescent="0.25">
      <c r="A100817" t="s">
        <v>204609</v>
      </c>
      <c r="B100817" t="s">
        <v>279656</v>
      </c>
      <c r="H100817">
        <v>3322536494</v>
      </c>
      <c r="I100817" t="s">
        <v>279657</v>
      </c>
      <c r="J100817" t="s">
        <v>324979</v>
      </c>
    </row>
    <row r="100818" spans="1:10" x14ac:dyDescent="0.25">
      <c r="A100818" t="s">
        <v>204611</v>
      </c>
      <c r="B100818" t="s">
        <v>279656</v>
      </c>
      <c r="H100818">
        <v>3322536495</v>
      </c>
      <c r="I100818" t="s">
        <v>279657</v>
      </c>
      <c r="J100818" t="s">
        <v>324979</v>
      </c>
    </row>
    <row r="100819" spans="1:10" x14ac:dyDescent="0.25">
      <c r="A100819" t="s">
        <v>204493</v>
      </c>
      <c r="B100819" t="s">
        <v>279656</v>
      </c>
      <c r="H100819">
        <v>3322536496</v>
      </c>
      <c r="I100819" t="s">
        <v>279657</v>
      </c>
      <c r="J100819" t="s">
        <v>324979</v>
      </c>
    </row>
    <row r="100820" spans="1:10" x14ac:dyDescent="0.25">
      <c r="A100820" t="s">
        <v>204493</v>
      </c>
      <c r="B100820" t="s">
        <v>279944</v>
      </c>
      <c r="E100820" t="s">
        <v>279688</v>
      </c>
      <c r="F100820" t="s">
        <v>280491</v>
      </c>
      <c r="G100820" t="s">
        <v>279689</v>
      </c>
      <c r="H100820">
        <v>3566610780</v>
      </c>
      <c r="I100820" t="s">
        <v>279948</v>
      </c>
      <c r="J100820" t="s">
        <v>325224</v>
      </c>
    </row>
    <row r="100821" spans="1:10" x14ac:dyDescent="0.25">
      <c r="A100821" t="s">
        <v>204495</v>
      </c>
      <c r="B100821" t="s">
        <v>279656</v>
      </c>
      <c r="H100821">
        <v>3322536498</v>
      </c>
      <c r="I100821" t="s">
        <v>279657</v>
      </c>
      <c r="J100821" t="s">
        <v>324979</v>
      </c>
    </row>
    <row r="100822" spans="1:10" x14ac:dyDescent="0.25">
      <c r="A100822" t="s">
        <v>204613</v>
      </c>
      <c r="B100822" t="s">
        <v>279656</v>
      </c>
      <c r="H100822">
        <v>3322536499</v>
      </c>
      <c r="I100822" t="s">
        <v>279657</v>
      </c>
      <c r="J100822" t="s">
        <v>324979</v>
      </c>
    </row>
    <row r="100823" spans="1:10" x14ac:dyDescent="0.25">
      <c r="A100823" t="s">
        <v>204497</v>
      </c>
      <c r="B100823" t="s">
        <v>279656</v>
      </c>
      <c r="H100823">
        <v>3322536500</v>
      </c>
      <c r="I100823" t="s">
        <v>279657</v>
      </c>
      <c r="J100823" t="s">
        <v>324979</v>
      </c>
    </row>
    <row r="100824" spans="1:10" x14ac:dyDescent="0.25">
      <c r="A100824" t="s">
        <v>204381</v>
      </c>
      <c r="B100824" t="s">
        <v>279656</v>
      </c>
      <c r="H100824">
        <v>3454754894</v>
      </c>
      <c r="I100824" t="s">
        <v>279657</v>
      </c>
      <c r="J100824" t="s">
        <v>324979</v>
      </c>
    </row>
    <row r="100825" spans="1:10" x14ac:dyDescent="0.25">
      <c r="A100825" t="s">
        <v>204615</v>
      </c>
      <c r="B100825" t="s">
        <v>279656</v>
      </c>
      <c r="H100825">
        <v>3322536502</v>
      </c>
      <c r="I100825" t="s">
        <v>279657</v>
      </c>
      <c r="J100825" t="s">
        <v>324979</v>
      </c>
    </row>
    <row r="100826" spans="1:10" x14ac:dyDescent="0.25">
      <c r="A100826" t="s">
        <v>204383</v>
      </c>
      <c r="B100826" t="s">
        <v>279656</v>
      </c>
      <c r="H100826">
        <v>3322536503</v>
      </c>
      <c r="I100826" t="s">
        <v>279657</v>
      </c>
      <c r="J100826" t="s">
        <v>324979</v>
      </c>
    </row>
    <row r="100827" spans="1:10" x14ac:dyDescent="0.25">
      <c r="A100827" t="s">
        <v>204617</v>
      </c>
      <c r="B100827" t="s">
        <v>279760</v>
      </c>
      <c r="E100827" t="s">
        <v>279761</v>
      </c>
      <c r="G100827" t="s">
        <v>279689</v>
      </c>
      <c r="H100827">
        <v>3322536504</v>
      </c>
      <c r="I100827" t="s">
        <v>279762</v>
      </c>
      <c r="J100827" t="s">
        <v>328397</v>
      </c>
    </row>
    <row r="100828" spans="1:10" x14ac:dyDescent="0.25">
      <c r="A100828" t="s">
        <v>204617</v>
      </c>
      <c r="B100828" t="s">
        <v>279656</v>
      </c>
      <c r="H100828">
        <v>3322536505</v>
      </c>
      <c r="I100828" t="s">
        <v>279657</v>
      </c>
      <c r="J100828" t="s">
        <v>315259</v>
      </c>
    </row>
    <row r="100829" spans="1:10" x14ac:dyDescent="0.25">
      <c r="A100829" t="s">
        <v>204475</v>
      </c>
      <c r="B100829" t="s">
        <v>279687</v>
      </c>
      <c r="F100829" t="s">
        <v>289571</v>
      </c>
      <c r="H100829">
        <v>4125337978</v>
      </c>
      <c r="I100829" t="s">
        <v>279690</v>
      </c>
      <c r="J100829" t="s">
        <v>325112</v>
      </c>
    </row>
    <row r="100830" spans="1:10" x14ac:dyDescent="0.25">
      <c r="A100830" t="s">
        <v>204475</v>
      </c>
      <c r="B100830" t="s">
        <v>279621</v>
      </c>
      <c r="C100830" t="s">
        <v>303406</v>
      </c>
      <c r="E100830" t="s">
        <v>288737</v>
      </c>
      <c r="F100830" t="s">
        <v>289571</v>
      </c>
      <c r="G100830" t="s">
        <v>288738</v>
      </c>
      <c r="H100830">
        <v>4331754014</v>
      </c>
      <c r="I100830" t="s">
        <v>279626</v>
      </c>
      <c r="J100830" t="s">
        <v>330937</v>
      </c>
    </row>
    <row r="100831" spans="1:10" x14ac:dyDescent="0.25">
      <c r="A100831" t="s">
        <v>204475</v>
      </c>
      <c r="B100831" t="s">
        <v>279654</v>
      </c>
      <c r="E100831" t="s">
        <v>299287</v>
      </c>
      <c r="G100831" t="s">
        <v>289574</v>
      </c>
      <c r="H100831">
        <v>4319758180</v>
      </c>
      <c r="I100831" t="s">
        <v>279655</v>
      </c>
      <c r="J100831" t="s">
        <v>325112</v>
      </c>
    </row>
    <row r="100832" spans="1:10" x14ac:dyDescent="0.25">
      <c r="A100832" t="s">
        <v>204475</v>
      </c>
      <c r="B100832" t="s">
        <v>279637</v>
      </c>
      <c r="C100832" t="s">
        <v>303406</v>
      </c>
      <c r="E100832" t="s">
        <v>289573</v>
      </c>
      <c r="G100832" t="s">
        <v>289574</v>
      </c>
      <c r="H100832">
        <v>4328591983</v>
      </c>
      <c r="I100832" t="s">
        <v>279638</v>
      </c>
      <c r="J100832" t="s">
        <v>329330</v>
      </c>
    </row>
    <row r="100833" spans="1:10" x14ac:dyDescent="0.25">
      <c r="A100833" t="s">
        <v>204367</v>
      </c>
      <c r="B100833" t="s">
        <v>279687</v>
      </c>
      <c r="F100833" t="s">
        <v>289571</v>
      </c>
      <c r="H100833">
        <v>4165762159</v>
      </c>
      <c r="I100833" t="s">
        <v>279690</v>
      </c>
      <c r="J100833" t="s">
        <v>329219</v>
      </c>
    </row>
    <row r="100834" spans="1:10" x14ac:dyDescent="0.25">
      <c r="A100834" t="s">
        <v>204367</v>
      </c>
      <c r="B100834" t="s">
        <v>279621</v>
      </c>
      <c r="E100834" t="s">
        <v>288737</v>
      </c>
      <c r="F100834" t="s">
        <v>289571</v>
      </c>
      <c r="G100834" t="s">
        <v>288738</v>
      </c>
      <c r="H100834">
        <v>4151589915</v>
      </c>
      <c r="I100834" t="s">
        <v>279626</v>
      </c>
      <c r="J100834" t="s">
        <v>330938</v>
      </c>
    </row>
    <row r="100835" spans="1:10" x14ac:dyDescent="0.25">
      <c r="A100835" t="s">
        <v>204367</v>
      </c>
      <c r="B100835" t="s">
        <v>279654</v>
      </c>
      <c r="C100835" t="s">
        <v>303407</v>
      </c>
      <c r="E100835" t="s">
        <v>299287</v>
      </c>
      <c r="G100835" t="s">
        <v>289574</v>
      </c>
      <c r="H100835">
        <v>4151670929</v>
      </c>
      <c r="I100835" t="s">
        <v>279655</v>
      </c>
      <c r="J100835" t="s">
        <v>330939</v>
      </c>
    </row>
    <row r="100836" spans="1:10" x14ac:dyDescent="0.25">
      <c r="A100836" t="s">
        <v>204367</v>
      </c>
      <c r="B100836" t="s">
        <v>279637</v>
      </c>
      <c r="C100836" t="s">
        <v>143483</v>
      </c>
      <c r="E100836" t="s">
        <v>289573</v>
      </c>
      <c r="G100836" t="s">
        <v>289574</v>
      </c>
      <c r="H100836">
        <v>4176873329</v>
      </c>
      <c r="I100836" t="s">
        <v>279638</v>
      </c>
      <c r="J100836" t="s">
        <v>326433</v>
      </c>
    </row>
    <row r="100837" spans="1:10" x14ac:dyDescent="0.25">
      <c r="A100837" t="s">
        <v>204367</v>
      </c>
      <c r="B100837" t="s">
        <v>280005</v>
      </c>
      <c r="H100837">
        <v>3322536514</v>
      </c>
      <c r="I100837" t="s">
        <v>280008</v>
      </c>
      <c r="J100837" t="s">
        <v>330940</v>
      </c>
    </row>
    <row r="100838" spans="1:10" x14ac:dyDescent="0.25">
      <c r="A100838" t="s">
        <v>204477</v>
      </c>
      <c r="B100838" t="s">
        <v>279656</v>
      </c>
      <c r="H100838">
        <v>4215864555</v>
      </c>
      <c r="I100838" t="s">
        <v>279701</v>
      </c>
    </row>
    <row r="100839" spans="1:10" x14ac:dyDescent="0.25">
      <c r="A100839" t="s">
        <v>204477</v>
      </c>
      <c r="B100839" t="s">
        <v>279656</v>
      </c>
      <c r="H100839">
        <v>4215653287</v>
      </c>
      <c r="I100839" t="s">
        <v>279657</v>
      </c>
    </row>
    <row r="100840" spans="1:10" x14ac:dyDescent="0.25">
      <c r="A100840" t="s">
        <v>204619</v>
      </c>
      <c r="B100840" t="s">
        <v>279656</v>
      </c>
      <c r="H100840">
        <v>3322536516</v>
      </c>
      <c r="I100840" t="s">
        <v>279657</v>
      </c>
      <c r="J100840" t="s">
        <v>325154</v>
      </c>
    </row>
    <row r="100841" spans="1:10" x14ac:dyDescent="0.25">
      <c r="A100841" t="s">
        <v>204385</v>
      </c>
      <c r="B100841" t="s">
        <v>279637</v>
      </c>
      <c r="C100841" t="s">
        <v>303408</v>
      </c>
      <c r="E100841" t="s">
        <v>279704</v>
      </c>
      <c r="G100841" t="s">
        <v>279633</v>
      </c>
      <c r="H100841">
        <v>4151746490</v>
      </c>
      <c r="I100841" t="s">
        <v>279638</v>
      </c>
      <c r="J100841" t="s">
        <v>324982</v>
      </c>
    </row>
    <row r="100842" spans="1:10" x14ac:dyDescent="0.25">
      <c r="A100842" t="s">
        <v>204621</v>
      </c>
      <c r="B100842" t="s">
        <v>279637</v>
      </c>
      <c r="C100842" t="s">
        <v>303409</v>
      </c>
      <c r="E100842" t="s">
        <v>279704</v>
      </c>
      <c r="G100842" t="s">
        <v>279633</v>
      </c>
      <c r="H100842">
        <v>4151746491</v>
      </c>
      <c r="I100842" t="s">
        <v>279638</v>
      </c>
      <c r="J100842" t="s">
        <v>324982</v>
      </c>
    </row>
    <row r="100843" spans="1:10" x14ac:dyDescent="0.25">
      <c r="A100843" t="s">
        <v>204503</v>
      </c>
      <c r="B100843" t="s">
        <v>279621</v>
      </c>
      <c r="E100843" t="s">
        <v>282358</v>
      </c>
      <c r="F100843" t="s">
        <v>282058</v>
      </c>
      <c r="G100843" t="s">
        <v>282359</v>
      </c>
      <c r="H100843">
        <v>3322536519</v>
      </c>
      <c r="I100843" t="s">
        <v>279626</v>
      </c>
      <c r="J100843" t="s">
        <v>330941</v>
      </c>
    </row>
    <row r="100844" spans="1:10" x14ac:dyDescent="0.25">
      <c r="A100844" t="s">
        <v>204633</v>
      </c>
      <c r="B100844" t="s">
        <v>279621</v>
      </c>
      <c r="C100844" t="s">
        <v>303410</v>
      </c>
      <c r="E100844" t="s">
        <v>279675</v>
      </c>
      <c r="G100844" t="s">
        <v>279676</v>
      </c>
      <c r="H100844">
        <v>3322536520</v>
      </c>
      <c r="I100844" t="s">
        <v>279626</v>
      </c>
      <c r="J100844" t="s">
        <v>324998</v>
      </c>
    </row>
    <row r="100845" spans="1:10" x14ac:dyDescent="0.25">
      <c r="A100845" t="s">
        <v>204505</v>
      </c>
      <c r="B100845" t="s">
        <v>279621</v>
      </c>
      <c r="D100845" t="s">
        <v>303411</v>
      </c>
      <c r="E100845" t="s">
        <v>279643</v>
      </c>
      <c r="F100845" t="s">
        <v>303412</v>
      </c>
      <c r="G100845" t="s">
        <v>324961</v>
      </c>
      <c r="H100845">
        <v>4278946972</v>
      </c>
      <c r="I100845" t="s">
        <v>279626</v>
      </c>
      <c r="J100845" t="s">
        <v>326666</v>
      </c>
    </row>
    <row r="100846" spans="1:10" x14ac:dyDescent="0.25">
      <c r="A100846" t="s">
        <v>204395</v>
      </c>
      <c r="B100846" t="s">
        <v>279656</v>
      </c>
      <c r="H100846">
        <v>4215864557</v>
      </c>
      <c r="I100846" t="s">
        <v>279701</v>
      </c>
    </row>
    <row r="100847" spans="1:10" x14ac:dyDescent="0.25">
      <c r="A100847" t="s">
        <v>204395</v>
      </c>
      <c r="B100847" t="s">
        <v>279656</v>
      </c>
      <c r="H100847">
        <v>3322536523</v>
      </c>
      <c r="I100847" t="s">
        <v>279657</v>
      </c>
    </row>
    <row r="100848" spans="1:10" x14ac:dyDescent="0.25">
      <c r="A100848" t="s">
        <v>204397</v>
      </c>
      <c r="B100848" t="s">
        <v>279656</v>
      </c>
      <c r="H100848">
        <v>4215864559</v>
      </c>
      <c r="I100848" t="s">
        <v>279701</v>
      </c>
    </row>
    <row r="100849" spans="1:10" x14ac:dyDescent="0.25">
      <c r="A100849" t="s">
        <v>204397</v>
      </c>
      <c r="B100849" t="s">
        <v>279656</v>
      </c>
      <c r="H100849">
        <v>4215653373</v>
      </c>
      <c r="I100849" t="s">
        <v>279657</v>
      </c>
    </row>
    <row r="100850" spans="1:10" x14ac:dyDescent="0.25">
      <c r="A100850" t="s">
        <v>204635</v>
      </c>
      <c r="B100850" t="s">
        <v>279656</v>
      </c>
      <c r="H100850">
        <v>4215864563</v>
      </c>
      <c r="I100850" t="s">
        <v>279701</v>
      </c>
    </row>
    <row r="100851" spans="1:10" x14ac:dyDescent="0.25">
      <c r="A100851" t="s">
        <v>204635</v>
      </c>
      <c r="B100851" t="s">
        <v>279656</v>
      </c>
      <c r="H100851">
        <v>4215653381</v>
      </c>
      <c r="I100851" t="s">
        <v>279657</v>
      </c>
    </row>
    <row r="100852" spans="1:10" x14ac:dyDescent="0.25">
      <c r="A100852" t="s">
        <v>204399</v>
      </c>
      <c r="B100852" t="s">
        <v>279656</v>
      </c>
      <c r="H100852">
        <v>4215864565</v>
      </c>
      <c r="I100852" t="s">
        <v>279701</v>
      </c>
    </row>
    <row r="100853" spans="1:10" x14ac:dyDescent="0.25">
      <c r="A100853" t="s">
        <v>204399</v>
      </c>
      <c r="B100853" t="s">
        <v>279656</v>
      </c>
      <c r="H100853">
        <v>4215653386</v>
      </c>
      <c r="I100853" t="s">
        <v>279657</v>
      </c>
    </row>
    <row r="100854" spans="1:10" x14ac:dyDescent="0.25">
      <c r="A100854" t="s">
        <v>204517</v>
      </c>
      <c r="B100854" t="s">
        <v>279656</v>
      </c>
      <c r="H100854">
        <v>3899112207</v>
      </c>
      <c r="I100854" t="s">
        <v>279657</v>
      </c>
    </row>
    <row r="100855" spans="1:10" x14ac:dyDescent="0.25">
      <c r="A100855" t="s">
        <v>204419</v>
      </c>
      <c r="B100855" t="s">
        <v>279656</v>
      </c>
      <c r="H100855">
        <v>3322536528</v>
      </c>
      <c r="I100855" t="s">
        <v>279657</v>
      </c>
      <c r="J100855" t="s">
        <v>325442</v>
      </c>
    </row>
    <row r="100856" spans="1:10" x14ac:dyDescent="0.25">
      <c r="A100856" t="s">
        <v>204519</v>
      </c>
      <c r="B100856" t="s">
        <v>279656</v>
      </c>
      <c r="H100856">
        <v>4129784443</v>
      </c>
      <c r="I100856" t="s">
        <v>279657</v>
      </c>
    </row>
    <row r="100857" spans="1:10" x14ac:dyDescent="0.25">
      <c r="A100857" t="s">
        <v>204638</v>
      </c>
      <c r="B100857" t="s">
        <v>279629</v>
      </c>
      <c r="E100857" t="s">
        <v>280111</v>
      </c>
      <c r="G100857" t="s">
        <v>280112</v>
      </c>
      <c r="H100857">
        <v>4322744715</v>
      </c>
      <c r="I100857" t="s">
        <v>279634</v>
      </c>
      <c r="J100857" t="s">
        <v>325532</v>
      </c>
    </row>
    <row r="100858" spans="1:10" x14ac:dyDescent="0.25">
      <c r="A100858" t="s">
        <v>204640</v>
      </c>
      <c r="B100858" t="s">
        <v>279629</v>
      </c>
      <c r="E100858" t="s">
        <v>280111</v>
      </c>
      <c r="G100858" t="s">
        <v>280112</v>
      </c>
      <c r="H100858">
        <v>4298329808</v>
      </c>
      <c r="I100858" t="s">
        <v>279634</v>
      </c>
      <c r="J100858" t="s">
        <v>325532</v>
      </c>
    </row>
    <row r="100859" spans="1:10" x14ac:dyDescent="0.25">
      <c r="A100859" t="s">
        <v>204507</v>
      </c>
      <c r="B100859" t="s">
        <v>279629</v>
      </c>
      <c r="E100859" t="s">
        <v>280111</v>
      </c>
      <c r="G100859" t="s">
        <v>280112</v>
      </c>
      <c r="H100859">
        <v>4151737764</v>
      </c>
      <c r="I100859" t="s">
        <v>279634</v>
      </c>
      <c r="J100859" t="s">
        <v>325532</v>
      </c>
    </row>
    <row r="100860" spans="1:10" x14ac:dyDescent="0.25">
      <c r="A100860" t="s">
        <v>204509</v>
      </c>
      <c r="B100860" t="s">
        <v>279629</v>
      </c>
      <c r="E100860" t="s">
        <v>280111</v>
      </c>
      <c r="G100860" t="s">
        <v>280112</v>
      </c>
      <c r="H100860">
        <v>4153620971</v>
      </c>
      <c r="I100860" t="s">
        <v>279634</v>
      </c>
      <c r="J100860" t="s">
        <v>325532</v>
      </c>
    </row>
    <row r="100861" spans="1:10" x14ac:dyDescent="0.25">
      <c r="A100861" t="s">
        <v>204401</v>
      </c>
      <c r="B100861" t="s">
        <v>279656</v>
      </c>
      <c r="H100861">
        <v>3322536534</v>
      </c>
      <c r="I100861" t="s">
        <v>279657</v>
      </c>
    </row>
    <row r="100862" spans="1:10" x14ac:dyDescent="0.25">
      <c r="A100862" t="s">
        <v>204403</v>
      </c>
      <c r="B100862" t="s">
        <v>279699</v>
      </c>
      <c r="E100862" t="s">
        <v>279901</v>
      </c>
      <c r="G100862" t="s">
        <v>279902</v>
      </c>
      <c r="H100862">
        <v>3322536535</v>
      </c>
      <c r="I100862" t="s">
        <v>279700</v>
      </c>
      <c r="J100862" t="s">
        <v>328179</v>
      </c>
    </row>
    <row r="100863" spans="1:10" x14ac:dyDescent="0.25">
      <c r="A100863" t="s">
        <v>204511</v>
      </c>
      <c r="B100863" t="s">
        <v>279621</v>
      </c>
      <c r="E100863" t="s">
        <v>284076</v>
      </c>
      <c r="F100863" t="s">
        <v>285262</v>
      </c>
      <c r="G100863" t="s">
        <v>284077</v>
      </c>
      <c r="H100863">
        <v>3726592690</v>
      </c>
      <c r="I100863" t="s">
        <v>279626</v>
      </c>
      <c r="J100863" t="s">
        <v>328632</v>
      </c>
    </row>
    <row r="100864" spans="1:10" x14ac:dyDescent="0.25">
      <c r="A100864" t="s">
        <v>204642</v>
      </c>
      <c r="B100864" t="s">
        <v>279621</v>
      </c>
      <c r="E100864" t="s">
        <v>284076</v>
      </c>
      <c r="F100864" t="s">
        <v>285262</v>
      </c>
      <c r="G100864" t="s">
        <v>284077</v>
      </c>
      <c r="H100864">
        <v>3322536537</v>
      </c>
      <c r="I100864" t="s">
        <v>279626</v>
      </c>
      <c r="J100864" t="s">
        <v>325782</v>
      </c>
    </row>
    <row r="100865" spans="1:10" x14ac:dyDescent="0.25">
      <c r="A100865" t="s">
        <v>204513</v>
      </c>
      <c r="B100865" t="s">
        <v>279621</v>
      </c>
      <c r="E100865" t="s">
        <v>279675</v>
      </c>
      <c r="G100865" t="s">
        <v>279676</v>
      </c>
      <c r="H100865">
        <v>4151589917</v>
      </c>
      <c r="I100865" t="s">
        <v>279626</v>
      </c>
      <c r="J100865" t="s">
        <v>325007</v>
      </c>
    </row>
    <row r="100866" spans="1:10" x14ac:dyDescent="0.25">
      <c r="A100866" t="s">
        <v>204513</v>
      </c>
      <c r="B100866" t="s">
        <v>279646</v>
      </c>
      <c r="E100866" t="s">
        <v>279647</v>
      </c>
      <c r="G100866" t="s">
        <v>279648</v>
      </c>
      <c r="H100866">
        <v>4312153189</v>
      </c>
      <c r="I100866" t="s">
        <v>279649</v>
      </c>
    </row>
    <row r="100867" spans="1:10" x14ac:dyDescent="0.25">
      <c r="A100867" t="s">
        <v>204405</v>
      </c>
      <c r="B100867" t="s">
        <v>279621</v>
      </c>
      <c r="E100867" t="s">
        <v>279675</v>
      </c>
      <c r="G100867" t="s">
        <v>279676</v>
      </c>
      <c r="H100867">
        <v>4151589918</v>
      </c>
      <c r="I100867" t="s">
        <v>279626</v>
      </c>
      <c r="J100867" t="s">
        <v>325007</v>
      </c>
    </row>
    <row r="100868" spans="1:10" x14ac:dyDescent="0.25">
      <c r="A100868" t="s">
        <v>204405</v>
      </c>
      <c r="B100868" t="s">
        <v>279646</v>
      </c>
      <c r="E100868" t="s">
        <v>279647</v>
      </c>
      <c r="G100868" t="s">
        <v>279648</v>
      </c>
      <c r="H100868">
        <v>4312153192</v>
      </c>
      <c r="I100868" t="s">
        <v>279649</v>
      </c>
    </row>
    <row r="100869" spans="1:10" x14ac:dyDescent="0.25">
      <c r="A100869" t="s">
        <v>204409</v>
      </c>
      <c r="B100869" t="s">
        <v>279621</v>
      </c>
      <c r="E100869" t="s">
        <v>284076</v>
      </c>
      <c r="F100869" t="s">
        <v>285262</v>
      </c>
      <c r="G100869" t="s">
        <v>284077</v>
      </c>
      <c r="H100869">
        <v>3629186763</v>
      </c>
      <c r="I100869" t="s">
        <v>279626</v>
      </c>
      <c r="J100869" t="s">
        <v>325200</v>
      </c>
    </row>
    <row r="100870" spans="1:10" x14ac:dyDescent="0.25">
      <c r="A100870" t="s">
        <v>204646</v>
      </c>
      <c r="B100870" t="s">
        <v>279639</v>
      </c>
      <c r="H100870">
        <v>4055095818</v>
      </c>
      <c r="I100870" t="s">
        <v>279640</v>
      </c>
    </row>
    <row r="100871" spans="1:10" x14ac:dyDescent="0.25">
      <c r="A100871" t="s">
        <v>204413</v>
      </c>
      <c r="B100871" t="s">
        <v>279654</v>
      </c>
      <c r="E100871" t="s">
        <v>279698</v>
      </c>
      <c r="G100871" t="s">
        <v>279689</v>
      </c>
      <c r="H100871">
        <v>4151670930</v>
      </c>
      <c r="I100871" t="s">
        <v>279655</v>
      </c>
      <c r="J100871" t="s">
        <v>325084</v>
      </c>
    </row>
    <row r="100872" spans="1:10" x14ac:dyDescent="0.25">
      <c r="A100872" t="s">
        <v>204413</v>
      </c>
      <c r="B100872" t="s">
        <v>279656</v>
      </c>
      <c r="H100872">
        <v>4215864567</v>
      </c>
      <c r="I100872" t="s">
        <v>279701</v>
      </c>
      <c r="J100872" t="s">
        <v>315259</v>
      </c>
    </row>
    <row r="100873" spans="1:10" x14ac:dyDescent="0.25">
      <c r="A100873" t="s">
        <v>204413</v>
      </c>
      <c r="B100873" t="s">
        <v>279656</v>
      </c>
      <c r="H100873">
        <v>4215653397</v>
      </c>
      <c r="I100873" t="s">
        <v>279657</v>
      </c>
      <c r="J100873" t="s">
        <v>315259</v>
      </c>
    </row>
    <row r="100874" spans="1:10" x14ac:dyDescent="0.25">
      <c r="A100874" t="s">
        <v>204415</v>
      </c>
      <c r="B100874" t="s">
        <v>279637</v>
      </c>
      <c r="C100874" t="s">
        <v>303413</v>
      </c>
      <c r="E100874" t="s">
        <v>279704</v>
      </c>
      <c r="G100874" t="s">
        <v>279633</v>
      </c>
      <c r="H100874">
        <v>4034080442</v>
      </c>
      <c r="I100874" t="s">
        <v>279638</v>
      </c>
      <c r="J100874" t="s">
        <v>326451</v>
      </c>
    </row>
    <row r="100875" spans="1:10" x14ac:dyDescent="0.25">
      <c r="A100875" t="s">
        <v>204417</v>
      </c>
      <c r="B100875" t="s">
        <v>279637</v>
      </c>
      <c r="C100875" t="s">
        <v>303414</v>
      </c>
      <c r="E100875" t="s">
        <v>279704</v>
      </c>
      <c r="G100875" t="s">
        <v>279633</v>
      </c>
      <c r="H100875">
        <v>4009082951</v>
      </c>
      <c r="I100875" t="s">
        <v>279638</v>
      </c>
      <c r="J100875" t="s">
        <v>328762</v>
      </c>
    </row>
    <row r="100876" spans="1:10" x14ac:dyDescent="0.25">
      <c r="A100876" t="s">
        <v>204652</v>
      </c>
      <c r="B100876" t="s">
        <v>279785</v>
      </c>
      <c r="C100876" t="s">
        <v>303415</v>
      </c>
      <c r="D100876" t="s">
        <v>303416</v>
      </c>
      <c r="E100876" t="s">
        <v>281065</v>
      </c>
      <c r="F100876" t="s">
        <v>279679</v>
      </c>
      <c r="G100876" t="s">
        <v>281066</v>
      </c>
      <c r="H100876">
        <v>4194807604</v>
      </c>
      <c r="I100876" t="s">
        <v>281115</v>
      </c>
      <c r="J100876" t="s">
        <v>326414</v>
      </c>
    </row>
    <row r="100877" spans="1:10" x14ac:dyDescent="0.25">
      <c r="A100877" t="s">
        <v>204652</v>
      </c>
      <c r="B100877" t="s">
        <v>279621</v>
      </c>
      <c r="H100877">
        <v>3322536546</v>
      </c>
      <c r="I100877" t="s">
        <v>279626</v>
      </c>
    </row>
    <row r="100878" spans="1:10" x14ac:dyDescent="0.25">
      <c r="A100878" t="s">
        <v>204652</v>
      </c>
      <c r="B100878" t="s">
        <v>279760</v>
      </c>
      <c r="H100878">
        <v>3322536547</v>
      </c>
      <c r="I100878" t="s">
        <v>279762</v>
      </c>
      <c r="J100878" t="s">
        <v>326732</v>
      </c>
    </row>
    <row r="100879" spans="1:10" x14ac:dyDescent="0.25">
      <c r="A100879" t="s">
        <v>204652</v>
      </c>
      <c r="B100879" t="s">
        <v>279656</v>
      </c>
      <c r="H100879">
        <v>3322536548</v>
      </c>
      <c r="I100879" t="s">
        <v>279657</v>
      </c>
      <c r="J100879" t="s">
        <v>325124</v>
      </c>
    </row>
    <row r="100880" spans="1:10" x14ac:dyDescent="0.25">
      <c r="A100880" t="s">
        <v>204521</v>
      </c>
      <c r="B100880" t="s">
        <v>279654</v>
      </c>
      <c r="H100880">
        <v>3797407087</v>
      </c>
      <c r="I100880" t="s">
        <v>279655</v>
      </c>
    </row>
    <row r="100881" spans="1:10" x14ac:dyDescent="0.25">
      <c r="A100881" t="s">
        <v>204521</v>
      </c>
      <c r="B100881" t="s">
        <v>279699</v>
      </c>
      <c r="H100881">
        <v>3322536549</v>
      </c>
      <c r="I100881" t="s">
        <v>279700</v>
      </c>
    </row>
    <row r="100882" spans="1:10" x14ac:dyDescent="0.25">
      <c r="A100882" t="s">
        <v>204523</v>
      </c>
      <c r="B100882" t="s">
        <v>279671</v>
      </c>
      <c r="H100882">
        <v>4280673848</v>
      </c>
      <c r="I100882" t="s">
        <v>279672</v>
      </c>
      <c r="J100882" t="s">
        <v>327714</v>
      </c>
    </row>
    <row r="100883" spans="1:10" x14ac:dyDescent="0.25">
      <c r="A100883" t="s">
        <v>204525</v>
      </c>
      <c r="B100883" t="s">
        <v>279629</v>
      </c>
      <c r="E100883" t="s">
        <v>279631</v>
      </c>
      <c r="G100883" t="s">
        <v>279633</v>
      </c>
      <c r="H100883">
        <v>4151737765</v>
      </c>
      <c r="I100883" t="s">
        <v>279634</v>
      </c>
    </row>
    <row r="100884" spans="1:10" x14ac:dyDescent="0.25">
      <c r="A100884" t="s">
        <v>204423</v>
      </c>
      <c r="B100884" t="s">
        <v>279629</v>
      </c>
      <c r="E100884" t="s">
        <v>279631</v>
      </c>
      <c r="G100884" t="s">
        <v>279633</v>
      </c>
      <c r="H100884">
        <v>4151737766</v>
      </c>
      <c r="I100884" t="s">
        <v>279634</v>
      </c>
    </row>
    <row r="100885" spans="1:10" x14ac:dyDescent="0.25">
      <c r="A100885" t="s">
        <v>204529</v>
      </c>
      <c r="B100885" t="s">
        <v>279656</v>
      </c>
      <c r="H100885">
        <v>3322536553</v>
      </c>
      <c r="I100885" t="s">
        <v>279657</v>
      </c>
    </row>
    <row r="100886" spans="1:10" x14ac:dyDescent="0.25">
      <c r="A100886" t="s">
        <v>204531</v>
      </c>
      <c r="B100886" t="s">
        <v>279656</v>
      </c>
      <c r="H100886">
        <v>3322536554</v>
      </c>
      <c r="I100886" t="s">
        <v>279657</v>
      </c>
    </row>
    <row r="100887" spans="1:10" x14ac:dyDescent="0.25">
      <c r="A100887" t="s">
        <v>204533</v>
      </c>
      <c r="B100887" t="s">
        <v>279656</v>
      </c>
      <c r="H100887">
        <v>3322536555</v>
      </c>
      <c r="I100887" t="s">
        <v>279657</v>
      </c>
    </row>
    <row r="100888" spans="1:10" x14ac:dyDescent="0.25">
      <c r="A100888" t="s">
        <v>204425</v>
      </c>
      <c r="B100888" t="s">
        <v>279656</v>
      </c>
      <c r="H100888">
        <v>3322536556</v>
      </c>
      <c r="I100888" t="s">
        <v>279657</v>
      </c>
    </row>
    <row r="100889" spans="1:10" x14ac:dyDescent="0.25">
      <c r="A100889" t="s">
        <v>204427</v>
      </c>
      <c r="B100889" t="s">
        <v>279637</v>
      </c>
      <c r="C100889" t="s">
        <v>303417</v>
      </c>
      <c r="E100889" t="s">
        <v>279704</v>
      </c>
      <c r="G100889" t="s">
        <v>279633</v>
      </c>
      <c r="H100889">
        <v>4151746492</v>
      </c>
      <c r="I100889" t="s">
        <v>279638</v>
      </c>
      <c r="J100889" t="s">
        <v>326288</v>
      </c>
    </row>
    <row r="100890" spans="1:10" x14ac:dyDescent="0.25">
      <c r="A100890" t="s">
        <v>204658</v>
      </c>
      <c r="B100890" t="s">
        <v>279671</v>
      </c>
      <c r="H100890">
        <v>4280667672</v>
      </c>
      <c r="I100890" t="s">
        <v>280026</v>
      </c>
    </row>
    <row r="100891" spans="1:10" x14ac:dyDescent="0.25">
      <c r="A100891" t="s">
        <v>204435</v>
      </c>
      <c r="B100891" t="s">
        <v>279629</v>
      </c>
      <c r="E100891" t="s">
        <v>279631</v>
      </c>
      <c r="G100891" t="s">
        <v>279633</v>
      </c>
      <c r="H100891">
        <v>4151737767</v>
      </c>
      <c r="I100891" t="s">
        <v>279634</v>
      </c>
      <c r="J100891" t="s">
        <v>325206</v>
      </c>
    </row>
    <row r="100892" spans="1:10" x14ac:dyDescent="0.25">
      <c r="A100892" t="s">
        <v>204537</v>
      </c>
      <c r="B100892" t="s">
        <v>279629</v>
      </c>
      <c r="E100892" t="s">
        <v>279635</v>
      </c>
      <c r="G100892" t="s">
        <v>279636</v>
      </c>
      <c r="H100892">
        <v>4151737768</v>
      </c>
      <c r="I100892" t="s">
        <v>279634</v>
      </c>
      <c r="J100892" t="s">
        <v>327000</v>
      </c>
    </row>
    <row r="100893" spans="1:10" x14ac:dyDescent="0.25">
      <c r="A100893" t="s">
        <v>204662</v>
      </c>
      <c r="B100893" t="s">
        <v>279629</v>
      </c>
      <c r="E100893" t="s">
        <v>279631</v>
      </c>
      <c r="G100893" t="s">
        <v>279633</v>
      </c>
      <c r="H100893">
        <v>3592650839</v>
      </c>
      <c r="I100893" t="s">
        <v>279634</v>
      </c>
    </row>
    <row r="100894" spans="1:10" x14ac:dyDescent="0.25">
      <c r="A100894" t="s">
        <v>204437</v>
      </c>
      <c r="B100894" t="s">
        <v>279721</v>
      </c>
      <c r="C100894" t="s">
        <v>303418</v>
      </c>
      <c r="D100894" t="s">
        <v>303419</v>
      </c>
      <c r="E100894" t="s">
        <v>279724</v>
      </c>
      <c r="F100894" t="s">
        <v>280491</v>
      </c>
      <c r="G100894" t="s">
        <v>279689</v>
      </c>
      <c r="H100894">
        <v>3322536562</v>
      </c>
      <c r="I100894" t="s">
        <v>279725</v>
      </c>
    </row>
    <row r="100895" spans="1:10" x14ac:dyDescent="0.25">
      <c r="A100895" t="s">
        <v>204439</v>
      </c>
      <c r="B100895" t="s">
        <v>279621</v>
      </c>
      <c r="H100895">
        <v>3322536563</v>
      </c>
      <c r="I100895" t="s">
        <v>279626</v>
      </c>
    </row>
    <row r="100896" spans="1:10" x14ac:dyDescent="0.25">
      <c r="A100896" t="s">
        <v>204441</v>
      </c>
      <c r="B100896" t="s">
        <v>279656</v>
      </c>
      <c r="H100896">
        <v>3322536564</v>
      </c>
      <c r="I100896" t="s">
        <v>279657</v>
      </c>
    </row>
    <row r="100897" spans="1:10" x14ac:dyDescent="0.25">
      <c r="A100897" t="s">
        <v>204443</v>
      </c>
      <c r="B100897" t="s">
        <v>279656</v>
      </c>
      <c r="H100897">
        <v>3322536565</v>
      </c>
      <c r="I100897" t="s">
        <v>279657</v>
      </c>
    </row>
    <row r="100898" spans="1:10" x14ac:dyDescent="0.25">
      <c r="A100898" t="s">
        <v>207798</v>
      </c>
      <c r="B100898" t="s">
        <v>279803</v>
      </c>
      <c r="D100898" t="s">
        <v>303420</v>
      </c>
      <c r="F100898" t="s">
        <v>303421</v>
      </c>
      <c r="H100898">
        <v>3322536566</v>
      </c>
      <c r="I100898" t="s">
        <v>279808</v>
      </c>
      <c r="J100898" t="s">
        <v>325422</v>
      </c>
    </row>
    <row r="100899" spans="1:10" x14ac:dyDescent="0.25">
      <c r="A100899" t="s">
        <v>207427</v>
      </c>
      <c r="B100899" t="s">
        <v>279803</v>
      </c>
      <c r="D100899" t="s">
        <v>303422</v>
      </c>
      <c r="F100899" t="s">
        <v>302185</v>
      </c>
      <c r="H100899">
        <v>3322536567</v>
      </c>
      <c r="I100899" t="s">
        <v>279808</v>
      </c>
      <c r="J100899" t="s">
        <v>328627</v>
      </c>
    </row>
    <row r="100900" spans="1:10" x14ac:dyDescent="0.25">
      <c r="A100900" t="s">
        <v>207624</v>
      </c>
      <c r="B100900" t="s">
        <v>279803</v>
      </c>
      <c r="D100900" t="s">
        <v>303349</v>
      </c>
      <c r="F100900" t="s">
        <v>279875</v>
      </c>
      <c r="H100900">
        <v>3322536568</v>
      </c>
      <c r="I100900" t="s">
        <v>279808</v>
      </c>
      <c r="J100900" t="s">
        <v>326508</v>
      </c>
    </row>
    <row r="100901" spans="1:10" x14ac:dyDescent="0.25">
      <c r="A100901" t="s">
        <v>207800</v>
      </c>
      <c r="B100901" t="s">
        <v>279803</v>
      </c>
      <c r="D100901" t="s">
        <v>303423</v>
      </c>
      <c r="F100901" t="s">
        <v>302163</v>
      </c>
      <c r="H100901">
        <v>3322536569</v>
      </c>
      <c r="I100901" t="s">
        <v>279808</v>
      </c>
      <c r="J100901" t="s">
        <v>326065</v>
      </c>
    </row>
    <row r="100902" spans="1:10" x14ac:dyDescent="0.25">
      <c r="A100902" t="s">
        <v>207429</v>
      </c>
      <c r="B100902" t="s">
        <v>279803</v>
      </c>
      <c r="D100902" t="s">
        <v>303424</v>
      </c>
      <c r="H100902">
        <v>3322536570</v>
      </c>
      <c r="I100902" t="s">
        <v>279808</v>
      </c>
      <c r="J100902" t="s">
        <v>325510</v>
      </c>
    </row>
    <row r="100903" spans="1:10" x14ac:dyDescent="0.25">
      <c r="A100903" t="s">
        <v>207626</v>
      </c>
      <c r="B100903" t="s">
        <v>279803</v>
      </c>
      <c r="C100903" t="s">
        <v>303425</v>
      </c>
      <c r="D100903" t="s">
        <v>303426</v>
      </c>
      <c r="F100903" t="s">
        <v>279632</v>
      </c>
      <c r="H100903">
        <v>3322536571</v>
      </c>
      <c r="I100903" t="s">
        <v>279808</v>
      </c>
      <c r="J100903" t="s">
        <v>325229</v>
      </c>
    </row>
    <row r="100904" spans="1:10" x14ac:dyDescent="0.25">
      <c r="A100904" t="s">
        <v>207802</v>
      </c>
      <c r="B100904" t="s">
        <v>279803</v>
      </c>
      <c r="D100904" t="s">
        <v>303427</v>
      </c>
      <c r="F100904" t="s">
        <v>280642</v>
      </c>
      <c r="H100904">
        <v>3322536572</v>
      </c>
      <c r="I100904" t="s">
        <v>279808</v>
      </c>
      <c r="J100904" t="s">
        <v>325076</v>
      </c>
    </row>
    <row r="100905" spans="1:10" x14ac:dyDescent="0.25">
      <c r="A100905" t="s">
        <v>207802</v>
      </c>
      <c r="B100905" t="s">
        <v>279656</v>
      </c>
      <c r="H100905">
        <v>4215864569</v>
      </c>
      <c r="I100905" t="s">
        <v>279701</v>
      </c>
    </row>
    <row r="100906" spans="1:10" x14ac:dyDescent="0.25">
      <c r="A100906" t="s">
        <v>207802</v>
      </c>
      <c r="B100906" t="s">
        <v>279656</v>
      </c>
      <c r="H100906">
        <v>4215653402</v>
      </c>
      <c r="I100906" t="s">
        <v>279657</v>
      </c>
    </row>
    <row r="100907" spans="1:10" x14ac:dyDescent="0.25">
      <c r="A100907" t="s">
        <v>207431</v>
      </c>
      <c r="B100907" t="s">
        <v>279803</v>
      </c>
      <c r="C100907" t="s">
        <v>303428</v>
      </c>
      <c r="D100907" t="s">
        <v>303429</v>
      </c>
      <c r="F100907" t="s">
        <v>279878</v>
      </c>
      <c r="H100907">
        <v>3322536574</v>
      </c>
      <c r="I100907" t="s">
        <v>279808</v>
      </c>
      <c r="J100907" t="s">
        <v>326769</v>
      </c>
    </row>
    <row r="100908" spans="1:10" x14ac:dyDescent="0.25">
      <c r="A100908" t="s">
        <v>207628</v>
      </c>
      <c r="B100908" t="s">
        <v>279803</v>
      </c>
      <c r="C100908" t="s">
        <v>303430</v>
      </c>
      <c r="D100908" t="s">
        <v>303430</v>
      </c>
      <c r="F100908" t="s">
        <v>303431</v>
      </c>
      <c r="H100908">
        <v>3322536575</v>
      </c>
      <c r="I100908" t="s">
        <v>279808</v>
      </c>
      <c r="J100908" t="s">
        <v>326769</v>
      </c>
    </row>
    <row r="100909" spans="1:10" x14ac:dyDescent="0.25">
      <c r="A100909" t="s">
        <v>207804</v>
      </c>
      <c r="B100909" t="s">
        <v>279803</v>
      </c>
      <c r="D100909" t="s">
        <v>303432</v>
      </c>
      <c r="H100909">
        <v>3322536576</v>
      </c>
      <c r="I100909" t="s">
        <v>279808</v>
      </c>
      <c r="J100909" t="s">
        <v>325032</v>
      </c>
    </row>
    <row r="100910" spans="1:10" x14ac:dyDescent="0.25">
      <c r="A100910" t="s">
        <v>207433</v>
      </c>
      <c r="B100910" t="s">
        <v>279803</v>
      </c>
      <c r="C100910" t="s">
        <v>303433</v>
      </c>
      <c r="D100910" t="s">
        <v>303434</v>
      </c>
      <c r="H100910">
        <v>3322536577</v>
      </c>
      <c r="I100910" t="s">
        <v>279808</v>
      </c>
      <c r="J100910" t="s">
        <v>325032</v>
      </c>
    </row>
    <row r="100911" spans="1:10" x14ac:dyDescent="0.25">
      <c r="A100911" t="s">
        <v>207630</v>
      </c>
      <c r="B100911" t="s">
        <v>279803</v>
      </c>
      <c r="C100911" t="s">
        <v>303435</v>
      </c>
      <c r="D100911" t="s">
        <v>303436</v>
      </c>
      <c r="F100911" t="s">
        <v>280491</v>
      </c>
      <c r="H100911">
        <v>3322536578</v>
      </c>
      <c r="I100911" t="s">
        <v>279808</v>
      </c>
      <c r="J100911" t="s">
        <v>330927</v>
      </c>
    </row>
    <row r="100912" spans="1:10" x14ac:dyDescent="0.25">
      <c r="A100912" t="s">
        <v>207435</v>
      </c>
      <c r="B100912" t="s">
        <v>279803</v>
      </c>
      <c r="H100912">
        <v>3322536579</v>
      </c>
      <c r="I100912" t="s">
        <v>279808</v>
      </c>
      <c r="J100912" t="s">
        <v>330688</v>
      </c>
    </row>
    <row r="100913" spans="1:10" x14ac:dyDescent="0.25">
      <c r="A100913" t="s">
        <v>207632</v>
      </c>
      <c r="B100913" t="s">
        <v>279803</v>
      </c>
      <c r="D100913" t="s">
        <v>303437</v>
      </c>
      <c r="F100913" t="s">
        <v>283920</v>
      </c>
      <c r="H100913">
        <v>3322536580</v>
      </c>
      <c r="I100913" t="s">
        <v>279808</v>
      </c>
      <c r="J100913" t="s">
        <v>326455</v>
      </c>
    </row>
    <row r="100914" spans="1:10" x14ac:dyDescent="0.25">
      <c r="A100914" t="s">
        <v>207806</v>
      </c>
      <c r="B100914" t="s">
        <v>279803</v>
      </c>
      <c r="D100914" t="s">
        <v>303438</v>
      </c>
      <c r="F100914" t="s">
        <v>281763</v>
      </c>
      <c r="H100914">
        <v>3322536581</v>
      </c>
      <c r="I100914" t="s">
        <v>279808</v>
      </c>
      <c r="J100914" t="s">
        <v>325587</v>
      </c>
    </row>
    <row r="100915" spans="1:10" x14ac:dyDescent="0.25">
      <c r="A100915" t="s">
        <v>207437</v>
      </c>
      <c r="B100915" t="s">
        <v>279803</v>
      </c>
      <c r="D100915" t="s">
        <v>303439</v>
      </c>
      <c r="F100915" t="s">
        <v>301717</v>
      </c>
      <c r="H100915">
        <v>3322536582</v>
      </c>
      <c r="I100915" t="s">
        <v>279808</v>
      </c>
      <c r="J100915" t="s">
        <v>325789</v>
      </c>
    </row>
    <row r="100916" spans="1:10" x14ac:dyDescent="0.25">
      <c r="A100916" t="s">
        <v>207634</v>
      </c>
      <c r="B100916" t="s">
        <v>279803</v>
      </c>
      <c r="D100916" t="s">
        <v>303440</v>
      </c>
      <c r="F100916" t="s">
        <v>301717</v>
      </c>
      <c r="H100916">
        <v>3322536583</v>
      </c>
      <c r="I100916" t="s">
        <v>279808</v>
      </c>
      <c r="J100916" t="s">
        <v>325789</v>
      </c>
    </row>
    <row r="100917" spans="1:10" x14ac:dyDescent="0.25">
      <c r="A100917" t="s">
        <v>207808</v>
      </c>
      <c r="B100917" t="s">
        <v>279803</v>
      </c>
      <c r="C100917" t="s">
        <v>303441</v>
      </c>
      <c r="D100917" t="s">
        <v>303441</v>
      </c>
      <c r="H100917">
        <v>3322536584</v>
      </c>
      <c r="I100917" t="s">
        <v>279808</v>
      </c>
      <c r="J100917" t="s">
        <v>326895</v>
      </c>
    </row>
    <row r="100918" spans="1:10" x14ac:dyDescent="0.25">
      <c r="A100918" t="s">
        <v>207439</v>
      </c>
      <c r="B100918" t="s">
        <v>279803</v>
      </c>
      <c r="D100918" t="s">
        <v>303442</v>
      </c>
      <c r="F100918" t="s">
        <v>283920</v>
      </c>
      <c r="H100918">
        <v>3322536585</v>
      </c>
      <c r="I100918" t="s">
        <v>279808</v>
      </c>
      <c r="J100918" t="s">
        <v>325629</v>
      </c>
    </row>
    <row r="100919" spans="1:10" x14ac:dyDescent="0.25">
      <c r="A100919" t="s">
        <v>207636</v>
      </c>
      <c r="B100919" t="s">
        <v>279803</v>
      </c>
      <c r="C100919" t="s">
        <v>303443</v>
      </c>
      <c r="D100919" t="s">
        <v>303444</v>
      </c>
      <c r="F100919" t="s">
        <v>283920</v>
      </c>
      <c r="H100919">
        <v>3322536586</v>
      </c>
      <c r="I100919" t="s">
        <v>279808</v>
      </c>
      <c r="J100919" t="s">
        <v>326016</v>
      </c>
    </row>
    <row r="100920" spans="1:10" x14ac:dyDescent="0.25">
      <c r="A100920" t="s">
        <v>207810</v>
      </c>
      <c r="B100920" t="s">
        <v>279803</v>
      </c>
      <c r="C100920" t="s">
        <v>303445</v>
      </c>
      <c r="D100920" t="s">
        <v>303446</v>
      </c>
      <c r="F100920" t="s">
        <v>283920</v>
      </c>
      <c r="H100920">
        <v>3322536587</v>
      </c>
      <c r="I100920" t="s">
        <v>279808</v>
      </c>
      <c r="J100920" t="s">
        <v>325887</v>
      </c>
    </row>
    <row r="100921" spans="1:10" x14ac:dyDescent="0.25">
      <c r="A100921" t="s">
        <v>207810</v>
      </c>
      <c r="B100921" t="s">
        <v>280918</v>
      </c>
      <c r="D100921" t="s">
        <v>303446</v>
      </c>
      <c r="E100921" t="s">
        <v>294817</v>
      </c>
      <c r="F100921" t="s">
        <v>283920</v>
      </c>
      <c r="G100921" t="s">
        <v>294818</v>
      </c>
      <c r="H100921">
        <v>4300243700</v>
      </c>
      <c r="I100921" t="s">
        <v>280919</v>
      </c>
    </row>
    <row r="100922" spans="1:10" x14ac:dyDescent="0.25">
      <c r="A100922" t="s">
        <v>204664</v>
      </c>
      <c r="B100922" t="s">
        <v>279687</v>
      </c>
      <c r="F100922" t="s">
        <v>280241</v>
      </c>
      <c r="H100922">
        <v>4151591593</v>
      </c>
      <c r="I100922" t="s">
        <v>279690</v>
      </c>
      <c r="J100922" t="s">
        <v>325346</v>
      </c>
    </row>
    <row r="100923" spans="1:10" x14ac:dyDescent="0.25">
      <c r="A100923" t="s">
        <v>204664</v>
      </c>
      <c r="B100923" t="s">
        <v>279637</v>
      </c>
      <c r="C100923" t="s">
        <v>303447</v>
      </c>
      <c r="E100923" t="s">
        <v>279856</v>
      </c>
      <c r="G100923" t="s">
        <v>279855</v>
      </c>
      <c r="H100923">
        <v>4151657406</v>
      </c>
      <c r="I100923" t="s">
        <v>279638</v>
      </c>
      <c r="J100923" t="s">
        <v>325143</v>
      </c>
    </row>
    <row r="100924" spans="1:10" x14ac:dyDescent="0.25">
      <c r="A100924" t="s">
        <v>204447</v>
      </c>
      <c r="B100924" t="s">
        <v>279687</v>
      </c>
      <c r="F100924" t="s">
        <v>280241</v>
      </c>
      <c r="H100924">
        <v>4151591594</v>
      </c>
      <c r="I100924" t="s">
        <v>279690</v>
      </c>
      <c r="J100924" t="s">
        <v>325305</v>
      </c>
    </row>
    <row r="100925" spans="1:10" x14ac:dyDescent="0.25">
      <c r="A100925" t="s">
        <v>204447</v>
      </c>
      <c r="B100925" t="s">
        <v>279637</v>
      </c>
      <c r="C100925" t="s">
        <v>303448</v>
      </c>
      <c r="E100925" t="s">
        <v>279856</v>
      </c>
      <c r="G100925" t="s">
        <v>279855</v>
      </c>
      <c r="H100925">
        <v>4151657407</v>
      </c>
      <c r="I100925" t="s">
        <v>279638</v>
      </c>
      <c r="J100925" t="s">
        <v>325143</v>
      </c>
    </row>
    <row r="100926" spans="1:10" x14ac:dyDescent="0.25">
      <c r="A100926" t="s">
        <v>204539</v>
      </c>
      <c r="B100926" t="s">
        <v>279687</v>
      </c>
      <c r="F100926" t="s">
        <v>280241</v>
      </c>
      <c r="H100926">
        <v>4263798880</v>
      </c>
      <c r="I100926" t="s">
        <v>279690</v>
      </c>
      <c r="J100926" t="s">
        <v>325305</v>
      </c>
    </row>
    <row r="100927" spans="1:10" x14ac:dyDescent="0.25">
      <c r="A100927" t="s">
        <v>204539</v>
      </c>
      <c r="B100927" t="s">
        <v>279637</v>
      </c>
      <c r="C100927" t="s">
        <v>303449</v>
      </c>
      <c r="E100927" t="s">
        <v>279856</v>
      </c>
      <c r="G100927" t="s">
        <v>279855</v>
      </c>
      <c r="H100927">
        <v>4151657408</v>
      </c>
      <c r="I100927" t="s">
        <v>279638</v>
      </c>
      <c r="J100927" t="s">
        <v>325143</v>
      </c>
    </row>
    <row r="100928" spans="1:10" x14ac:dyDescent="0.25">
      <c r="A100928" t="s">
        <v>204455</v>
      </c>
      <c r="B100928" t="s">
        <v>279621</v>
      </c>
      <c r="E100928" t="s">
        <v>279854</v>
      </c>
      <c r="G100928" t="s">
        <v>279855</v>
      </c>
      <c r="H100928">
        <v>3509127852</v>
      </c>
      <c r="I100928" t="s">
        <v>279626</v>
      </c>
      <c r="J100928" t="s">
        <v>325109</v>
      </c>
    </row>
    <row r="100929" spans="1:10" x14ac:dyDescent="0.25">
      <c r="A100929" t="s">
        <v>204666</v>
      </c>
      <c r="B100929" t="s">
        <v>279656</v>
      </c>
      <c r="H100929">
        <v>4215864571</v>
      </c>
      <c r="I100929" t="s">
        <v>279701</v>
      </c>
      <c r="J100929" t="s">
        <v>325671</v>
      </c>
    </row>
    <row r="100930" spans="1:10" x14ac:dyDescent="0.25">
      <c r="A100930" t="s">
        <v>204666</v>
      </c>
      <c r="B100930" t="s">
        <v>279656</v>
      </c>
      <c r="H100930">
        <v>4215653407</v>
      </c>
      <c r="I100930" t="s">
        <v>279657</v>
      </c>
      <c r="J100930" t="s">
        <v>325671</v>
      </c>
    </row>
    <row r="100931" spans="1:10" x14ac:dyDescent="0.25">
      <c r="A100931" t="s">
        <v>204449</v>
      </c>
      <c r="B100931" t="s">
        <v>279639</v>
      </c>
      <c r="H100931">
        <v>4154812980</v>
      </c>
      <c r="I100931" t="s">
        <v>279640</v>
      </c>
      <c r="J100931" t="s">
        <v>326238</v>
      </c>
    </row>
    <row r="100932" spans="1:10" x14ac:dyDescent="0.25">
      <c r="A100932" t="s">
        <v>204449</v>
      </c>
      <c r="B100932" t="s">
        <v>279637</v>
      </c>
      <c r="E100932" t="s">
        <v>279704</v>
      </c>
      <c r="G100932" t="s">
        <v>279633</v>
      </c>
      <c r="H100932">
        <v>4151746493</v>
      </c>
      <c r="I100932" t="s">
        <v>279638</v>
      </c>
      <c r="J100932" t="s">
        <v>324979</v>
      </c>
    </row>
    <row r="100933" spans="1:10" x14ac:dyDescent="0.25">
      <c r="A100933" t="s">
        <v>204541</v>
      </c>
      <c r="B100933" t="s">
        <v>279639</v>
      </c>
      <c r="H100933">
        <v>4043428150</v>
      </c>
      <c r="I100933" t="s">
        <v>279640</v>
      </c>
    </row>
    <row r="100934" spans="1:10" x14ac:dyDescent="0.25">
      <c r="A100934" t="s">
        <v>204451</v>
      </c>
      <c r="B100934" t="s">
        <v>279639</v>
      </c>
      <c r="H100934">
        <v>4151755133</v>
      </c>
      <c r="I100934" t="s">
        <v>279640</v>
      </c>
    </row>
    <row r="100935" spans="1:10" x14ac:dyDescent="0.25">
      <c r="A100935" t="s">
        <v>204670</v>
      </c>
      <c r="B100935" t="s">
        <v>31</v>
      </c>
      <c r="H100935">
        <v>3322536600</v>
      </c>
      <c r="I100935" t="s">
        <v>279653</v>
      </c>
    </row>
    <row r="100936" spans="1:10" x14ac:dyDescent="0.25">
      <c r="A100936" t="s">
        <v>204676</v>
      </c>
      <c r="B100936" t="s">
        <v>279721</v>
      </c>
      <c r="E100936" t="s">
        <v>294825</v>
      </c>
      <c r="G100936" t="s">
        <v>294827</v>
      </c>
      <c r="H100936">
        <v>3322536601</v>
      </c>
      <c r="I100936" t="s">
        <v>279725</v>
      </c>
    </row>
    <row r="100937" spans="1:10" x14ac:dyDescent="0.25">
      <c r="A100937" t="s">
        <v>204678</v>
      </c>
      <c r="B100937" t="s">
        <v>279654</v>
      </c>
      <c r="C100937" t="s">
        <v>303450</v>
      </c>
      <c r="D100937" t="s">
        <v>303451</v>
      </c>
      <c r="E100937" t="s">
        <v>280065</v>
      </c>
      <c r="G100937" t="s">
        <v>279783</v>
      </c>
      <c r="H100937">
        <v>4151728634</v>
      </c>
      <c r="I100937" t="s">
        <v>279655</v>
      </c>
    </row>
    <row r="100938" spans="1:10" x14ac:dyDescent="0.25">
      <c r="A100938" t="s">
        <v>204457</v>
      </c>
      <c r="B100938" t="s">
        <v>279654</v>
      </c>
      <c r="C100938" t="s">
        <v>303452</v>
      </c>
      <c r="D100938" t="s">
        <v>303453</v>
      </c>
      <c r="E100938" t="s">
        <v>280065</v>
      </c>
      <c r="G100938" t="s">
        <v>279783</v>
      </c>
      <c r="H100938">
        <v>4151728635</v>
      </c>
      <c r="I100938" t="s">
        <v>279655</v>
      </c>
    </row>
    <row r="100939" spans="1:10" x14ac:dyDescent="0.25">
      <c r="A100939" t="s">
        <v>204680</v>
      </c>
      <c r="B100939" t="s">
        <v>279699</v>
      </c>
      <c r="H100939">
        <v>3322536604</v>
      </c>
      <c r="I100939" t="s">
        <v>279700</v>
      </c>
    </row>
    <row r="100940" spans="1:10" x14ac:dyDescent="0.25">
      <c r="A100940" t="s">
        <v>204680</v>
      </c>
      <c r="B100940" t="s">
        <v>279646</v>
      </c>
      <c r="C100940" t="s">
        <v>303454</v>
      </c>
      <c r="D100940" t="s">
        <v>303454</v>
      </c>
      <c r="E100940" t="s">
        <v>280487</v>
      </c>
      <c r="F100940" t="s">
        <v>284543</v>
      </c>
      <c r="G100940" t="s">
        <v>280488</v>
      </c>
      <c r="H100940">
        <v>4151644695</v>
      </c>
      <c r="I100940" t="s">
        <v>279649</v>
      </c>
      <c r="J100940" t="s">
        <v>325885</v>
      </c>
    </row>
    <row r="100941" spans="1:10" x14ac:dyDescent="0.25">
      <c r="A100941" t="s">
        <v>204680</v>
      </c>
      <c r="B100941" t="s">
        <v>279665</v>
      </c>
      <c r="E100941" t="s">
        <v>280487</v>
      </c>
      <c r="F100941" t="s">
        <v>284543</v>
      </c>
      <c r="G100941" t="s">
        <v>280488</v>
      </c>
      <c r="H100941">
        <v>3722515445</v>
      </c>
      <c r="I100941" t="s">
        <v>279668</v>
      </c>
    </row>
    <row r="100942" spans="1:10" x14ac:dyDescent="0.25">
      <c r="A100942" t="s">
        <v>204684</v>
      </c>
      <c r="B100942" t="s">
        <v>279671</v>
      </c>
      <c r="H100942">
        <v>3768450896</v>
      </c>
      <c r="I100942" t="s">
        <v>279672</v>
      </c>
    </row>
    <row r="100943" spans="1:10" x14ac:dyDescent="0.25">
      <c r="A100943" t="s">
        <v>204684</v>
      </c>
      <c r="B100943" t="s">
        <v>279629</v>
      </c>
      <c r="E100943" t="s">
        <v>298269</v>
      </c>
      <c r="G100943" t="s">
        <v>330427</v>
      </c>
      <c r="H100943">
        <v>3604816133</v>
      </c>
      <c r="I100943" t="s">
        <v>279634</v>
      </c>
    </row>
    <row r="100944" spans="1:10" x14ac:dyDescent="0.25">
      <c r="A100944" t="s">
        <v>204545</v>
      </c>
      <c r="B100944" t="s">
        <v>279656</v>
      </c>
      <c r="H100944">
        <v>4215864573</v>
      </c>
      <c r="I100944" t="s">
        <v>279701</v>
      </c>
      <c r="J100944" t="s">
        <v>325042</v>
      </c>
    </row>
    <row r="100945" spans="1:10" x14ac:dyDescent="0.25">
      <c r="A100945" t="s">
        <v>204545</v>
      </c>
      <c r="B100945" t="s">
        <v>279656</v>
      </c>
      <c r="H100945">
        <v>4215653412</v>
      </c>
      <c r="I100945" t="s">
        <v>279657</v>
      </c>
      <c r="J100945" t="s">
        <v>325042</v>
      </c>
    </row>
    <row r="100946" spans="1:10" x14ac:dyDescent="0.25">
      <c r="A100946" t="s">
        <v>204686</v>
      </c>
      <c r="B100946" t="s">
        <v>31</v>
      </c>
      <c r="H100946">
        <v>3322536609</v>
      </c>
      <c r="I100946" t="s">
        <v>279653</v>
      </c>
    </row>
    <row r="100947" spans="1:10" x14ac:dyDescent="0.25">
      <c r="A100947" t="s">
        <v>204682</v>
      </c>
      <c r="B100947" t="s">
        <v>279627</v>
      </c>
      <c r="E100947" t="s">
        <v>300317</v>
      </c>
      <c r="G100947" t="s">
        <v>300318</v>
      </c>
      <c r="H100947">
        <v>3658522603</v>
      </c>
      <c r="I100947" t="s">
        <v>279628</v>
      </c>
    </row>
    <row r="100948" spans="1:10" x14ac:dyDescent="0.25">
      <c r="A100948" t="s">
        <v>204547</v>
      </c>
      <c r="B100948" t="s">
        <v>279627</v>
      </c>
      <c r="E100948" t="s">
        <v>300317</v>
      </c>
      <c r="G100948" t="s">
        <v>300318</v>
      </c>
      <c r="H100948">
        <v>3658522634</v>
      </c>
      <c r="I100948" t="s">
        <v>279628</v>
      </c>
    </row>
    <row r="100949" spans="1:10" x14ac:dyDescent="0.25">
      <c r="A100949" t="s">
        <v>204690</v>
      </c>
      <c r="B100949" t="s">
        <v>279627</v>
      </c>
      <c r="E100949" t="s">
        <v>300317</v>
      </c>
      <c r="G100949" t="s">
        <v>300318</v>
      </c>
      <c r="H100949">
        <v>3658522944</v>
      </c>
      <c r="I100949" t="s">
        <v>279628</v>
      </c>
    </row>
    <row r="100950" spans="1:10" x14ac:dyDescent="0.25">
      <c r="A100950" t="s">
        <v>204780</v>
      </c>
      <c r="B100950" t="s">
        <v>279671</v>
      </c>
      <c r="E100950" t="s">
        <v>279695</v>
      </c>
      <c r="G100950" t="s">
        <v>279633</v>
      </c>
      <c r="H100950">
        <v>4280673851</v>
      </c>
      <c r="I100950" t="s">
        <v>279672</v>
      </c>
    </row>
    <row r="100951" spans="1:10" x14ac:dyDescent="0.25">
      <c r="A100951" t="s">
        <v>204782</v>
      </c>
      <c r="B100951" t="s">
        <v>279699</v>
      </c>
      <c r="H100951">
        <v>3322536614</v>
      </c>
      <c r="I100951" t="s">
        <v>279700</v>
      </c>
    </row>
    <row r="100952" spans="1:10" x14ac:dyDescent="0.25">
      <c r="A100952" t="s">
        <v>204694</v>
      </c>
      <c r="B100952" t="s">
        <v>279699</v>
      </c>
      <c r="E100952" t="s">
        <v>279901</v>
      </c>
      <c r="G100952" t="s">
        <v>279902</v>
      </c>
      <c r="H100952">
        <v>3358422188</v>
      </c>
      <c r="I100952" t="s">
        <v>279700</v>
      </c>
      <c r="J100952" t="s">
        <v>326137</v>
      </c>
    </row>
    <row r="100953" spans="1:10" x14ac:dyDescent="0.25">
      <c r="A100953" t="s">
        <v>204694</v>
      </c>
      <c r="B100953" t="s">
        <v>279656</v>
      </c>
      <c r="H100953">
        <v>4185586614</v>
      </c>
      <c r="I100953" t="s">
        <v>279657</v>
      </c>
      <c r="J100953" t="s">
        <v>325623</v>
      </c>
    </row>
    <row r="100954" spans="1:10" x14ac:dyDescent="0.25">
      <c r="A100954" t="s">
        <v>204696</v>
      </c>
      <c r="B100954" t="s">
        <v>279699</v>
      </c>
      <c r="E100954" t="s">
        <v>279901</v>
      </c>
      <c r="G100954" t="s">
        <v>279902</v>
      </c>
      <c r="H100954">
        <v>3322536617</v>
      </c>
      <c r="I100954" t="s">
        <v>279700</v>
      </c>
      <c r="J100954" t="s">
        <v>326137</v>
      </c>
    </row>
    <row r="100955" spans="1:10" x14ac:dyDescent="0.25">
      <c r="A100955" t="s">
        <v>204696</v>
      </c>
      <c r="B100955" t="s">
        <v>279656</v>
      </c>
      <c r="H100955">
        <v>4218378581</v>
      </c>
      <c r="I100955" t="s">
        <v>279657</v>
      </c>
      <c r="J100955" t="s">
        <v>325623</v>
      </c>
    </row>
    <row r="100956" spans="1:10" x14ac:dyDescent="0.25">
      <c r="A100956" t="s">
        <v>204698</v>
      </c>
      <c r="B100956" t="s">
        <v>279687</v>
      </c>
      <c r="H100956">
        <v>4197254834</v>
      </c>
      <c r="I100956" t="s">
        <v>279690</v>
      </c>
    </row>
    <row r="100957" spans="1:10" x14ac:dyDescent="0.25">
      <c r="A100957" t="s">
        <v>204698</v>
      </c>
      <c r="B100957" t="s">
        <v>279671</v>
      </c>
      <c r="E100957" t="s">
        <v>279695</v>
      </c>
      <c r="F100957" t="s">
        <v>303455</v>
      </c>
      <c r="G100957" t="s">
        <v>279633</v>
      </c>
      <c r="H100957">
        <v>4151628183</v>
      </c>
      <c r="I100957" t="s">
        <v>279696</v>
      </c>
      <c r="J100957" t="s">
        <v>330942</v>
      </c>
    </row>
    <row r="100958" spans="1:10" x14ac:dyDescent="0.25">
      <c r="A100958" t="s">
        <v>204698</v>
      </c>
      <c r="B100958" t="s">
        <v>279637</v>
      </c>
      <c r="C100958" t="s">
        <v>303456</v>
      </c>
      <c r="E100958" t="s">
        <v>279704</v>
      </c>
      <c r="G100958" t="s">
        <v>279633</v>
      </c>
      <c r="H100958">
        <v>4300307836</v>
      </c>
      <c r="I100958" t="s">
        <v>279638</v>
      </c>
      <c r="J100958" t="s">
        <v>325547</v>
      </c>
    </row>
    <row r="100959" spans="1:10" x14ac:dyDescent="0.25">
      <c r="A100959" t="s">
        <v>204700</v>
      </c>
      <c r="B100959" t="s">
        <v>279671</v>
      </c>
      <c r="E100959" t="s">
        <v>298579</v>
      </c>
      <c r="G100959" t="s">
        <v>298580</v>
      </c>
      <c r="H100959">
        <v>4032680550</v>
      </c>
      <c r="I100959" t="s">
        <v>279931</v>
      </c>
      <c r="J100959" t="s">
        <v>326301</v>
      </c>
    </row>
    <row r="100960" spans="1:10" x14ac:dyDescent="0.25">
      <c r="A100960" t="s">
        <v>204784</v>
      </c>
      <c r="B100960" t="s">
        <v>279639</v>
      </c>
      <c r="H100960">
        <v>4204054863</v>
      </c>
      <c r="I100960" t="s">
        <v>279640</v>
      </c>
    </row>
    <row r="100961" spans="1:10" x14ac:dyDescent="0.25">
      <c r="A100961" t="s">
        <v>204786</v>
      </c>
      <c r="B100961" t="s">
        <v>279639</v>
      </c>
      <c r="H100961">
        <v>4204054914</v>
      </c>
      <c r="I100961" t="s">
        <v>279640</v>
      </c>
    </row>
    <row r="100962" spans="1:10" x14ac:dyDescent="0.25">
      <c r="A100962" t="s">
        <v>204788</v>
      </c>
      <c r="B100962" t="s">
        <v>279639</v>
      </c>
      <c r="H100962">
        <v>4202205535</v>
      </c>
      <c r="I100962" t="s">
        <v>279640</v>
      </c>
    </row>
    <row r="100963" spans="1:10" x14ac:dyDescent="0.25">
      <c r="A100963" t="s">
        <v>204549</v>
      </c>
      <c r="B100963" t="s">
        <v>279671</v>
      </c>
      <c r="E100963" t="s">
        <v>279695</v>
      </c>
      <c r="G100963" t="s">
        <v>279633</v>
      </c>
      <c r="H100963">
        <v>4280673853</v>
      </c>
      <c r="I100963" t="s">
        <v>279672</v>
      </c>
    </row>
    <row r="100964" spans="1:10" x14ac:dyDescent="0.25">
      <c r="A100964" t="s">
        <v>204549</v>
      </c>
      <c r="B100964" t="s">
        <v>279637</v>
      </c>
      <c r="C100964" t="s">
        <v>303457</v>
      </c>
      <c r="E100964" t="s">
        <v>279704</v>
      </c>
      <c r="G100964" t="s">
        <v>279633</v>
      </c>
      <c r="H100964">
        <v>4038042066</v>
      </c>
      <c r="I100964" t="s">
        <v>279638</v>
      </c>
      <c r="J100964" t="s">
        <v>324982</v>
      </c>
    </row>
    <row r="100965" spans="1:10" x14ac:dyDescent="0.25">
      <c r="A100965" t="s">
        <v>204551</v>
      </c>
      <c r="B100965" t="s">
        <v>279621</v>
      </c>
      <c r="E100965" t="s">
        <v>281619</v>
      </c>
      <c r="G100965" t="s">
        <v>281621</v>
      </c>
      <c r="H100965">
        <v>4151769012</v>
      </c>
      <c r="I100965" t="s">
        <v>279626</v>
      </c>
      <c r="J100965" t="s">
        <v>324981</v>
      </c>
    </row>
    <row r="100966" spans="1:10" x14ac:dyDescent="0.25">
      <c r="A100966" t="s">
        <v>204551</v>
      </c>
      <c r="B100966" t="s">
        <v>279637</v>
      </c>
      <c r="E100966" t="s">
        <v>279704</v>
      </c>
      <c r="G100966" t="s">
        <v>279633</v>
      </c>
      <c r="H100966">
        <v>4151657410</v>
      </c>
      <c r="I100966" t="s">
        <v>279638</v>
      </c>
      <c r="J100966" t="s">
        <v>327206</v>
      </c>
    </row>
    <row r="100967" spans="1:10" x14ac:dyDescent="0.25">
      <c r="A100967" t="s">
        <v>204702</v>
      </c>
      <c r="B100967" t="s">
        <v>279637</v>
      </c>
      <c r="E100967" t="s">
        <v>280399</v>
      </c>
      <c r="G100967" t="s">
        <v>280400</v>
      </c>
      <c r="H100967">
        <v>4151657411</v>
      </c>
      <c r="I100967" t="s">
        <v>279638</v>
      </c>
      <c r="J100967" t="s">
        <v>327206</v>
      </c>
    </row>
    <row r="100968" spans="1:10" x14ac:dyDescent="0.25">
      <c r="A100968" t="s">
        <v>204790</v>
      </c>
      <c r="B100968" t="s">
        <v>279656</v>
      </c>
      <c r="H100968">
        <v>3322536629</v>
      </c>
      <c r="I100968" t="s">
        <v>279657</v>
      </c>
    </row>
    <row r="100969" spans="1:10" x14ac:dyDescent="0.25">
      <c r="A100969" t="s">
        <v>204553</v>
      </c>
      <c r="B100969" t="s">
        <v>279699</v>
      </c>
      <c r="H100969">
        <v>3322536630</v>
      </c>
      <c r="I100969" t="s">
        <v>279700</v>
      </c>
    </row>
    <row r="100970" spans="1:10" x14ac:dyDescent="0.25">
      <c r="A100970" t="s">
        <v>204706</v>
      </c>
      <c r="B100970" t="s">
        <v>279656</v>
      </c>
      <c r="H100970">
        <v>4215864575</v>
      </c>
      <c r="I100970" t="s">
        <v>279701</v>
      </c>
    </row>
    <row r="100971" spans="1:10" x14ac:dyDescent="0.25">
      <c r="A100971" t="s">
        <v>204706</v>
      </c>
      <c r="B100971" t="s">
        <v>279656</v>
      </c>
      <c r="H100971">
        <v>4215653417</v>
      </c>
      <c r="I100971" t="s">
        <v>279657</v>
      </c>
    </row>
    <row r="100972" spans="1:10" x14ac:dyDescent="0.25">
      <c r="A100972" t="s">
        <v>204557</v>
      </c>
      <c r="B100972" t="s">
        <v>279656</v>
      </c>
      <c r="H100972">
        <v>4215864578</v>
      </c>
      <c r="I100972" t="s">
        <v>279701</v>
      </c>
    </row>
    <row r="100973" spans="1:10" x14ac:dyDescent="0.25">
      <c r="A100973" t="s">
        <v>204557</v>
      </c>
      <c r="B100973" t="s">
        <v>279656</v>
      </c>
      <c r="H100973">
        <v>4215653422</v>
      </c>
      <c r="I100973" t="s">
        <v>279657</v>
      </c>
    </row>
    <row r="100974" spans="1:10" x14ac:dyDescent="0.25">
      <c r="A100974" t="s">
        <v>204559</v>
      </c>
      <c r="B100974" t="s">
        <v>279621</v>
      </c>
      <c r="C100974" t="s">
        <v>281021</v>
      </c>
      <c r="D100974" t="s">
        <v>303458</v>
      </c>
      <c r="E100974" t="s">
        <v>279692</v>
      </c>
      <c r="F100974" t="s">
        <v>288812</v>
      </c>
      <c r="G100974" t="s">
        <v>279633</v>
      </c>
      <c r="H100974">
        <v>3322536633</v>
      </c>
      <c r="I100974" t="s">
        <v>279626</v>
      </c>
      <c r="J100974" t="s">
        <v>327300</v>
      </c>
    </row>
    <row r="100975" spans="1:10" x14ac:dyDescent="0.25">
      <c r="A100975" t="s">
        <v>204563</v>
      </c>
      <c r="B100975" t="s">
        <v>279654</v>
      </c>
      <c r="E100975" t="s">
        <v>279974</v>
      </c>
      <c r="G100975" t="s">
        <v>279975</v>
      </c>
      <c r="H100975">
        <v>3322536634</v>
      </c>
      <c r="I100975" t="s">
        <v>279655</v>
      </c>
      <c r="J100975" t="s">
        <v>329657</v>
      </c>
    </row>
    <row r="100976" spans="1:10" x14ac:dyDescent="0.25">
      <c r="A100976" t="s">
        <v>204708</v>
      </c>
      <c r="B100976" t="s">
        <v>279671</v>
      </c>
      <c r="E100976" t="s">
        <v>279750</v>
      </c>
      <c r="G100976" t="s">
        <v>279751</v>
      </c>
      <c r="H100976">
        <v>4210161496</v>
      </c>
      <c r="I100976" t="s">
        <v>279672</v>
      </c>
      <c r="J100976" t="s">
        <v>324979</v>
      </c>
    </row>
    <row r="100977" spans="1:10" x14ac:dyDescent="0.25">
      <c r="A100977" t="s">
        <v>204708</v>
      </c>
      <c r="B100977" t="s">
        <v>279637</v>
      </c>
      <c r="E100977" t="s">
        <v>279779</v>
      </c>
      <c r="G100977" t="s">
        <v>279780</v>
      </c>
      <c r="H100977">
        <v>4308169372</v>
      </c>
      <c r="I100977" t="s">
        <v>279638</v>
      </c>
      <c r="J100977" t="s">
        <v>326027</v>
      </c>
    </row>
    <row r="100978" spans="1:10" x14ac:dyDescent="0.25">
      <c r="A100978" t="s">
        <v>204565</v>
      </c>
      <c r="B100978" t="s">
        <v>279656</v>
      </c>
      <c r="H100978">
        <v>4215864582</v>
      </c>
      <c r="I100978" t="s">
        <v>279701</v>
      </c>
    </row>
    <row r="100979" spans="1:10" x14ac:dyDescent="0.25">
      <c r="A100979" t="s">
        <v>204565</v>
      </c>
      <c r="B100979" t="s">
        <v>279656</v>
      </c>
      <c r="H100979">
        <v>4215653427</v>
      </c>
      <c r="I100979" t="s">
        <v>279657</v>
      </c>
    </row>
    <row r="100980" spans="1:10" x14ac:dyDescent="0.25">
      <c r="A100980" t="s">
        <v>204710</v>
      </c>
      <c r="B100980" t="s">
        <v>279639</v>
      </c>
      <c r="H100980">
        <v>4175319078</v>
      </c>
      <c r="I100980" t="s">
        <v>279640</v>
      </c>
    </row>
    <row r="100981" spans="1:10" x14ac:dyDescent="0.25">
      <c r="A100981" t="s">
        <v>204712</v>
      </c>
      <c r="B100981" t="s">
        <v>279621</v>
      </c>
      <c r="E100981" t="s">
        <v>303459</v>
      </c>
      <c r="G100981" t="s">
        <v>303460</v>
      </c>
      <c r="H100981">
        <v>3322536639</v>
      </c>
      <c r="I100981" t="s">
        <v>279626</v>
      </c>
    </row>
    <row r="100982" spans="1:10" x14ac:dyDescent="0.25">
      <c r="A100982" t="s">
        <v>204567</v>
      </c>
      <c r="B100982" t="s">
        <v>279671</v>
      </c>
      <c r="E100982" t="s">
        <v>281203</v>
      </c>
      <c r="G100982" t="s">
        <v>281204</v>
      </c>
      <c r="H100982">
        <v>4280667675</v>
      </c>
      <c r="I100982" t="s">
        <v>279931</v>
      </c>
      <c r="J100982" t="s">
        <v>325669</v>
      </c>
    </row>
    <row r="100983" spans="1:10" x14ac:dyDescent="0.25">
      <c r="A100983" t="s">
        <v>204567</v>
      </c>
      <c r="B100983" t="s">
        <v>279656</v>
      </c>
      <c r="H100983">
        <v>3322536641</v>
      </c>
      <c r="I100983" t="s">
        <v>279657</v>
      </c>
      <c r="J100983" t="s">
        <v>325042</v>
      </c>
    </row>
    <row r="100984" spans="1:10" x14ac:dyDescent="0.25">
      <c r="A100984" t="s">
        <v>204796</v>
      </c>
      <c r="B100984" t="s">
        <v>279656</v>
      </c>
      <c r="H100984">
        <v>3729301647</v>
      </c>
      <c r="I100984" t="s">
        <v>279657</v>
      </c>
    </row>
    <row r="100985" spans="1:10" x14ac:dyDescent="0.25">
      <c r="A100985" t="s">
        <v>204798</v>
      </c>
      <c r="B100985" t="s">
        <v>279656</v>
      </c>
      <c r="H100985">
        <v>3322536643</v>
      </c>
      <c r="I100985" t="s">
        <v>279657</v>
      </c>
      <c r="J100985" t="s">
        <v>325069</v>
      </c>
    </row>
    <row r="100986" spans="1:10" x14ac:dyDescent="0.25">
      <c r="A100986" t="s">
        <v>204800</v>
      </c>
      <c r="B100986" t="s">
        <v>279656</v>
      </c>
      <c r="H100986">
        <v>3322536644</v>
      </c>
      <c r="I100986" t="s">
        <v>279657</v>
      </c>
      <c r="J100986" t="s">
        <v>325069</v>
      </c>
    </row>
    <row r="100987" spans="1:10" x14ac:dyDescent="0.25">
      <c r="A100987" t="s">
        <v>204832</v>
      </c>
      <c r="B100987" t="s">
        <v>279656</v>
      </c>
      <c r="H100987">
        <v>3322536645</v>
      </c>
      <c r="I100987" t="s">
        <v>279657</v>
      </c>
      <c r="J100987" t="s">
        <v>325069</v>
      </c>
    </row>
    <row r="100988" spans="1:10" x14ac:dyDescent="0.25">
      <c r="A100988" t="s">
        <v>204802</v>
      </c>
      <c r="B100988" t="s">
        <v>279656</v>
      </c>
      <c r="H100988">
        <v>3322536646</v>
      </c>
      <c r="I100988" t="s">
        <v>279657</v>
      </c>
      <c r="J100988" t="s">
        <v>315259</v>
      </c>
    </row>
    <row r="100989" spans="1:10" x14ac:dyDescent="0.25">
      <c r="A100989" t="s">
        <v>204716</v>
      </c>
      <c r="B100989" t="s">
        <v>279656</v>
      </c>
      <c r="H100989">
        <v>3322536647</v>
      </c>
      <c r="I100989" t="s">
        <v>279657</v>
      </c>
      <c r="J100989" t="s">
        <v>315259</v>
      </c>
    </row>
    <row r="100990" spans="1:10" x14ac:dyDescent="0.25">
      <c r="A100990" t="s">
        <v>204834</v>
      </c>
      <c r="B100990" t="s">
        <v>279656</v>
      </c>
      <c r="H100990">
        <v>3322536648</v>
      </c>
      <c r="I100990" t="s">
        <v>279657</v>
      </c>
      <c r="J100990" t="s">
        <v>315259</v>
      </c>
    </row>
    <row r="100991" spans="1:10" x14ac:dyDescent="0.25">
      <c r="A100991" t="s">
        <v>204806</v>
      </c>
      <c r="B100991" t="s">
        <v>279721</v>
      </c>
      <c r="E100991" t="s">
        <v>284011</v>
      </c>
      <c r="G100991" t="s">
        <v>284012</v>
      </c>
      <c r="H100991">
        <v>3322536649</v>
      </c>
      <c r="I100991" t="s">
        <v>279725</v>
      </c>
    </row>
    <row r="100992" spans="1:10" x14ac:dyDescent="0.25">
      <c r="A100992" t="s">
        <v>204808</v>
      </c>
      <c r="B100992" t="s">
        <v>279656</v>
      </c>
      <c r="H100992">
        <v>4215864587</v>
      </c>
      <c r="I100992" t="s">
        <v>279879</v>
      </c>
    </row>
    <row r="100993" spans="1:10" x14ac:dyDescent="0.25">
      <c r="A100993" t="s">
        <v>204808</v>
      </c>
      <c r="B100993" t="s">
        <v>279656</v>
      </c>
      <c r="H100993">
        <v>4215661862</v>
      </c>
      <c r="I100993" t="s">
        <v>279657</v>
      </c>
    </row>
    <row r="100994" spans="1:10" x14ac:dyDescent="0.25">
      <c r="A100994" t="s">
        <v>204810</v>
      </c>
      <c r="B100994" t="s">
        <v>31</v>
      </c>
      <c r="H100994">
        <v>3322536651</v>
      </c>
      <c r="I100994" t="s">
        <v>279653</v>
      </c>
    </row>
    <row r="100995" spans="1:10" x14ac:dyDescent="0.25">
      <c r="A100995" t="s">
        <v>204836</v>
      </c>
      <c r="B100995" t="s">
        <v>279687</v>
      </c>
      <c r="H100995">
        <v>3891583535</v>
      </c>
      <c r="I100995" t="s">
        <v>279690</v>
      </c>
      <c r="J100995" t="s">
        <v>327226</v>
      </c>
    </row>
    <row r="100996" spans="1:10" x14ac:dyDescent="0.25">
      <c r="A100996" t="s">
        <v>204722</v>
      </c>
      <c r="B100996" t="s">
        <v>279656</v>
      </c>
      <c r="H100996">
        <v>4215864590</v>
      </c>
      <c r="I100996" t="s">
        <v>279701</v>
      </c>
      <c r="J100996" t="s">
        <v>325310</v>
      </c>
    </row>
    <row r="100997" spans="1:10" x14ac:dyDescent="0.25">
      <c r="A100997" t="s">
        <v>204722</v>
      </c>
      <c r="B100997" t="s">
        <v>279656</v>
      </c>
      <c r="H100997">
        <v>4215653432</v>
      </c>
      <c r="I100997" t="s">
        <v>279657</v>
      </c>
      <c r="J100997" t="s">
        <v>325310</v>
      </c>
    </row>
    <row r="100998" spans="1:10" x14ac:dyDescent="0.25">
      <c r="A100998" t="s">
        <v>204734</v>
      </c>
      <c r="B100998" t="s">
        <v>279656</v>
      </c>
      <c r="H100998">
        <v>4215864592</v>
      </c>
      <c r="I100998" t="s">
        <v>279701</v>
      </c>
    </row>
    <row r="100999" spans="1:10" x14ac:dyDescent="0.25">
      <c r="A100999" t="s">
        <v>204734</v>
      </c>
      <c r="B100999" t="s">
        <v>279656</v>
      </c>
      <c r="H100999">
        <v>4215653439</v>
      </c>
      <c r="I100999" t="s">
        <v>279657</v>
      </c>
    </row>
    <row r="101000" spans="1:10" x14ac:dyDescent="0.25">
      <c r="A101000" t="s">
        <v>204736</v>
      </c>
      <c r="B101000" t="s">
        <v>279699</v>
      </c>
      <c r="H101000">
        <v>3322536655</v>
      </c>
      <c r="I101000" t="s">
        <v>279700</v>
      </c>
    </row>
    <row r="101001" spans="1:10" x14ac:dyDescent="0.25">
      <c r="A101001" t="s">
        <v>204812</v>
      </c>
      <c r="B101001" t="s">
        <v>279621</v>
      </c>
      <c r="D101001" t="s">
        <v>303461</v>
      </c>
      <c r="E101001" t="s">
        <v>297372</v>
      </c>
      <c r="G101001" t="s">
        <v>297373</v>
      </c>
      <c r="H101001">
        <v>3322536656</v>
      </c>
      <c r="I101001" t="s">
        <v>279626</v>
      </c>
    </row>
    <row r="101002" spans="1:10" x14ac:dyDescent="0.25">
      <c r="A101002" t="s">
        <v>204838</v>
      </c>
      <c r="B101002" t="s">
        <v>279621</v>
      </c>
      <c r="C101002" t="s">
        <v>303462</v>
      </c>
      <c r="E101002" t="s">
        <v>280429</v>
      </c>
      <c r="G101002" t="s">
        <v>280431</v>
      </c>
      <c r="H101002">
        <v>4339712859</v>
      </c>
      <c r="I101002" t="s">
        <v>279626</v>
      </c>
      <c r="J101002" t="s">
        <v>329575</v>
      </c>
    </row>
    <row r="101003" spans="1:10" x14ac:dyDescent="0.25">
      <c r="A101003" t="s">
        <v>204840</v>
      </c>
      <c r="B101003" t="s">
        <v>31</v>
      </c>
      <c r="H101003">
        <v>3322536658</v>
      </c>
      <c r="I101003" t="s">
        <v>279653</v>
      </c>
    </row>
    <row r="101004" spans="1:10" x14ac:dyDescent="0.25">
      <c r="A101004" t="s">
        <v>204738</v>
      </c>
      <c r="B101004" t="s">
        <v>279621</v>
      </c>
      <c r="E101004" t="s">
        <v>279675</v>
      </c>
      <c r="G101004" t="s">
        <v>279676</v>
      </c>
      <c r="H101004">
        <v>3974538105</v>
      </c>
      <c r="I101004" t="s">
        <v>279626</v>
      </c>
      <c r="J101004" t="s">
        <v>325139</v>
      </c>
    </row>
    <row r="101005" spans="1:10" x14ac:dyDescent="0.25">
      <c r="A101005" t="s">
        <v>204814</v>
      </c>
      <c r="B101005" t="s">
        <v>279621</v>
      </c>
      <c r="E101005" t="s">
        <v>279675</v>
      </c>
      <c r="G101005" t="s">
        <v>279676</v>
      </c>
      <c r="H101005">
        <v>4340897407</v>
      </c>
      <c r="I101005" t="s">
        <v>279626</v>
      </c>
      <c r="J101005" t="s">
        <v>325657</v>
      </c>
    </row>
    <row r="101006" spans="1:10" x14ac:dyDescent="0.25">
      <c r="A101006" t="s">
        <v>204740</v>
      </c>
      <c r="B101006" t="s">
        <v>279656</v>
      </c>
      <c r="H101006">
        <v>4215864594</v>
      </c>
      <c r="I101006" t="s">
        <v>279701</v>
      </c>
    </row>
    <row r="101007" spans="1:10" x14ac:dyDescent="0.25">
      <c r="A101007" t="s">
        <v>204740</v>
      </c>
      <c r="B101007" t="s">
        <v>279656</v>
      </c>
      <c r="H101007">
        <v>4215653444</v>
      </c>
      <c r="I101007" t="s">
        <v>279657</v>
      </c>
    </row>
    <row r="101008" spans="1:10" x14ac:dyDescent="0.25">
      <c r="A101008" t="s">
        <v>204842</v>
      </c>
      <c r="B101008" t="s">
        <v>279656</v>
      </c>
      <c r="H101008">
        <v>3322536662</v>
      </c>
      <c r="I101008" t="s">
        <v>279657</v>
      </c>
      <c r="J101008" t="s">
        <v>325370</v>
      </c>
    </row>
    <row r="101009" spans="1:10" x14ac:dyDescent="0.25">
      <c r="A101009" t="s">
        <v>204846</v>
      </c>
      <c r="B101009" t="s">
        <v>279656</v>
      </c>
      <c r="H101009">
        <v>3334279255</v>
      </c>
      <c r="I101009" t="s">
        <v>279657</v>
      </c>
    </row>
    <row r="101010" spans="1:10" x14ac:dyDescent="0.25">
      <c r="A101010" t="s">
        <v>204816</v>
      </c>
      <c r="B101010" t="s">
        <v>279656</v>
      </c>
      <c r="H101010">
        <v>3770764724</v>
      </c>
      <c r="I101010" t="s">
        <v>279657</v>
      </c>
      <c r="J101010" t="s">
        <v>325069</v>
      </c>
    </row>
    <row r="101011" spans="1:10" x14ac:dyDescent="0.25">
      <c r="A101011" t="s">
        <v>204818</v>
      </c>
      <c r="B101011" t="s">
        <v>279656</v>
      </c>
      <c r="H101011">
        <v>3322536665</v>
      </c>
      <c r="I101011" t="s">
        <v>279657</v>
      </c>
      <c r="J101011" t="s">
        <v>326092</v>
      </c>
    </row>
    <row r="101012" spans="1:10" x14ac:dyDescent="0.25">
      <c r="A101012" t="s">
        <v>204744</v>
      </c>
      <c r="B101012" t="s">
        <v>279656</v>
      </c>
      <c r="H101012">
        <v>3322536666</v>
      </c>
      <c r="I101012" t="s">
        <v>279657</v>
      </c>
      <c r="J101012" t="s">
        <v>324995</v>
      </c>
    </row>
    <row r="101013" spans="1:10" x14ac:dyDescent="0.25">
      <c r="A101013" t="s">
        <v>204820</v>
      </c>
      <c r="B101013" t="s">
        <v>279656</v>
      </c>
      <c r="H101013">
        <v>3322536667</v>
      </c>
      <c r="I101013" t="s">
        <v>279657</v>
      </c>
      <c r="J101013" t="s">
        <v>324995</v>
      </c>
    </row>
    <row r="101014" spans="1:10" x14ac:dyDescent="0.25">
      <c r="A101014" t="s">
        <v>204822</v>
      </c>
      <c r="B101014" t="s">
        <v>279656</v>
      </c>
      <c r="H101014">
        <v>3322536668</v>
      </c>
      <c r="I101014" t="s">
        <v>279657</v>
      </c>
      <c r="J101014" t="s">
        <v>324995</v>
      </c>
    </row>
    <row r="101015" spans="1:10" x14ac:dyDescent="0.25">
      <c r="A101015" t="s">
        <v>204746</v>
      </c>
      <c r="B101015" t="s">
        <v>279656</v>
      </c>
      <c r="H101015">
        <v>3322536669</v>
      </c>
      <c r="I101015" t="s">
        <v>279657</v>
      </c>
    </row>
    <row r="101016" spans="1:10" x14ac:dyDescent="0.25">
      <c r="A101016" t="s">
        <v>204824</v>
      </c>
      <c r="B101016" t="s">
        <v>279656</v>
      </c>
      <c r="H101016">
        <v>3322536670</v>
      </c>
      <c r="I101016" t="s">
        <v>279657</v>
      </c>
    </row>
    <row r="101017" spans="1:10" x14ac:dyDescent="0.25">
      <c r="A101017" t="s">
        <v>204850</v>
      </c>
      <c r="B101017" t="s">
        <v>279656</v>
      </c>
      <c r="H101017">
        <v>3848375091</v>
      </c>
      <c r="I101017" t="s">
        <v>279657</v>
      </c>
    </row>
    <row r="101018" spans="1:10" x14ac:dyDescent="0.25">
      <c r="A101018" t="s">
        <v>204748</v>
      </c>
      <c r="B101018" t="s">
        <v>279656</v>
      </c>
      <c r="H101018">
        <v>3322536672</v>
      </c>
      <c r="I101018" t="s">
        <v>279657</v>
      </c>
      <c r="J101018" t="s">
        <v>325069</v>
      </c>
    </row>
    <row r="101019" spans="1:10" x14ac:dyDescent="0.25">
      <c r="A101019" t="s">
        <v>204844</v>
      </c>
      <c r="B101019" t="s">
        <v>279656</v>
      </c>
      <c r="H101019">
        <v>4215864598</v>
      </c>
      <c r="I101019" t="s">
        <v>279701</v>
      </c>
    </row>
    <row r="101020" spans="1:10" x14ac:dyDescent="0.25">
      <c r="A101020" t="s">
        <v>204844</v>
      </c>
      <c r="B101020" t="s">
        <v>279656</v>
      </c>
      <c r="H101020">
        <v>4215653449</v>
      </c>
      <c r="I101020" t="s">
        <v>279657</v>
      </c>
    </row>
    <row r="101021" spans="1:10" x14ac:dyDescent="0.25">
      <c r="A101021" t="s">
        <v>204742</v>
      </c>
      <c r="B101021" t="s">
        <v>279621</v>
      </c>
      <c r="H101021">
        <v>4151769013</v>
      </c>
      <c r="I101021" t="s">
        <v>279626</v>
      </c>
      <c r="J101021" t="s">
        <v>328443</v>
      </c>
    </row>
    <row r="101022" spans="1:10" x14ac:dyDescent="0.25">
      <c r="A101022" t="s">
        <v>204848</v>
      </c>
      <c r="B101022" t="s">
        <v>279646</v>
      </c>
      <c r="E101022" t="s">
        <v>279647</v>
      </c>
      <c r="F101022" t="s">
        <v>291550</v>
      </c>
      <c r="G101022" t="s">
        <v>279648</v>
      </c>
      <c r="H101022">
        <v>4312153195</v>
      </c>
      <c r="I101022" t="s">
        <v>279649</v>
      </c>
      <c r="J101022" t="s">
        <v>326769</v>
      </c>
    </row>
    <row r="101023" spans="1:10" x14ac:dyDescent="0.25">
      <c r="A101023" t="s">
        <v>204852</v>
      </c>
      <c r="B101023" t="s">
        <v>279637</v>
      </c>
      <c r="H101023">
        <v>3413877430</v>
      </c>
      <c r="I101023" t="s">
        <v>279638</v>
      </c>
      <c r="J101023" t="s">
        <v>324979</v>
      </c>
    </row>
    <row r="101024" spans="1:10" x14ac:dyDescent="0.25">
      <c r="A101024" t="s">
        <v>204750</v>
      </c>
      <c r="B101024" t="s">
        <v>279656</v>
      </c>
      <c r="H101024">
        <v>3322536677</v>
      </c>
      <c r="I101024" t="s">
        <v>279657</v>
      </c>
      <c r="J101024" t="s">
        <v>325370</v>
      </c>
    </row>
    <row r="101025" spans="1:10" x14ac:dyDescent="0.25">
      <c r="A101025" t="s">
        <v>204826</v>
      </c>
      <c r="B101025" t="s">
        <v>279656</v>
      </c>
      <c r="H101025">
        <v>3322536678</v>
      </c>
      <c r="I101025" t="s">
        <v>279657</v>
      </c>
      <c r="J101025" t="s">
        <v>325154</v>
      </c>
    </row>
    <row r="101026" spans="1:10" x14ac:dyDescent="0.25">
      <c r="A101026" t="s">
        <v>204752</v>
      </c>
      <c r="B101026" t="s">
        <v>279656</v>
      </c>
      <c r="H101026">
        <v>3322536679</v>
      </c>
      <c r="I101026" t="s">
        <v>279657</v>
      </c>
      <c r="J101026" t="s">
        <v>325002</v>
      </c>
    </row>
    <row r="101027" spans="1:10" x14ac:dyDescent="0.25">
      <c r="A101027" t="s">
        <v>204754</v>
      </c>
      <c r="B101027" t="s">
        <v>279656</v>
      </c>
      <c r="H101027">
        <v>3322536680</v>
      </c>
      <c r="I101027" t="s">
        <v>279657</v>
      </c>
      <c r="J101027" t="s">
        <v>325375</v>
      </c>
    </row>
    <row r="101028" spans="1:10" x14ac:dyDescent="0.25">
      <c r="A101028" t="s">
        <v>204828</v>
      </c>
      <c r="B101028" t="s">
        <v>279665</v>
      </c>
      <c r="E101028" t="s">
        <v>279956</v>
      </c>
      <c r="F101028" t="s">
        <v>279957</v>
      </c>
      <c r="G101028" t="s">
        <v>279958</v>
      </c>
      <c r="H101028">
        <v>3322536681</v>
      </c>
      <c r="I101028" t="s">
        <v>279668</v>
      </c>
    </row>
    <row r="101029" spans="1:10" x14ac:dyDescent="0.25">
      <c r="A101029" t="s">
        <v>204864</v>
      </c>
      <c r="B101029" t="s">
        <v>279629</v>
      </c>
      <c r="E101029" t="s">
        <v>280214</v>
      </c>
      <c r="G101029" t="s">
        <v>280215</v>
      </c>
      <c r="H101029">
        <v>3609763532</v>
      </c>
      <c r="I101029" t="s">
        <v>279634</v>
      </c>
    </row>
    <row r="101030" spans="1:10" x14ac:dyDescent="0.25">
      <c r="A101030" t="s">
        <v>204970</v>
      </c>
      <c r="B101030" t="s">
        <v>279629</v>
      </c>
      <c r="E101030" t="s">
        <v>280214</v>
      </c>
      <c r="G101030" t="s">
        <v>280215</v>
      </c>
      <c r="H101030">
        <v>3609763591</v>
      </c>
      <c r="I101030" t="s">
        <v>279634</v>
      </c>
    </row>
    <row r="101031" spans="1:10" x14ac:dyDescent="0.25">
      <c r="A101031" t="s">
        <v>204972</v>
      </c>
      <c r="B101031" t="s">
        <v>279629</v>
      </c>
      <c r="E101031" t="s">
        <v>280214</v>
      </c>
      <c r="G101031" t="s">
        <v>280215</v>
      </c>
      <c r="H101031">
        <v>3609763956</v>
      </c>
      <c r="I101031" t="s">
        <v>279634</v>
      </c>
    </row>
    <row r="101032" spans="1:10" x14ac:dyDescent="0.25">
      <c r="A101032" t="s">
        <v>204866</v>
      </c>
      <c r="B101032" t="s">
        <v>279629</v>
      </c>
      <c r="E101032" t="s">
        <v>280214</v>
      </c>
      <c r="G101032" t="s">
        <v>280215</v>
      </c>
      <c r="H101032">
        <v>3609762994</v>
      </c>
      <c r="I101032" t="s">
        <v>279634</v>
      </c>
    </row>
    <row r="101033" spans="1:10" x14ac:dyDescent="0.25">
      <c r="A101033" t="s">
        <v>204974</v>
      </c>
      <c r="B101033" t="s">
        <v>279629</v>
      </c>
      <c r="E101033" t="s">
        <v>280214</v>
      </c>
      <c r="G101033" t="s">
        <v>280215</v>
      </c>
      <c r="H101033">
        <v>3609763237</v>
      </c>
      <c r="I101033" t="s">
        <v>279634</v>
      </c>
    </row>
    <row r="101034" spans="1:10" x14ac:dyDescent="0.25">
      <c r="A101034" t="s">
        <v>204976</v>
      </c>
      <c r="B101034" t="s">
        <v>279629</v>
      </c>
      <c r="E101034" t="s">
        <v>280214</v>
      </c>
      <c r="G101034" t="s">
        <v>280215</v>
      </c>
      <c r="H101034">
        <v>3609763616</v>
      </c>
      <c r="I101034" t="s">
        <v>279634</v>
      </c>
    </row>
    <row r="101035" spans="1:10" x14ac:dyDescent="0.25">
      <c r="A101035" t="s">
        <v>204978</v>
      </c>
      <c r="B101035" t="s">
        <v>279629</v>
      </c>
      <c r="E101035" t="s">
        <v>280214</v>
      </c>
      <c r="G101035" t="s">
        <v>280215</v>
      </c>
      <c r="H101035">
        <v>3609759777</v>
      </c>
      <c r="I101035" t="s">
        <v>279634</v>
      </c>
      <c r="J101035" t="s">
        <v>325089</v>
      </c>
    </row>
    <row r="101036" spans="1:10" x14ac:dyDescent="0.25">
      <c r="A101036" t="s">
        <v>204868</v>
      </c>
      <c r="B101036" t="s">
        <v>279629</v>
      </c>
      <c r="E101036" t="s">
        <v>280214</v>
      </c>
      <c r="G101036" t="s">
        <v>280215</v>
      </c>
      <c r="H101036">
        <v>3609760108</v>
      </c>
      <c r="I101036" t="s">
        <v>279634</v>
      </c>
    </row>
    <row r="101037" spans="1:10" x14ac:dyDescent="0.25">
      <c r="A101037" t="s">
        <v>204870</v>
      </c>
      <c r="B101037" t="s">
        <v>279629</v>
      </c>
      <c r="E101037" t="s">
        <v>280214</v>
      </c>
      <c r="G101037" t="s">
        <v>280215</v>
      </c>
      <c r="H101037">
        <v>3609760193</v>
      </c>
      <c r="I101037" t="s">
        <v>279634</v>
      </c>
    </row>
    <row r="101038" spans="1:10" x14ac:dyDescent="0.25">
      <c r="A101038" t="s">
        <v>205074</v>
      </c>
      <c r="B101038" t="s">
        <v>279629</v>
      </c>
      <c r="E101038" t="s">
        <v>280214</v>
      </c>
      <c r="G101038" t="s">
        <v>280215</v>
      </c>
      <c r="H101038">
        <v>3609760331</v>
      </c>
      <c r="I101038" t="s">
        <v>279634</v>
      </c>
    </row>
    <row r="101039" spans="1:10" x14ac:dyDescent="0.25">
      <c r="A101039" t="s">
        <v>205076</v>
      </c>
      <c r="B101039" t="s">
        <v>279629</v>
      </c>
      <c r="E101039" t="s">
        <v>280214</v>
      </c>
      <c r="G101039" t="s">
        <v>280215</v>
      </c>
      <c r="H101039">
        <v>3609760511</v>
      </c>
      <c r="I101039" t="s">
        <v>279634</v>
      </c>
    </row>
    <row r="101040" spans="1:10" x14ac:dyDescent="0.25">
      <c r="A101040" t="s">
        <v>205076</v>
      </c>
      <c r="B101040" t="s">
        <v>279637</v>
      </c>
      <c r="H101040">
        <v>3413873862</v>
      </c>
      <c r="I101040" t="s">
        <v>279638</v>
      </c>
      <c r="J101040" t="s">
        <v>325004</v>
      </c>
    </row>
    <row r="101041" spans="1:10" x14ac:dyDescent="0.25">
      <c r="A101041" t="s">
        <v>204872</v>
      </c>
      <c r="B101041" t="s">
        <v>279629</v>
      </c>
      <c r="E101041" t="s">
        <v>280214</v>
      </c>
      <c r="G101041" t="s">
        <v>280215</v>
      </c>
      <c r="H101041">
        <v>3609760831</v>
      </c>
      <c r="I101041" t="s">
        <v>279634</v>
      </c>
    </row>
    <row r="101042" spans="1:10" x14ac:dyDescent="0.25">
      <c r="A101042" t="s">
        <v>205078</v>
      </c>
      <c r="B101042" t="s">
        <v>279629</v>
      </c>
      <c r="E101042" t="s">
        <v>280214</v>
      </c>
      <c r="G101042" t="s">
        <v>280215</v>
      </c>
      <c r="H101042">
        <v>3609760903</v>
      </c>
      <c r="I101042" t="s">
        <v>279634</v>
      </c>
    </row>
    <row r="101043" spans="1:10" x14ac:dyDescent="0.25">
      <c r="A101043" t="s">
        <v>204874</v>
      </c>
      <c r="B101043" t="s">
        <v>279629</v>
      </c>
      <c r="E101043" t="s">
        <v>280214</v>
      </c>
      <c r="G101043" t="s">
        <v>280215</v>
      </c>
      <c r="H101043">
        <v>3609760949</v>
      </c>
      <c r="I101043" t="s">
        <v>279634</v>
      </c>
    </row>
    <row r="101044" spans="1:10" x14ac:dyDescent="0.25">
      <c r="A101044" t="s">
        <v>204874</v>
      </c>
      <c r="B101044" t="s">
        <v>279637</v>
      </c>
      <c r="H101044">
        <v>3413873744</v>
      </c>
      <c r="I101044" t="s">
        <v>279638</v>
      </c>
      <c r="J101044" t="s">
        <v>325004</v>
      </c>
    </row>
    <row r="101045" spans="1:10" x14ac:dyDescent="0.25">
      <c r="A101045" t="s">
        <v>204980</v>
      </c>
      <c r="B101045" t="s">
        <v>279629</v>
      </c>
      <c r="E101045" t="s">
        <v>280214</v>
      </c>
      <c r="G101045" t="s">
        <v>280215</v>
      </c>
      <c r="H101045">
        <v>3609760967</v>
      </c>
      <c r="I101045" t="s">
        <v>279634</v>
      </c>
    </row>
    <row r="101046" spans="1:10" x14ac:dyDescent="0.25">
      <c r="A101046" t="s">
        <v>204980</v>
      </c>
      <c r="B101046" t="s">
        <v>279637</v>
      </c>
      <c r="D101046" t="s">
        <v>293781</v>
      </c>
      <c r="E101046" t="s">
        <v>279889</v>
      </c>
      <c r="G101046" t="s">
        <v>279890</v>
      </c>
      <c r="H101046">
        <v>3413873750</v>
      </c>
      <c r="I101046" t="s">
        <v>279638</v>
      </c>
      <c r="J101046" t="s">
        <v>325004</v>
      </c>
    </row>
    <row r="101047" spans="1:10" x14ac:dyDescent="0.25">
      <c r="A101047" t="s">
        <v>205080</v>
      </c>
      <c r="B101047" t="s">
        <v>279637</v>
      </c>
      <c r="D101047" t="s">
        <v>293781</v>
      </c>
      <c r="E101047" t="s">
        <v>279889</v>
      </c>
      <c r="G101047" t="s">
        <v>279890</v>
      </c>
      <c r="H101047">
        <v>3413873868</v>
      </c>
      <c r="I101047" t="s">
        <v>279638</v>
      </c>
      <c r="J101047" t="s">
        <v>325004</v>
      </c>
    </row>
    <row r="101048" spans="1:10" x14ac:dyDescent="0.25">
      <c r="A101048" t="s">
        <v>205082</v>
      </c>
      <c r="B101048" t="s">
        <v>279637</v>
      </c>
      <c r="D101048" t="s">
        <v>293781</v>
      </c>
      <c r="E101048" t="s">
        <v>279889</v>
      </c>
      <c r="G101048" t="s">
        <v>279890</v>
      </c>
      <c r="H101048">
        <v>3413873874</v>
      </c>
      <c r="I101048" t="s">
        <v>279638</v>
      </c>
      <c r="J101048" t="s">
        <v>325004</v>
      </c>
    </row>
    <row r="101049" spans="1:10" x14ac:dyDescent="0.25">
      <c r="A101049" t="s">
        <v>204982</v>
      </c>
      <c r="B101049" t="s">
        <v>279637</v>
      </c>
      <c r="D101049" t="s">
        <v>293781</v>
      </c>
      <c r="E101049" t="s">
        <v>279889</v>
      </c>
      <c r="G101049" t="s">
        <v>279890</v>
      </c>
      <c r="H101049">
        <v>4078324394</v>
      </c>
      <c r="I101049" t="s">
        <v>279638</v>
      </c>
      <c r="J101049" t="s">
        <v>325004</v>
      </c>
    </row>
    <row r="101050" spans="1:10" x14ac:dyDescent="0.25">
      <c r="A101050" t="s">
        <v>204876</v>
      </c>
      <c r="B101050" t="s">
        <v>279637</v>
      </c>
      <c r="E101050" t="s">
        <v>279889</v>
      </c>
      <c r="G101050" t="s">
        <v>279890</v>
      </c>
      <c r="H101050">
        <v>4273708588</v>
      </c>
      <c r="I101050" t="s">
        <v>279638</v>
      </c>
      <c r="J101050" t="s">
        <v>325004</v>
      </c>
    </row>
    <row r="101051" spans="1:10" x14ac:dyDescent="0.25">
      <c r="A101051" t="s">
        <v>204984</v>
      </c>
      <c r="B101051" t="s">
        <v>279637</v>
      </c>
      <c r="E101051" t="s">
        <v>279889</v>
      </c>
      <c r="G101051" t="s">
        <v>279890</v>
      </c>
      <c r="H101051">
        <v>4273708794</v>
      </c>
      <c r="I101051" t="s">
        <v>279638</v>
      </c>
      <c r="J101051" t="s">
        <v>325004</v>
      </c>
    </row>
    <row r="101052" spans="1:10" x14ac:dyDescent="0.25">
      <c r="A101052" t="s">
        <v>204756</v>
      </c>
      <c r="B101052" t="s">
        <v>279639</v>
      </c>
      <c r="H101052">
        <v>4151755134</v>
      </c>
      <c r="I101052" t="s">
        <v>279640</v>
      </c>
      <c r="J101052" t="s">
        <v>329220</v>
      </c>
    </row>
    <row r="101053" spans="1:10" x14ac:dyDescent="0.25">
      <c r="A101053" t="s">
        <v>204758</v>
      </c>
      <c r="B101053" t="s">
        <v>279721</v>
      </c>
      <c r="C101053" t="s">
        <v>303463</v>
      </c>
      <c r="E101053" t="s">
        <v>281495</v>
      </c>
      <c r="G101053" t="s">
        <v>281496</v>
      </c>
      <c r="H101053">
        <v>3322536707</v>
      </c>
      <c r="I101053" t="s">
        <v>279725</v>
      </c>
      <c r="J101053" t="s">
        <v>326582</v>
      </c>
    </row>
    <row r="101054" spans="1:10" x14ac:dyDescent="0.25">
      <c r="A101054" t="s">
        <v>204760</v>
      </c>
      <c r="B101054" t="s">
        <v>279687</v>
      </c>
      <c r="H101054">
        <v>3626198733</v>
      </c>
      <c r="I101054" t="s">
        <v>279690</v>
      </c>
      <c r="J101054" t="s">
        <v>325042</v>
      </c>
    </row>
    <row r="101055" spans="1:10" x14ac:dyDescent="0.25">
      <c r="A101055" t="s">
        <v>204762</v>
      </c>
      <c r="B101055" t="s">
        <v>279621</v>
      </c>
      <c r="F101055" t="s">
        <v>281631</v>
      </c>
      <c r="H101055">
        <v>3322536708</v>
      </c>
      <c r="I101055" t="s">
        <v>279626</v>
      </c>
      <c r="J101055" t="s">
        <v>330943</v>
      </c>
    </row>
    <row r="101056" spans="1:10" x14ac:dyDescent="0.25">
      <c r="A101056" t="s">
        <v>204854</v>
      </c>
      <c r="B101056" t="s">
        <v>279654</v>
      </c>
      <c r="E101056" t="s">
        <v>284746</v>
      </c>
      <c r="G101056" t="s">
        <v>284747</v>
      </c>
      <c r="H101056">
        <v>4151728636</v>
      </c>
      <c r="I101056" t="s">
        <v>279655</v>
      </c>
      <c r="J101056" t="s">
        <v>326186</v>
      </c>
    </row>
    <row r="101057" spans="1:10" x14ac:dyDescent="0.25">
      <c r="A101057" t="s">
        <v>204764</v>
      </c>
      <c r="B101057" t="s">
        <v>279621</v>
      </c>
      <c r="H101057">
        <v>3322536710</v>
      </c>
      <c r="I101057" t="s">
        <v>279626</v>
      </c>
    </row>
    <row r="101058" spans="1:10" x14ac:dyDescent="0.25">
      <c r="A101058" t="s">
        <v>204766</v>
      </c>
      <c r="B101058" t="s">
        <v>279656</v>
      </c>
      <c r="H101058">
        <v>3322536711</v>
      </c>
      <c r="I101058" t="s">
        <v>279657</v>
      </c>
    </row>
    <row r="101059" spans="1:10" x14ac:dyDescent="0.25">
      <c r="A101059" t="s">
        <v>204768</v>
      </c>
      <c r="B101059" t="s">
        <v>279656</v>
      </c>
      <c r="H101059">
        <v>3322536712</v>
      </c>
      <c r="I101059" t="s">
        <v>279657</v>
      </c>
    </row>
    <row r="101060" spans="1:10" x14ac:dyDescent="0.25">
      <c r="A101060" t="s">
        <v>204770</v>
      </c>
      <c r="B101060" t="s">
        <v>279656</v>
      </c>
      <c r="H101060">
        <v>3322536713</v>
      </c>
      <c r="I101060" t="s">
        <v>279657</v>
      </c>
    </row>
    <row r="101061" spans="1:10" x14ac:dyDescent="0.25">
      <c r="A101061" t="s">
        <v>204830</v>
      </c>
      <c r="B101061" t="s">
        <v>279656</v>
      </c>
      <c r="H101061">
        <v>3322536714</v>
      </c>
      <c r="I101061" t="s">
        <v>279657</v>
      </c>
      <c r="J101061" t="s">
        <v>325025</v>
      </c>
    </row>
    <row r="101062" spans="1:10" x14ac:dyDescent="0.25">
      <c r="A101062" t="s">
        <v>204772</v>
      </c>
      <c r="B101062" t="s">
        <v>279656</v>
      </c>
      <c r="H101062">
        <v>3322536715</v>
      </c>
      <c r="I101062" t="s">
        <v>279657</v>
      </c>
      <c r="J101062" t="s">
        <v>325025</v>
      </c>
    </row>
    <row r="101063" spans="1:10" x14ac:dyDescent="0.25">
      <c r="A101063" t="s">
        <v>204774</v>
      </c>
      <c r="B101063" t="s">
        <v>31</v>
      </c>
      <c r="H101063">
        <v>3322536716</v>
      </c>
      <c r="I101063" t="s">
        <v>279653</v>
      </c>
    </row>
    <row r="101064" spans="1:10" x14ac:dyDescent="0.25">
      <c r="A101064" t="s">
        <v>204856</v>
      </c>
      <c r="B101064" t="s">
        <v>279646</v>
      </c>
      <c r="C101064" t="s">
        <v>280594</v>
      </c>
      <c r="D101064" t="s">
        <v>303464</v>
      </c>
      <c r="E101064" t="s">
        <v>281647</v>
      </c>
      <c r="F101064" t="s">
        <v>284287</v>
      </c>
      <c r="G101064" t="s">
        <v>281648</v>
      </c>
      <c r="H101064">
        <v>4293593642</v>
      </c>
      <c r="I101064" t="s">
        <v>279894</v>
      </c>
    </row>
    <row r="101065" spans="1:10" x14ac:dyDescent="0.25">
      <c r="A101065" t="s">
        <v>204856</v>
      </c>
      <c r="B101065" t="s">
        <v>279646</v>
      </c>
      <c r="E101065" t="s">
        <v>281647</v>
      </c>
      <c r="F101065" t="s">
        <v>284287</v>
      </c>
      <c r="G101065" t="s">
        <v>281648</v>
      </c>
      <c r="H101065">
        <v>4151644696</v>
      </c>
      <c r="I101065" t="s">
        <v>279649</v>
      </c>
    </row>
    <row r="101066" spans="1:10" x14ac:dyDescent="0.25">
      <c r="A101066" t="s">
        <v>204856</v>
      </c>
      <c r="B101066" t="s">
        <v>279665</v>
      </c>
      <c r="H101066">
        <v>3381036152</v>
      </c>
      <c r="I101066" t="s">
        <v>279668</v>
      </c>
    </row>
    <row r="101067" spans="1:10" x14ac:dyDescent="0.25">
      <c r="A101067" t="s">
        <v>204986</v>
      </c>
      <c r="B101067" t="s">
        <v>279699</v>
      </c>
      <c r="H101067">
        <v>3322536718</v>
      </c>
      <c r="I101067" t="s">
        <v>279700</v>
      </c>
    </row>
    <row r="101068" spans="1:10" x14ac:dyDescent="0.25">
      <c r="A101068" t="s">
        <v>204986</v>
      </c>
      <c r="B101068" t="s">
        <v>279629</v>
      </c>
      <c r="E101068" t="s">
        <v>280214</v>
      </c>
      <c r="G101068" t="s">
        <v>280215</v>
      </c>
      <c r="H101068">
        <v>3592573417</v>
      </c>
      <c r="I101068" t="s">
        <v>279634</v>
      </c>
    </row>
    <row r="101069" spans="1:10" x14ac:dyDescent="0.25">
      <c r="A101069" t="s">
        <v>205084</v>
      </c>
      <c r="B101069" t="s">
        <v>279629</v>
      </c>
      <c r="E101069" t="s">
        <v>280214</v>
      </c>
      <c r="G101069" t="s">
        <v>280215</v>
      </c>
      <c r="H101069">
        <v>3609761367</v>
      </c>
      <c r="I101069" t="s">
        <v>279634</v>
      </c>
    </row>
    <row r="101070" spans="1:10" x14ac:dyDescent="0.25">
      <c r="A101070" t="s">
        <v>205086</v>
      </c>
      <c r="B101070" t="s">
        <v>279629</v>
      </c>
      <c r="E101070" t="s">
        <v>280214</v>
      </c>
      <c r="G101070" t="s">
        <v>280215</v>
      </c>
      <c r="H101070">
        <v>3609761402</v>
      </c>
      <c r="I101070" t="s">
        <v>279634</v>
      </c>
    </row>
    <row r="101071" spans="1:10" x14ac:dyDescent="0.25">
      <c r="A101071" t="s">
        <v>204988</v>
      </c>
      <c r="B101071" t="s">
        <v>279687</v>
      </c>
      <c r="H101071">
        <v>3322536722</v>
      </c>
      <c r="I101071" t="s">
        <v>279690</v>
      </c>
    </row>
    <row r="101072" spans="1:10" x14ac:dyDescent="0.25">
      <c r="A101072" t="s">
        <v>204988</v>
      </c>
      <c r="B101072" t="s">
        <v>279687</v>
      </c>
      <c r="H101072">
        <v>3322536723</v>
      </c>
      <c r="I101072" t="s">
        <v>280433</v>
      </c>
    </row>
    <row r="101073" spans="1:10" x14ac:dyDescent="0.25">
      <c r="A101073" t="s">
        <v>204988</v>
      </c>
      <c r="B101073" t="s">
        <v>279629</v>
      </c>
      <c r="E101073" t="s">
        <v>280214</v>
      </c>
      <c r="G101073" t="s">
        <v>280215</v>
      </c>
      <c r="H101073">
        <v>3609761597</v>
      </c>
      <c r="I101073" t="s">
        <v>279634</v>
      </c>
    </row>
    <row r="101074" spans="1:10" x14ac:dyDescent="0.25">
      <c r="A101074" t="s">
        <v>204878</v>
      </c>
      <c r="B101074" t="s">
        <v>279629</v>
      </c>
      <c r="E101074" t="s">
        <v>280214</v>
      </c>
      <c r="G101074" t="s">
        <v>280215</v>
      </c>
      <c r="H101074">
        <v>3609762136</v>
      </c>
      <c r="I101074" t="s">
        <v>279634</v>
      </c>
    </row>
    <row r="101075" spans="1:10" x14ac:dyDescent="0.25">
      <c r="A101075" t="s">
        <v>204990</v>
      </c>
      <c r="B101075" t="s">
        <v>279629</v>
      </c>
      <c r="E101075" t="s">
        <v>280214</v>
      </c>
      <c r="G101075" t="s">
        <v>280215</v>
      </c>
      <c r="H101075">
        <v>3609762192</v>
      </c>
      <c r="I101075" t="s">
        <v>279634</v>
      </c>
    </row>
    <row r="101076" spans="1:10" x14ac:dyDescent="0.25">
      <c r="A101076" t="s">
        <v>204880</v>
      </c>
      <c r="B101076" t="s">
        <v>279629</v>
      </c>
      <c r="E101076" t="s">
        <v>280214</v>
      </c>
      <c r="G101076" t="s">
        <v>280215</v>
      </c>
      <c r="H101076">
        <v>3609762303</v>
      </c>
      <c r="I101076" t="s">
        <v>279634</v>
      </c>
    </row>
    <row r="101077" spans="1:10" x14ac:dyDescent="0.25">
      <c r="A101077" t="s">
        <v>204882</v>
      </c>
      <c r="B101077" t="s">
        <v>279629</v>
      </c>
      <c r="E101077" t="s">
        <v>280214</v>
      </c>
      <c r="G101077" t="s">
        <v>280215</v>
      </c>
      <c r="H101077">
        <v>3609762509</v>
      </c>
      <c r="I101077" t="s">
        <v>279634</v>
      </c>
    </row>
    <row r="101078" spans="1:10" x14ac:dyDescent="0.25">
      <c r="A101078" t="s">
        <v>204882</v>
      </c>
      <c r="B101078" t="s">
        <v>279637</v>
      </c>
      <c r="C101078" t="s">
        <v>303465</v>
      </c>
      <c r="E101078" t="s">
        <v>291418</v>
      </c>
      <c r="G101078" t="s">
        <v>287351</v>
      </c>
      <c r="H101078">
        <v>3413877468</v>
      </c>
      <c r="I101078" t="s">
        <v>279638</v>
      </c>
    </row>
    <row r="101079" spans="1:10" x14ac:dyDescent="0.25">
      <c r="A101079" t="s">
        <v>204884</v>
      </c>
      <c r="B101079" t="s">
        <v>279637</v>
      </c>
      <c r="E101079" t="s">
        <v>279889</v>
      </c>
      <c r="G101079" t="s">
        <v>279890</v>
      </c>
      <c r="H101079">
        <v>4273708946</v>
      </c>
      <c r="I101079" t="s">
        <v>279638</v>
      </c>
      <c r="J101079" t="s">
        <v>325004</v>
      </c>
    </row>
    <row r="101080" spans="1:10" x14ac:dyDescent="0.25">
      <c r="A101080" t="s">
        <v>204886</v>
      </c>
      <c r="B101080" t="s">
        <v>279637</v>
      </c>
      <c r="H101080">
        <v>4043503867</v>
      </c>
      <c r="I101080" t="s">
        <v>279638</v>
      </c>
      <c r="J101080" t="s">
        <v>325004</v>
      </c>
    </row>
    <row r="101081" spans="1:10" x14ac:dyDescent="0.25">
      <c r="A101081" t="s">
        <v>205088</v>
      </c>
      <c r="B101081" t="s">
        <v>279637</v>
      </c>
      <c r="H101081">
        <v>3997463850</v>
      </c>
      <c r="I101081" t="s">
        <v>279638</v>
      </c>
      <c r="J101081" t="s">
        <v>325004</v>
      </c>
    </row>
    <row r="101082" spans="1:10" x14ac:dyDescent="0.25">
      <c r="A101082" t="s">
        <v>204888</v>
      </c>
      <c r="B101082" t="s">
        <v>279637</v>
      </c>
      <c r="H101082">
        <v>3413877484</v>
      </c>
      <c r="I101082" t="s">
        <v>279638</v>
      </c>
      <c r="J101082" t="s">
        <v>325004</v>
      </c>
    </row>
    <row r="101083" spans="1:10" x14ac:dyDescent="0.25">
      <c r="A101083" t="s">
        <v>204890</v>
      </c>
      <c r="B101083" t="s">
        <v>279637</v>
      </c>
      <c r="E101083" t="s">
        <v>279889</v>
      </c>
      <c r="G101083" t="s">
        <v>279890</v>
      </c>
      <c r="H101083">
        <v>4273709290</v>
      </c>
      <c r="I101083" t="s">
        <v>279638</v>
      </c>
      <c r="J101083" t="s">
        <v>325004</v>
      </c>
    </row>
    <row r="101084" spans="1:10" x14ac:dyDescent="0.25">
      <c r="A101084" t="s">
        <v>205385</v>
      </c>
      <c r="B101084" t="s">
        <v>279637</v>
      </c>
      <c r="H101084">
        <v>4028916557</v>
      </c>
      <c r="I101084" t="s">
        <v>279638</v>
      </c>
      <c r="J101084" t="s">
        <v>325004</v>
      </c>
    </row>
    <row r="101085" spans="1:10" x14ac:dyDescent="0.25">
      <c r="A101085" t="s">
        <v>204858</v>
      </c>
      <c r="B101085" t="s">
        <v>279621</v>
      </c>
      <c r="H101085">
        <v>3322536736</v>
      </c>
      <c r="I101085" t="s">
        <v>279626</v>
      </c>
    </row>
    <row r="101086" spans="1:10" x14ac:dyDescent="0.25">
      <c r="A101086" t="s">
        <v>204860</v>
      </c>
      <c r="B101086" t="s">
        <v>279646</v>
      </c>
      <c r="E101086" t="s">
        <v>281260</v>
      </c>
      <c r="G101086" t="s">
        <v>281261</v>
      </c>
      <c r="H101086">
        <v>4312153198</v>
      </c>
      <c r="I101086" t="s">
        <v>279649</v>
      </c>
    </row>
    <row r="101087" spans="1:10" x14ac:dyDescent="0.25">
      <c r="A101087" t="s">
        <v>204862</v>
      </c>
      <c r="B101087" t="s">
        <v>279646</v>
      </c>
      <c r="E101087" t="s">
        <v>281260</v>
      </c>
      <c r="G101087" t="s">
        <v>281261</v>
      </c>
      <c r="H101087">
        <v>4312153201</v>
      </c>
      <c r="I101087" t="s">
        <v>279649</v>
      </c>
    </row>
    <row r="101088" spans="1:10" x14ac:dyDescent="0.25">
      <c r="A101088" t="s">
        <v>204992</v>
      </c>
      <c r="B101088" t="s">
        <v>279699</v>
      </c>
      <c r="H101088">
        <v>3322536739</v>
      </c>
      <c r="I101088" t="s">
        <v>279700</v>
      </c>
    </row>
    <row r="101089" spans="1:10" x14ac:dyDescent="0.25">
      <c r="A101089" t="s">
        <v>204992</v>
      </c>
      <c r="B101089" t="s">
        <v>279665</v>
      </c>
      <c r="E101089" t="s">
        <v>280487</v>
      </c>
      <c r="F101089" t="s">
        <v>285262</v>
      </c>
      <c r="G101089" t="s">
        <v>280488</v>
      </c>
      <c r="H101089">
        <v>3737494353</v>
      </c>
      <c r="I101089" t="s">
        <v>279668</v>
      </c>
    </row>
    <row r="101090" spans="1:10" x14ac:dyDescent="0.25">
      <c r="A101090" t="s">
        <v>204892</v>
      </c>
      <c r="B101090" t="s">
        <v>279671</v>
      </c>
      <c r="H101090">
        <v>3795704461</v>
      </c>
      <c r="I101090" t="s">
        <v>279672</v>
      </c>
    </row>
    <row r="101091" spans="1:10" x14ac:dyDescent="0.25">
      <c r="A101091" t="s">
        <v>204892</v>
      </c>
      <c r="B101091" t="s">
        <v>279699</v>
      </c>
      <c r="H101091">
        <v>3322536741</v>
      </c>
      <c r="I101091" t="s">
        <v>279700</v>
      </c>
    </row>
    <row r="101092" spans="1:10" x14ac:dyDescent="0.25">
      <c r="A101092" t="s">
        <v>204994</v>
      </c>
      <c r="B101092" t="s">
        <v>279621</v>
      </c>
      <c r="C101092" t="s">
        <v>303466</v>
      </c>
      <c r="D101092" t="s">
        <v>281021</v>
      </c>
      <c r="E101092" t="s">
        <v>279791</v>
      </c>
      <c r="G101092" t="s">
        <v>279793</v>
      </c>
      <c r="H101092">
        <v>3322536742</v>
      </c>
      <c r="I101092" t="s">
        <v>279626</v>
      </c>
    </row>
    <row r="101093" spans="1:10" x14ac:dyDescent="0.25">
      <c r="A101093" t="s">
        <v>205092</v>
      </c>
      <c r="B101093" t="s">
        <v>279621</v>
      </c>
      <c r="H101093">
        <v>4151769014</v>
      </c>
      <c r="I101093" t="s">
        <v>279626</v>
      </c>
      <c r="J101093" t="s">
        <v>325471</v>
      </c>
    </row>
    <row r="101094" spans="1:10" x14ac:dyDescent="0.25">
      <c r="A101094" t="s">
        <v>205092</v>
      </c>
      <c r="B101094" t="s">
        <v>279671</v>
      </c>
      <c r="E101094" t="s">
        <v>279695</v>
      </c>
      <c r="G101094" t="s">
        <v>279633</v>
      </c>
      <c r="H101094">
        <v>3764862636</v>
      </c>
      <c r="I101094" t="s">
        <v>279672</v>
      </c>
      <c r="J101094" t="s">
        <v>325006</v>
      </c>
    </row>
    <row r="101095" spans="1:10" x14ac:dyDescent="0.25">
      <c r="A101095" t="s">
        <v>205092</v>
      </c>
      <c r="B101095" t="s">
        <v>279656</v>
      </c>
      <c r="H101095">
        <v>3322536744</v>
      </c>
      <c r="I101095" t="s">
        <v>279657</v>
      </c>
      <c r="J101095" t="s">
        <v>325822</v>
      </c>
    </row>
    <row r="101096" spans="1:10" x14ac:dyDescent="0.25">
      <c r="A101096" t="s">
        <v>204894</v>
      </c>
      <c r="B101096" t="s">
        <v>279656</v>
      </c>
      <c r="H101096">
        <v>3322536745</v>
      </c>
      <c r="I101096" t="s">
        <v>279657</v>
      </c>
      <c r="J101096" t="s">
        <v>325822</v>
      </c>
    </row>
    <row r="101097" spans="1:10" x14ac:dyDescent="0.25">
      <c r="A101097" t="s">
        <v>204896</v>
      </c>
      <c r="B101097" t="s">
        <v>279656</v>
      </c>
      <c r="H101097">
        <v>3322536746</v>
      </c>
      <c r="I101097" t="s">
        <v>279657</v>
      </c>
      <c r="J101097" t="s">
        <v>325822</v>
      </c>
    </row>
    <row r="101098" spans="1:10" x14ac:dyDescent="0.25">
      <c r="A101098" t="s">
        <v>204998</v>
      </c>
      <c r="B101098" t="s">
        <v>279671</v>
      </c>
      <c r="H101098">
        <v>4280667678</v>
      </c>
      <c r="I101098" t="s">
        <v>279931</v>
      </c>
      <c r="J101098" t="s">
        <v>327377</v>
      </c>
    </row>
    <row r="101099" spans="1:10" x14ac:dyDescent="0.25">
      <c r="A101099" t="s">
        <v>204998</v>
      </c>
      <c r="B101099" t="s">
        <v>279656</v>
      </c>
      <c r="H101099">
        <v>4069199704</v>
      </c>
      <c r="I101099" t="s">
        <v>279657</v>
      </c>
      <c r="J101099" t="s">
        <v>325822</v>
      </c>
    </row>
    <row r="101100" spans="1:10" x14ac:dyDescent="0.25">
      <c r="A101100" t="s">
        <v>205000</v>
      </c>
      <c r="B101100" t="s">
        <v>279656</v>
      </c>
      <c r="H101100">
        <v>3322536749</v>
      </c>
      <c r="I101100" t="s">
        <v>279657</v>
      </c>
      <c r="J101100" t="s">
        <v>325217</v>
      </c>
    </row>
    <row r="101101" spans="1:10" x14ac:dyDescent="0.25">
      <c r="A101101" t="s">
        <v>204898</v>
      </c>
      <c r="B101101" t="s">
        <v>279656</v>
      </c>
      <c r="H101101">
        <v>3368532720</v>
      </c>
      <c r="I101101" t="s">
        <v>279657</v>
      </c>
    </row>
    <row r="101102" spans="1:10" x14ac:dyDescent="0.25">
      <c r="A101102" t="s">
        <v>204900</v>
      </c>
      <c r="B101102" t="s">
        <v>279656</v>
      </c>
      <c r="H101102">
        <v>3322536751</v>
      </c>
      <c r="I101102" t="s">
        <v>279657</v>
      </c>
      <c r="J101102" t="s">
        <v>325822</v>
      </c>
    </row>
    <row r="101103" spans="1:10" x14ac:dyDescent="0.25">
      <c r="A101103" t="s">
        <v>205002</v>
      </c>
      <c r="B101103" t="s">
        <v>279656</v>
      </c>
      <c r="H101103">
        <v>3322536752</v>
      </c>
      <c r="I101103" t="s">
        <v>279657</v>
      </c>
    </row>
    <row r="101104" spans="1:10" x14ac:dyDescent="0.25">
      <c r="A101104" t="s">
        <v>204902</v>
      </c>
      <c r="B101104" t="s">
        <v>279656</v>
      </c>
      <c r="H101104">
        <v>3372358777</v>
      </c>
      <c r="I101104" t="s">
        <v>279657</v>
      </c>
      <c r="J101104" t="s">
        <v>325217</v>
      </c>
    </row>
    <row r="101105" spans="1:10" x14ac:dyDescent="0.25">
      <c r="A101105" t="s">
        <v>205090</v>
      </c>
      <c r="B101105" t="s">
        <v>279637</v>
      </c>
      <c r="C101105" t="s">
        <v>303467</v>
      </c>
      <c r="E101105" t="s">
        <v>279704</v>
      </c>
      <c r="G101105" t="s">
        <v>279633</v>
      </c>
      <c r="H101105">
        <v>3997301234</v>
      </c>
      <c r="I101105" t="s">
        <v>279638</v>
      </c>
      <c r="J101105" t="s">
        <v>326288</v>
      </c>
    </row>
    <row r="101106" spans="1:10" x14ac:dyDescent="0.25">
      <c r="A101106" t="s">
        <v>205004</v>
      </c>
      <c r="B101106" t="s">
        <v>279687</v>
      </c>
      <c r="H101106">
        <v>3322536755</v>
      </c>
      <c r="I101106" t="s">
        <v>279690</v>
      </c>
      <c r="J101106" t="s">
        <v>325521</v>
      </c>
    </row>
    <row r="101107" spans="1:10" x14ac:dyDescent="0.25">
      <c r="A101107" t="s">
        <v>205004</v>
      </c>
      <c r="B101107" t="s">
        <v>279671</v>
      </c>
      <c r="H101107">
        <v>3785031076</v>
      </c>
      <c r="I101107" t="s">
        <v>279696</v>
      </c>
    </row>
    <row r="101108" spans="1:10" x14ac:dyDescent="0.25">
      <c r="A101108" t="s">
        <v>205004</v>
      </c>
      <c r="B101108" t="s">
        <v>279671</v>
      </c>
      <c r="H101108">
        <v>4280673855</v>
      </c>
      <c r="I101108" t="s">
        <v>279672</v>
      </c>
    </row>
    <row r="101109" spans="1:10" x14ac:dyDescent="0.25">
      <c r="A101109" t="s">
        <v>205004</v>
      </c>
      <c r="B101109" t="s">
        <v>279629</v>
      </c>
      <c r="E101109" t="s">
        <v>281131</v>
      </c>
      <c r="G101109" t="s">
        <v>281132</v>
      </c>
      <c r="H101109">
        <v>4297009941</v>
      </c>
      <c r="I101109" t="s">
        <v>279634</v>
      </c>
      <c r="J101109" t="s">
        <v>325492</v>
      </c>
    </row>
    <row r="101110" spans="1:10" x14ac:dyDescent="0.25">
      <c r="A101110" t="s">
        <v>205096</v>
      </c>
      <c r="B101110" t="s">
        <v>279646</v>
      </c>
      <c r="C101110" t="s">
        <v>303468</v>
      </c>
      <c r="D101110" t="s">
        <v>303468</v>
      </c>
      <c r="E101110" t="s">
        <v>279846</v>
      </c>
      <c r="F101110" t="s">
        <v>303469</v>
      </c>
      <c r="G101110" t="s">
        <v>279847</v>
      </c>
      <c r="H101110">
        <v>4312153204</v>
      </c>
      <c r="I101110" t="s">
        <v>279649</v>
      </c>
    </row>
    <row r="101111" spans="1:10" x14ac:dyDescent="0.25">
      <c r="A101111" t="s">
        <v>205006</v>
      </c>
      <c r="B101111" t="s">
        <v>279721</v>
      </c>
      <c r="C101111" t="s">
        <v>303470</v>
      </c>
      <c r="E101111" t="s">
        <v>294108</v>
      </c>
      <c r="G101111" t="s">
        <v>294109</v>
      </c>
      <c r="H101111">
        <v>3761551778</v>
      </c>
      <c r="I101111" t="s">
        <v>279725</v>
      </c>
      <c r="J101111" t="s">
        <v>325377</v>
      </c>
    </row>
    <row r="101112" spans="1:10" x14ac:dyDescent="0.25">
      <c r="A101112" t="s">
        <v>205098</v>
      </c>
      <c r="B101112" t="s">
        <v>279621</v>
      </c>
      <c r="E101112" t="s">
        <v>279675</v>
      </c>
      <c r="G101112" t="s">
        <v>279676</v>
      </c>
      <c r="H101112">
        <v>4339580090</v>
      </c>
      <c r="I101112" t="s">
        <v>279626</v>
      </c>
      <c r="J101112" t="s">
        <v>325566</v>
      </c>
    </row>
    <row r="101113" spans="1:10" x14ac:dyDescent="0.25">
      <c r="A101113" t="s">
        <v>205098</v>
      </c>
      <c r="B101113" t="s">
        <v>279629</v>
      </c>
      <c r="E101113" t="s">
        <v>281131</v>
      </c>
      <c r="G101113" t="s">
        <v>281132</v>
      </c>
      <c r="H101113">
        <v>4310740136</v>
      </c>
      <c r="I101113" t="s">
        <v>279634</v>
      </c>
      <c r="J101113" t="s">
        <v>325492</v>
      </c>
    </row>
    <row r="101114" spans="1:10" x14ac:dyDescent="0.25">
      <c r="A101114" t="s">
        <v>204904</v>
      </c>
      <c r="B101114" t="s">
        <v>279656</v>
      </c>
      <c r="H101114">
        <v>3322536762</v>
      </c>
      <c r="I101114" t="s">
        <v>279657</v>
      </c>
    </row>
    <row r="101115" spans="1:10" x14ac:dyDescent="0.25">
      <c r="A101115" t="s">
        <v>205010</v>
      </c>
      <c r="B101115" t="s">
        <v>279656</v>
      </c>
      <c r="H101115">
        <v>3322536763</v>
      </c>
      <c r="I101115" t="s">
        <v>279657</v>
      </c>
    </row>
    <row r="101116" spans="1:10" x14ac:dyDescent="0.25">
      <c r="A101116" t="s">
        <v>204906</v>
      </c>
      <c r="B101116" t="s">
        <v>279656</v>
      </c>
      <c r="H101116">
        <v>3322536764</v>
      </c>
      <c r="I101116" t="s">
        <v>279657</v>
      </c>
    </row>
    <row r="101117" spans="1:10" x14ac:dyDescent="0.25">
      <c r="A101117" t="s">
        <v>205100</v>
      </c>
      <c r="B101117" t="s">
        <v>279656</v>
      </c>
      <c r="H101117">
        <v>3322536765</v>
      </c>
      <c r="I101117" t="s">
        <v>279657</v>
      </c>
    </row>
    <row r="101118" spans="1:10" x14ac:dyDescent="0.25">
      <c r="A101118" t="s">
        <v>205102</v>
      </c>
      <c r="B101118" t="s">
        <v>279656</v>
      </c>
      <c r="H101118">
        <v>3322536766</v>
      </c>
      <c r="I101118" t="s">
        <v>279657</v>
      </c>
    </row>
    <row r="101119" spans="1:10" x14ac:dyDescent="0.25">
      <c r="A101119" t="s">
        <v>205104</v>
      </c>
      <c r="B101119" t="s">
        <v>279656</v>
      </c>
      <c r="H101119">
        <v>3322536767</v>
      </c>
      <c r="I101119" t="s">
        <v>279657</v>
      </c>
    </row>
    <row r="101120" spans="1:10" x14ac:dyDescent="0.25">
      <c r="A101120" t="s">
        <v>205012</v>
      </c>
      <c r="B101120" t="s">
        <v>279656</v>
      </c>
      <c r="H101120">
        <v>3322536768</v>
      </c>
      <c r="I101120" t="s">
        <v>279657</v>
      </c>
    </row>
    <row r="101121" spans="1:10" x14ac:dyDescent="0.25">
      <c r="A101121" t="s">
        <v>205106</v>
      </c>
      <c r="B101121" t="s">
        <v>279656</v>
      </c>
      <c r="H101121">
        <v>3322536769</v>
      </c>
      <c r="I101121" t="s">
        <v>279657</v>
      </c>
    </row>
    <row r="101122" spans="1:10" x14ac:dyDescent="0.25">
      <c r="A101122" t="s">
        <v>205108</v>
      </c>
      <c r="B101122" t="s">
        <v>279627</v>
      </c>
      <c r="E101122" t="s">
        <v>285481</v>
      </c>
      <c r="G101122" t="s">
        <v>285482</v>
      </c>
      <c r="H101122">
        <v>3658496467</v>
      </c>
      <c r="I101122" t="s">
        <v>279628</v>
      </c>
      <c r="J101122" t="s">
        <v>324959</v>
      </c>
    </row>
    <row r="101123" spans="1:10" x14ac:dyDescent="0.25">
      <c r="A101123" t="s">
        <v>205110</v>
      </c>
      <c r="B101123" t="s">
        <v>279627</v>
      </c>
      <c r="E101123" t="s">
        <v>285481</v>
      </c>
      <c r="G101123" t="s">
        <v>285482</v>
      </c>
      <c r="H101123">
        <v>3658496468</v>
      </c>
      <c r="I101123" t="s">
        <v>279628</v>
      </c>
      <c r="J101123" t="s">
        <v>324959</v>
      </c>
    </row>
    <row r="101124" spans="1:10" x14ac:dyDescent="0.25">
      <c r="A101124" t="s">
        <v>204908</v>
      </c>
      <c r="B101124" t="s">
        <v>279627</v>
      </c>
      <c r="E101124" t="s">
        <v>285481</v>
      </c>
      <c r="G101124" t="s">
        <v>285482</v>
      </c>
      <c r="H101124">
        <v>3658496469</v>
      </c>
      <c r="I101124" t="s">
        <v>279628</v>
      </c>
      <c r="J101124" t="s">
        <v>324959</v>
      </c>
    </row>
    <row r="101125" spans="1:10" x14ac:dyDescent="0.25">
      <c r="A101125" t="s">
        <v>205112</v>
      </c>
      <c r="B101125" t="s">
        <v>279627</v>
      </c>
      <c r="E101125" t="s">
        <v>285481</v>
      </c>
      <c r="G101125" t="s">
        <v>285482</v>
      </c>
      <c r="H101125">
        <v>4172670321</v>
      </c>
      <c r="I101125" t="s">
        <v>279628</v>
      </c>
      <c r="J101125" t="s">
        <v>324959</v>
      </c>
    </row>
    <row r="101126" spans="1:10" x14ac:dyDescent="0.25">
      <c r="A101126" t="s">
        <v>205114</v>
      </c>
      <c r="B101126" t="s">
        <v>279627</v>
      </c>
      <c r="E101126" t="s">
        <v>285481</v>
      </c>
      <c r="G101126" t="s">
        <v>285482</v>
      </c>
      <c r="H101126">
        <v>4172673915</v>
      </c>
      <c r="I101126" t="s">
        <v>279628</v>
      </c>
      <c r="J101126" t="s">
        <v>327898</v>
      </c>
    </row>
    <row r="101127" spans="1:10" x14ac:dyDescent="0.25">
      <c r="A101127" t="s">
        <v>205122</v>
      </c>
      <c r="B101127" t="s">
        <v>279627</v>
      </c>
      <c r="H101127">
        <v>3360426417</v>
      </c>
      <c r="I101127" t="s">
        <v>279628</v>
      </c>
      <c r="J101127" t="s">
        <v>324959</v>
      </c>
    </row>
    <row r="101128" spans="1:10" x14ac:dyDescent="0.25">
      <c r="A101128" t="s">
        <v>205014</v>
      </c>
      <c r="B101128" t="s">
        <v>279627</v>
      </c>
      <c r="H101128">
        <v>3360426418</v>
      </c>
      <c r="I101128" t="s">
        <v>279628</v>
      </c>
      <c r="J101128" t="s">
        <v>324959</v>
      </c>
    </row>
    <row r="101129" spans="1:10" x14ac:dyDescent="0.25">
      <c r="A101129" t="s">
        <v>205016</v>
      </c>
      <c r="B101129" t="s">
        <v>279627</v>
      </c>
      <c r="E101129" t="s">
        <v>285481</v>
      </c>
      <c r="G101129" t="s">
        <v>285482</v>
      </c>
      <c r="H101129">
        <v>4172673155</v>
      </c>
      <c r="I101129" t="s">
        <v>279628</v>
      </c>
      <c r="J101129" t="s">
        <v>324959</v>
      </c>
    </row>
    <row r="101130" spans="1:10" x14ac:dyDescent="0.25">
      <c r="A101130" t="s">
        <v>205118</v>
      </c>
      <c r="B101130" t="s">
        <v>279627</v>
      </c>
      <c r="E101130" t="s">
        <v>285481</v>
      </c>
      <c r="G101130" t="s">
        <v>285482</v>
      </c>
      <c r="H101130">
        <v>4172672983</v>
      </c>
      <c r="I101130" t="s">
        <v>279628</v>
      </c>
      <c r="J101130" t="s">
        <v>324959</v>
      </c>
    </row>
    <row r="101131" spans="1:10" x14ac:dyDescent="0.25">
      <c r="A101131" t="s">
        <v>204910</v>
      </c>
      <c r="B101131" t="s">
        <v>279627</v>
      </c>
      <c r="E101131" t="s">
        <v>285481</v>
      </c>
      <c r="G101131" t="s">
        <v>285482</v>
      </c>
      <c r="H101131">
        <v>4172672541</v>
      </c>
      <c r="I101131" t="s">
        <v>279628</v>
      </c>
      <c r="J101131" t="s">
        <v>324959</v>
      </c>
    </row>
    <row r="101132" spans="1:10" x14ac:dyDescent="0.25">
      <c r="A101132" t="s">
        <v>204912</v>
      </c>
      <c r="B101132" t="s">
        <v>279627</v>
      </c>
      <c r="E101132" t="s">
        <v>279730</v>
      </c>
      <c r="G101132" t="s">
        <v>279731</v>
      </c>
      <c r="H101132">
        <v>4290709691</v>
      </c>
      <c r="I101132" t="s">
        <v>279628</v>
      </c>
      <c r="J101132" t="s">
        <v>327898</v>
      </c>
    </row>
    <row r="101133" spans="1:10" x14ac:dyDescent="0.25">
      <c r="A101133" t="s">
        <v>205018</v>
      </c>
      <c r="B101133" t="s">
        <v>279627</v>
      </c>
      <c r="E101133" t="s">
        <v>290197</v>
      </c>
      <c r="G101133" t="s">
        <v>290198</v>
      </c>
      <c r="H101133">
        <v>4170901337</v>
      </c>
      <c r="I101133" t="s">
        <v>279628</v>
      </c>
      <c r="J101133" t="s">
        <v>327898</v>
      </c>
    </row>
    <row r="101134" spans="1:10" x14ac:dyDescent="0.25">
      <c r="A101134" t="s">
        <v>205120</v>
      </c>
      <c r="B101134" t="s">
        <v>279627</v>
      </c>
      <c r="E101134" t="s">
        <v>290197</v>
      </c>
      <c r="G101134" t="s">
        <v>290198</v>
      </c>
      <c r="H101134">
        <v>4274945736</v>
      </c>
      <c r="I101134" t="s">
        <v>279628</v>
      </c>
      <c r="J101134" t="s">
        <v>327898</v>
      </c>
    </row>
    <row r="101135" spans="1:10" x14ac:dyDescent="0.25">
      <c r="A101135" t="s">
        <v>205126</v>
      </c>
      <c r="B101135" t="s">
        <v>279629</v>
      </c>
      <c r="E101135" t="s">
        <v>281131</v>
      </c>
      <c r="G101135" t="s">
        <v>281132</v>
      </c>
      <c r="H101135">
        <v>3603766918</v>
      </c>
      <c r="I101135" t="s">
        <v>279634</v>
      </c>
    </row>
    <row r="101136" spans="1:10" x14ac:dyDescent="0.25">
      <c r="A101136" t="s">
        <v>204914</v>
      </c>
      <c r="B101136" t="s">
        <v>279656</v>
      </c>
      <c r="H101136">
        <v>4215864603</v>
      </c>
      <c r="I101136" t="s">
        <v>279701</v>
      </c>
    </row>
    <row r="101137" spans="1:10" x14ac:dyDescent="0.25">
      <c r="A101137" t="s">
        <v>204914</v>
      </c>
      <c r="B101137" t="s">
        <v>279656</v>
      </c>
      <c r="H101137">
        <v>4215653458</v>
      </c>
      <c r="I101137" t="s">
        <v>279657</v>
      </c>
    </row>
    <row r="101138" spans="1:10" x14ac:dyDescent="0.25">
      <c r="A101138" t="s">
        <v>205128</v>
      </c>
      <c r="B101138" t="s">
        <v>279621</v>
      </c>
      <c r="D101138" t="s">
        <v>303471</v>
      </c>
      <c r="E101138" t="s">
        <v>279675</v>
      </c>
      <c r="G101138" t="s">
        <v>279676</v>
      </c>
      <c r="H101138">
        <v>3629092257</v>
      </c>
      <c r="I101138" t="s">
        <v>279626</v>
      </c>
      <c r="J101138" t="s">
        <v>325294</v>
      </c>
    </row>
    <row r="101139" spans="1:10" x14ac:dyDescent="0.25">
      <c r="A101139" t="s">
        <v>205130</v>
      </c>
      <c r="B101139" t="s">
        <v>279687</v>
      </c>
      <c r="H101139">
        <v>3322536786</v>
      </c>
      <c r="I101139" t="s">
        <v>279690</v>
      </c>
      <c r="J101139" t="s">
        <v>325695</v>
      </c>
    </row>
    <row r="101140" spans="1:10" x14ac:dyDescent="0.25">
      <c r="A101140" t="s">
        <v>205130</v>
      </c>
      <c r="B101140" t="s">
        <v>279639</v>
      </c>
      <c r="H101140">
        <v>4002933996</v>
      </c>
      <c r="I101140" t="s">
        <v>279640</v>
      </c>
      <c r="J101140" t="s">
        <v>325787</v>
      </c>
    </row>
    <row r="101141" spans="1:10" x14ac:dyDescent="0.25">
      <c r="A101141" t="s">
        <v>205130</v>
      </c>
      <c r="B101141" t="s">
        <v>279654</v>
      </c>
      <c r="C101141" t="s">
        <v>303472</v>
      </c>
      <c r="E101141" t="s">
        <v>279974</v>
      </c>
      <c r="G101141" t="s">
        <v>279975</v>
      </c>
      <c r="H101141">
        <v>3426130942</v>
      </c>
      <c r="I101141" t="s">
        <v>279655</v>
      </c>
      <c r="J101141" t="s">
        <v>328340</v>
      </c>
    </row>
    <row r="101142" spans="1:10" x14ac:dyDescent="0.25">
      <c r="A101142" t="s">
        <v>205130</v>
      </c>
      <c r="B101142" t="s">
        <v>279629</v>
      </c>
      <c r="C101142" t="s">
        <v>303473</v>
      </c>
      <c r="E101142" t="s">
        <v>279678</v>
      </c>
      <c r="F101142" t="s">
        <v>279679</v>
      </c>
      <c r="G101142" t="s">
        <v>279680</v>
      </c>
      <c r="H101142">
        <v>3625709232</v>
      </c>
      <c r="I101142" t="s">
        <v>279634</v>
      </c>
      <c r="J101142" t="s">
        <v>325217</v>
      </c>
    </row>
    <row r="101143" spans="1:10" x14ac:dyDescent="0.25">
      <c r="A101143" t="s">
        <v>205130</v>
      </c>
      <c r="B101143" t="s">
        <v>279637</v>
      </c>
      <c r="E101143" t="s">
        <v>279779</v>
      </c>
      <c r="G101143" t="s">
        <v>279780</v>
      </c>
      <c r="H101143">
        <v>4028916731</v>
      </c>
      <c r="I101143" t="s">
        <v>279638</v>
      </c>
      <c r="J101143" t="s">
        <v>325124</v>
      </c>
    </row>
    <row r="101144" spans="1:10" x14ac:dyDescent="0.25">
      <c r="A101144" t="s">
        <v>205024</v>
      </c>
      <c r="B101144" t="s">
        <v>279687</v>
      </c>
      <c r="H101144">
        <v>3656308532</v>
      </c>
      <c r="I101144" t="s">
        <v>279690</v>
      </c>
      <c r="J101144" t="s">
        <v>330944</v>
      </c>
    </row>
    <row r="101145" spans="1:10" x14ac:dyDescent="0.25">
      <c r="A101145" t="s">
        <v>205024</v>
      </c>
      <c r="B101145" t="s">
        <v>279639</v>
      </c>
      <c r="H101145">
        <v>4204055102</v>
      </c>
      <c r="I101145" t="s">
        <v>279640</v>
      </c>
    </row>
    <row r="101146" spans="1:10" x14ac:dyDescent="0.25">
      <c r="A101146" t="s">
        <v>205024</v>
      </c>
      <c r="B101146" t="s">
        <v>279654</v>
      </c>
      <c r="C101146" t="s">
        <v>303474</v>
      </c>
      <c r="E101146" t="s">
        <v>279974</v>
      </c>
      <c r="G101146" t="s">
        <v>279975</v>
      </c>
      <c r="H101146">
        <v>3322536793</v>
      </c>
      <c r="I101146" t="s">
        <v>279655</v>
      </c>
      <c r="J101146" t="s">
        <v>327711</v>
      </c>
    </row>
    <row r="101147" spans="1:10" x14ac:dyDescent="0.25">
      <c r="A101147" t="s">
        <v>205024</v>
      </c>
      <c r="B101147" t="s">
        <v>279629</v>
      </c>
      <c r="C101147" t="s">
        <v>303475</v>
      </c>
      <c r="E101147" t="s">
        <v>279678</v>
      </c>
      <c r="F101147" t="s">
        <v>279679</v>
      </c>
      <c r="G101147" t="s">
        <v>279680</v>
      </c>
      <c r="H101147">
        <v>3836414721</v>
      </c>
      <c r="I101147" t="s">
        <v>279634</v>
      </c>
      <c r="J101147" t="s">
        <v>325779</v>
      </c>
    </row>
    <row r="101148" spans="1:10" x14ac:dyDescent="0.25">
      <c r="A101148" t="s">
        <v>205024</v>
      </c>
      <c r="B101148" t="s">
        <v>279637</v>
      </c>
      <c r="H101148">
        <v>4151657413</v>
      </c>
      <c r="I101148" t="s">
        <v>279638</v>
      </c>
      <c r="J101148" t="s">
        <v>325455</v>
      </c>
    </row>
    <row r="101149" spans="1:10" x14ac:dyDescent="0.25">
      <c r="A101149" t="s">
        <v>204918</v>
      </c>
      <c r="B101149" t="s">
        <v>279671</v>
      </c>
      <c r="E101149" t="s">
        <v>279695</v>
      </c>
      <c r="G101149" t="s">
        <v>279633</v>
      </c>
      <c r="H101149">
        <v>3836463195</v>
      </c>
      <c r="I101149" t="s">
        <v>279672</v>
      </c>
    </row>
    <row r="101150" spans="1:10" x14ac:dyDescent="0.25">
      <c r="A101150" t="s">
        <v>205026</v>
      </c>
      <c r="B101150" t="s">
        <v>279637</v>
      </c>
      <c r="E101150" t="s">
        <v>279856</v>
      </c>
      <c r="G101150" t="s">
        <v>279855</v>
      </c>
      <c r="H101150">
        <v>3413873886</v>
      </c>
      <c r="I101150" t="s">
        <v>279638</v>
      </c>
      <c r="J101150" t="s">
        <v>330945</v>
      </c>
    </row>
    <row r="101151" spans="1:10" x14ac:dyDescent="0.25">
      <c r="A101151" t="s">
        <v>204920</v>
      </c>
      <c r="B101151" t="s">
        <v>279785</v>
      </c>
      <c r="C101151" t="s">
        <v>303476</v>
      </c>
      <c r="D101151" t="s">
        <v>303477</v>
      </c>
      <c r="E101151" t="s">
        <v>279681</v>
      </c>
      <c r="F101151" t="s">
        <v>293416</v>
      </c>
      <c r="G101151" t="s">
        <v>279633</v>
      </c>
      <c r="H101151">
        <v>3604900270</v>
      </c>
      <c r="I101151" t="s">
        <v>280002</v>
      </c>
      <c r="J101151" t="s">
        <v>324982</v>
      </c>
    </row>
    <row r="101152" spans="1:10" x14ac:dyDescent="0.25">
      <c r="A101152" t="s">
        <v>204920</v>
      </c>
      <c r="B101152" t="s">
        <v>279656</v>
      </c>
      <c r="H101152">
        <v>3322536799</v>
      </c>
      <c r="I101152" t="s">
        <v>279657</v>
      </c>
      <c r="J101152" t="s">
        <v>325217</v>
      </c>
    </row>
    <row r="101153" spans="1:10" x14ac:dyDescent="0.25">
      <c r="A101153" t="s">
        <v>205132</v>
      </c>
      <c r="B101153" t="s">
        <v>279656</v>
      </c>
      <c r="H101153">
        <v>3322536800</v>
      </c>
      <c r="I101153" t="s">
        <v>279657</v>
      </c>
      <c r="J101153" t="s">
        <v>325217</v>
      </c>
    </row>
    <row r="101154" spans="1:10" x14ac:dyDescent="0.25">
      <c r="A101154" t="s">
        <v>204922</v>
      </c>
      <c r="B101154" t="s">
        <v>279656</v>
      </c>
      <c r="H101154">
        <v>3322536801</v>
      </c>
      <c r="I101154" t="s">
        <v>279657</v>
      </c>
      <c r="J101154" t="s">
        <v>325217</v>
      </c>
    </row>
    <row r="101155" spans="1:10" x14ac:dyDescent="0.25">
      <c r="A101155" t="s">
        <v>205028</v>
      </c>
      <c r="B101155" t="s">
        <v>279656</v>
      </c>
      <c r="H101155">
        <v>3322536802</v>
      </c>
      <c r="I101155" t="s">
        <v>279657</v>
      </c>
      <c r="J101155" t="s">
        <v>325217</v>
      </c>
    </row>
    <row r="101156" spans="1:10" x14ac:dyDescent="0.25">
      <c r="A101156" t="s">
        <v>205134</v>
      </c>
      <c r="B101156" t="s">
        <v>279656</v>
      </c>
      <c r="H101156">
        <v>3322536803</v>
      </c>
      <c r="I101156" t="s">
        <v>279657</v>
      </c>
      <c r="J101156" t="s">
        <v>325217</v>
      </c>
    </row>
    <row r="101157" spans="1:10" x14ac:dyDescent="0.25">
      <c r="A101157" t="s">
        <v>205136</v>
      </c>
      <c r="B101157" t="s">
        <v>279656</v>
      </c>
      <c r="H101157">
        <v>3322536804</v>
      </c>
      <c r="I101157" t="s">
        <v>279657</v>
      </c>
      <c r="J101157" t="s">
        <v>325217</v>
      </c>
    </row>
    <row r="101158" spans="1:10" x14ac:dyDescent="0.25">
      <c r="A101158" t="s">
        <v>204924</v>
      </c>
      <c r="B101158" t="s">
        <v>279656</v>
      </c>
      <c r="H101158">
        <v>3322536805</v>
      </c>
      <c r="I101158" t="s">
        <v>279657</v>
      </c>
      <c r="J101158" t="s">
        <v>325217</v>
      </c>
    </row>
    <row r="101159" spans="1:10" x14ac:dyDescent="0.25">
      <c r="A101159" t="s">
        <v>204926</v>
      </c>
      <c r="B101159" t="s">
        <v>279656</v>
      </c>
      <c r="H101159">
        <v>3322536806</v>
      </c>
      <c r="I101159" t="s">
        <v>279657</v>
      </c>
      <c r="J101159" t="s">
        <v>325217</v>
      </c>
    </row>
    <row r="101160" spans="1:10" x14ac:dyDescent="0.25">
      <c r="A101160" t="s">
        <v>205030</v>
      </c>
      <c r="B101160" t="s">
        <v>279656</v>
      </c>
      <c r="H101160">
        <v>3322536807</v>
      </c>
      <c r="I101160" t="s">
        <v>279657</v>
      </c>
      <c r="J101160" t="s">
        <v>325217</v>
      </c>
    </row>
    <row r="101161" spans="1:10" x14ac:dyDescent="0.25">
      <c r="A101161" t="s">
        <v>205032</v>
      </c>
      <c r="B101161" t="s">
        <v>279656</v>
      </c>
      <c r="H101161">
        <v>3322536808</v>
      </c>
      <c r="I101161" t="s">
        <v>279657</v>
      </c>
      <c r="J101161" t="s">
        <v>325217</v>
      </c>
    </row>
    <row r="101162" spans="1:10" x14ac:dyDescent="0.25">
      <c r="A101162" t="s">
        <v>205034</v>
      </c>
      <c r="B101162" t="s">
        <v>279656</v>
      </c>
      <c r="H101162">
        <v>3322536809</v>
      </c>
      <c r="I101162" t="s">
        <v>279657</v>
      </c>
      <c r="J101162" t="s">
        <v>325217</v>
      </c>
    </row>
    <row r="101163" spans="1:10" x14ac:dyDescent="0.25">
      <c r="A101163" t="s">
        <v>205036</v>
      </c>
      <c r="B101163" t="s">
        <v>279671</v>
      </c>
      <c r="H101163">
        <v>3768451450</v>
      </c>
      <c r="I101163" t="s">
        <v>279696</v>
      </c>
    </row>
    <row r="101164" spans="1:10" x14ac:dyDescent="0.25">
      <c r="A101164" t="s">
        <v>205036</v>
      </c>
      <c r="B101164" t="s">
        <v>279637</v>
      </c>
      <c r="E101164" t="s">
        <v>279856</v>
      </c>
      <c r="G101164" t="s">
        <v>279855</v>
      </c>
      <c r="H101164">
        <v>4151746494</v>
      </c>
      <c r="I101164" t="s">
        <v>279638</v>
      </c>
      <c r="J101164" t="s">
        <v>327215</v>
      </c>
    </row>
    <row r="101165" spans="1:10" x14ac:dyDescent="0.25">
      <c r="A101165" t="s">
        <v>204930</v>
      </c>
      <c r="B101165" t="s">
        <v>279656</v>
      </c>
      <c r="H101165">
        <v>4215864607</v>
      </c>
      <c r="I101165" t="s">
        <v>279701</v>
      </c>
    </row>
    <row r="101166" spans="1:10" x14ac:dyDescent="0.25">
      <c r="A101166" t="s">
        <v>204930</v>
      </c>
      <c r="B101166" t="s">
        <v>279656</v>
      </c>
      <c r="H101166">
        <v>4215653465</v>
      </c>
      <c r="I101166" t="s">
        <v>279657</v>
      </c>
    </row>
    <row r="101167" spans="1:10" x14ac:dyDescent="0.25">
      <c r="A101167" t="s">
        <v>205138</v>
      </c>
      <c r="B101167" t="s">
        <v>279621</v>
      </c>
      <c r="D101167" t="s">
        <v>303478</v>
      </c>
      <c r="E101167" t="s">
        <v>285804</v>
      </c>
      <c r="F101167" t="s">
        <v>280144</v>
      </c>
      <c r="G101167" t="s">
        <v>285805</v>
      </c>
      <c r="H101167">
        <v>4151769015</v>
      </c>
      <c r="I101167" t="s">
        <v>279626</v>
      </c>
      <c r="J101167" t="s">
        <v>327271</v>
      </c>
    </row>
    <row r="101168" spans="1:10" x14ac:dyDescent="0.25">
      <c r="A101168" t="s">
        <v>205138</v>
      </c>
      <c r="B101168" t="s">
        <v>279671</v>
      </c>
      <c r="H101168">
        <v>4280667681</v>
      </c>
      <c r="I101168" t="s">
        <v>279696</v>
      </c>
    </row>
    <row r="101169" spans="1:10" x14ac:dyDescent="0.25">
      <c r="A101169" t="s">
        <v>205138</v>
      </c>
      <c r="B101169" t="s">
        <v>279665</v>
      </c>
      <c r="H101169">
        <v>3563576460</v>
      </c>
      <c r="I101169" t="s">
        <v>279668</v>
      </c>
    </row>
    <row r="101170" spans="1:10" x14ac:dyDescent="0.25">
      <c r="A101170" t="s">
        <v>205140</v>
      </c>
      <c r="B101170" t="s">
        <v>279654</v>
      </c>
      <c r="E101170" t="s">
        <v>279698</v>
      </c>
      <c r="G101170" t="s">
        <v>279689</v>
      </c>
      <c r="H101170">
        <v>3322536814</v>
      </c>
      <c r="I101170" t="s">
        <v>279655</v>
      </c>
      <c r="J101170" t="s">
        <v>326727</v>
      </c>
    </row>
    <row r="101171" spans="1:10" x14ac:dyDescent="0.25">
      <c r="A101171" t="s">
        <v>204932</v>
      </c>
      <c r="B101171" t="s">
        <v>279639</v>
      </c>
      <c r="H101171">
        <v>4266333780</v>
      </c>
      <c r="I101171" t="s">
        <v>279640</v>
      </c>
    </row>
    <row r="101172" spans="1:10" x14ac:dyDescent="0.25">
      <c r="A101172" t="s">
        <v>204932</v>
      </c>
      <c r="B101172" t="s">
        <v>279654</v>
      </c>
      <c r="C101172" t="s">
        <v>303479</v>
      </c>
      <c r="E101172" t="s">
        <v>279974</v>
      </c>
      <c r="G101172" t="s">
        <v>279975</v>
      </c>
      <c r="H101172">
        <v>4151728637</v>
      </c>
      <c r="I101172" t="s">
        <v>279655</v>
      </c>
      <c r="J101172" t="s">
        <v>328606</v>
      </c>
    </row>
    <row r="101173" spans="1:10" x14ac:dyDescent="0.25">
      <c r="A101173" t="s">
        <v>204932</v>
      </c>
      <c r="B101173" t="s">
        <v>279629</v>
      </c>
      <c r="C101173" t="s">
        <v>303480</v>
      </c>
      <c r="E101173" t="s">
        <v>279678</v>
      </c>
      <c r="F101173" t="s">
        <v>279679</v>
      </c>
      <c r="G101173" t="s">
        <v>279680</v>
      </c>
      <c r="H101173">
        <v>3638940840</v>
      </c>
      <c r="I101173" t="s">
        <v>279634</v>
      </c>
    </row>
    <row r="101174" spans="1:10" x14ac:dyDescent="0.25">
      <c r="A101174" t="s">
        <v>204934</v>
      </c>
      <c r="B101174" t="s">
        <v>279687</v>
      </c>
      <c r="H101174">
        <v>3322536817</v>
      </c>
      <c r="I101174" t="s">
        <v>279690</v>
      </c>
    </row>
    <row r="101175" spans="1:10" x14ac:dyDescent="0.25">
      <c r="A101175" t="s">
        <v>204934</v>
      </c>
      <c r="B101175" t="s">
        <v>279639</v>
      </c>
      <c r="H101175">
        <v>4002933794</v>
      </c>
      <c r="I101175" t="s">
        <v>279640</v>
      </c>
      <c r="J101175" t="s">
        <v>325302</v>
      </c>
    </row>
    <row r="101176" spans="1:10" x14ac:dyDescent="0.25">
      <c r="A101176" t="s">
        <v>204934</v>
      </c>
      <c r="B101176" t="s">
        <v>279654</v>
      </c>
      <c r="C101176" t="s">
        <v>303481</v>
      </c>
      <c r="E101176" t="s">
        <v>279974</v>
      </c>
      <c r="G101176" t="s">
        <v>279975</v>
      </c>
      <c r="H101176">
        <v>4274765116</v>
      </c>
      <c r="I101176" t="s">
        <v>279655</v>
      </c>
      <c r="J101176" t="s">
        <v>325966</v>
      </c>
    </row>
    <row r="101177" spans="1:10" x14ac:dyDescent="0.25">
      <c r="A101177" t="s">
        <v>204934</v>
      </c>
      <c r="B101177" t="s">
        <v>279656</v>
      </c>
      <c r="H101177">
        <v>3322536820</v>
      </c>
      <c r="I101177" t="s">
        <v>279657</v>
      </c>
      <c r="J101177" t="s">
        <v>325019</v>
      </c>
    </row>
    <row r="101178" spans="1:10" x14ac:dyDescent="0.25">
      <c r="A101178" t="s">
        <v>204934</v>
      </c>
      <c r="B101178" t="s">
        <v>279629</v>
      </c>
      <c r="C101178" t="s">
        <v>303482</v>
      </c>
      <c r="E101178" t="s">
        <v>279678</v>
      </c>
      <c r="F101178" t="s">
        <v>279679</v>
      </c>
      <c r="G101178" t="s">
        <v>279680</v>
      </c>
      <c r="H101178">
        <v>3625709329</v>
      </c>
      <c r="I101178" t="s">
        <v>279634</v>
      </c>
      <c r="J101178" t="s">
        <v>325217</v>
      </c>
    </row>
    <row r="101179" spans="1:10" x14ac:dyDescent="0.25">
      <c r="A101179" t="s">
        <v>204934</v>
      </c>
      <c r="B101179" t="s">
        <v>279637</v>
      </c>
      <c r="E101179" t="s">
        <v>279779</v>
      </c>
      <c r="G101179" t="s">
        <v>279780</v>
      </c>
      <c r="H101179">
        <v>4038042868</v>
      </c>
      <c r="I101179" t="s">
        <v>279638</v>
      </c>
      <c r="J101179" t="s">
        <v>325119</v>
      </c>
    </row>
    <row r="101180" spans="1:10" x14ac:dyDescent="0.25">
      <c r="A101180" t="s">
        <v>205040</v>
      </c>
      <c r="B101180" t="s">
        <v>279687</v>
      </c>
      <c r="H101180">
        <v>4151589924</v>
      </c>
      <c r="I101180" t="s">
        <v>279690</v>
      </c>
      <c r="J101180" t="s">
        <v>330944</v>
      </c>
    </row>
    <row r="101181" spans="1:10" x14ac:dyDescent="0.25">
      <c r="A101181" t="s">
        <v>205040</v>
      </c>
      <c r="B101181" t="s">
        <v>279639</v>
      </c>
      <c r="H101181">
        <v>4002933788</v>
      </c>
      <c r="I101181" t="s">
        <v>279640</v>
      </c>
      <c r="J101181" t="s">
        <v>325003</v>
      </c>
    </row>
    <row r="101182" spans="1:10" x14ac:dyDescent="0.25">
      <c r="A101182" t="s">
        <v>205040</v>
      </c>
      <c r="B101182" t="s">
        <v>279785</v>
      </c>
      <c r="C101182" t="s">
        <v>303483</v>
      </c>
      <c r="D101182" t="s">
        <v>303484</v>
      </c>
      <c r="E101182" t="s">
        <v>281065</v>
      </c>
      <c r="F101182" t="s">
        <v>279679</v>
      </c>
      <c r="G101182" t="s">
        <v>281066</v>
      </c>
      <c r="H101182">
        <v>4147201387</v>
      </c>
      <c r="I101182" t="s">
        <v>281115</v>
      </c>
      <c r="J101182" t="s">
        <v>325160</v>
      </c>
    </row>
    <row r="101183" spans="1:10" x14ac:dyDescent="0.25">
      <c r="A101183" t="s">
        <v>205040</v>
      </c>
      <c r="B101183" t="s">
        <v>279671</v>
      </c>
      <c r="E101183" t="s">
        <v>279750</v>
      </c>
      <c r="G101183" t="s">
        <v>279751</v>
      </c>
      <c r="H101183">
        <v>4312013375</v>
      </c>
      <c r="I101183" t="s">
        <v>279672</v>
      </c>
      <c r="J101183" t="s">
        <v>325061</v>
      </c>
    </row>
    <row r="101184" spans="1:10" x14ac:dyDescent="0.25">
      <c r="A101184" t="s">
        <v>205040</v>
      </c>
      <c r="B101184" t="s">
        <v>279654</v>
      </c>
      <c r="C101184" t="s">
        <v>303485</v>
      </c>
      <c r="E101184" t="s">
        <v>279974</v>
      </c>
      <c r="G101184" t="s">
        <v>279975</v>
      </c>
      <c r="H101184">
        <v>4151728638</v>
      </c>
      <c r="I101184" t="s">
        <v>279655</v>
      </c>
      <c r="J101184" t="s">
        <v>326311</v>
      </c>
    </row>
    <row r="101185" spans="1:10" x14ac:dyDescent="0.25">
      <c r="A101185" t="s">
        <v>205040</v>
      </c>
      <c r="B101185" t="s">
        <v>279646</v>
      </c>
      <c r="C101185" t="s">
        <v>303484</v>
      </c>
      <c r="D101185" t="s">
        <v>303484</v>
      </c>
      <c r="E101185" t="s">
        <v>279905</v>
      </c>
      <c r="F101185" t="s">
        <v>279679</v>
      </c>
      <c r="G101185" t="s">
        <v>279906</v>
      </c>
      <c r="H101185">
        <v>4134942595</v>
      </c>
      <c r="I101185" t="s">
        <v>279649</v>
      </c>
    </row>
    <row r="101186" spans="1:10" x14ac:dyDescent="0.25">
      <c r="A101186" t="s">
        <v>205040</v>
      </c>
      <c r="B101186" t="s">
        <v>279629</v>
      </c>
      <c r="C101186" t="s">
        <v>303484</v>
      </c>
      <c r="E101186" t="s">
        <v>279678</v>
      </c>
      <c r="F101186" t="s">
        <v>279679</v>
      </c>
      <c r="G101186" t="s">
        <v>279680</v>
      </c>
      <c r="H101186">
        <v>3625709753</v>
      </c>
      <c r="I101186" t="s">
        <v>279634</v>
      </c>
      <c r="J101186" t="s">
        <v>325217</v>
      </c>
    </row>
    <row r="101187" spans="1:10" x14ac:dyDescent="0.25">
      <c r="A101187" t="s">
        <v>205040</v>
      </c>
      <c r="B101187" t="s">
        <v>279637</v>
      </c>
      <c r="E101187" t="s">
        <v>279779</v>
      </c>
      <c r="G101187" t="s">
        <v>279780</v>
      </c>
      <c r="H101187">
        <v>4038042967</v>
      </c>
      <c r="I101187" t="s">
        <v>279638</v>
      </c>
      <c r="J101187" t="s">
        <v>325119</v>
      </c>
    </row>
    <row r="101188" spans="1:10" x14ac:dyDescent="0.25">
      <c r="A101188" t="s">
        <v>205142</v>
      </c>
      <c r="B101188" t="s">
        <v>279639</v>
      </c>
      <c r="H101188">
        <v>4266333781</v>
      </c>
      <c r="I101188" t="s">
        <v>279640</v>
      </c>
    </row>
    <row r="101189" spans="1:10" x14ac:dyDescent="0.25">
      <c r="A101189" t="s">
        <v>205142</v>
      </c>
      <c r="B101189" t="s">
        <v>279654</v>
      </c>
      <c r="C101189" t="s">
        <v>303486</v>
      </c>
      <c r="E101189" t="s">
        <v>291418</v>
      </c>
      <c r="G101189" t="s">
        <v>287351</v>
      </c>
      <c r="H101189">
        <v>4151711934</v>
      </c>
      <c r="I101189" t="s">
        <v>279655</v>
      </c>
      <c r="J101189" t="s">
        <v>325918</v>
      </c>
    </row>
    <row r="101190" spans="1:10" x14ac:dyDescent="0.25">
      <c r="A101190" t="s">
        <v>205142</v>
      </c>
      <c r="B101190" t="s">
        <v>279629</v>
      </c>
      <c r="E101190" t="s">
        <v>279669</v>
      </c>
      <c r="G101190" t="s">
        <v>279670</v>
      </c>
      <c r="H101190">
        <v>3604874595</v>
      </c>
      <c r="I101190" t="s">
        <v>279634</v>
      </c>
    </row>
    <row r="101191" spans="1:10" x14ac:dyDescent="0.25">
      <c r="A101191" t="s">
        <v>205042</v>
      </c>
      <c r="B101191" t="s">
        <v>279687</v>
      </c>
      <c r="H101191">
        <v>3621069530</v>
      </c>
      <c r="I101191" t="s">
        <v>279690</v>
      </c>
      <c r="J101191" t="s">
        <v>325314</v>
      </c>
    </row>
    <row r="101192" spans="1:10" x14ac:dyDescent="0.25">
      <c r="A101192" t="s">
        <v>205042</v>
      </c>
      <c r="B101192" t="s">
        <v>279639</v>
      </c>
      <c r="H101192">
        <v>4002934004</v>
      </c>
      <c r="I101192" t="s">
        <v>279640</v>
      </c>
      <c r="J101192" t="s">
        <v>325003</v>
      </c>
    </row>
    <row r="101193" spans="1:10" x14ac:dyDescent="0.25">
      <c r="A101193" t="s">
        <v>205042</v>
      </c>
      <c r="B101193" t="s">
        <v>279654</v>
      </c>
      <c r="C101193" t="s">
        <v>303487</v>
      </c>
      <c r="E101193" t="s">
        <v>291418</v>
      </c>
      <c r="G101193" t="s">
        <v>287351</v>
      </c>
      <c r="H101193">
        <v>3322536833</v>
      </c>
      <c r="I101193" t="s">
        <v>279655</v>
      </c>
      <c r="J101193" t="s">
        <v>327796</v>
      </c>
    </row>
    <row r="101194" spans="1:10" x14ac:dyDescent="0.25">
      <c r="A101194" t="s">
        <v>205042</v>
      </c>
      <c r="B101194" t="s">
        <v>279629</v>
      </c>
      <c r="E101194" t="s">
        <v>279631</v>
      </c>
      <c r="G101194" t="s">
        <v>279633</v>
      </c>
      <c r="H101194">
        <v>3888093194</v>
      </c>
      <c r="I101194" t="s">
        <v>279634</v>
      </c>
      <c r="J101194" t="s">
        <v>325208</v>
      </c>
    </row>
    <row r="101195" spans="1:10" x14ac:dyDescent="0.25">
      <c r="A101195" t="s">
        <v>205042</v>
      </c>
      <c r="B101195" t="s">
        <v>279637</v>
      </c>
      <c r="C101195" t="s">
        <v>303487</v>
      </c>
      <c r="E101195" t="s">
        <v>287350</v>
      </c>
      <c r="G101195" t="s">
        <v>287351</v>
      </c>
      <c r="H101195">
        <v>4328638045</v>
      </c>
      <c r="I101195" t="s">
        <v>279638</v>
      </c>
      <c r="J101195" t="s">
        <v>325404</v>
      </c>
    </row>
    <row r="101196" spans="1:10" x14ac:dyDescent="0.25">
      <c r="A101196" t="s">
        <v>303488</v>
      </c>
      <c r="B101196" t="s">
        <v>279656</v>
      </c>
      <c r="H101196">
        <v>3864044469</v>
      </c>
      <c r="I101196" t="s">
        <v>279657</v>
      </c>
    </row>
    <row r="101197" spans="1:10" x14ac:dyDescent="0.25">
      <c r="A101197" t="s">
        <v>205144</v>
      </c>
      <c r="B101197" t="s">
        <v>279621</v>
      </c>
      <c r="E101197" t="s">
        <v>279675</v>
      </c>
      <c r="G101197" t="s">
        <v>279676</v>
      </c>
      <c r="H101197">
        <v>4151769016</v>
      </c>
      <c r="I101197" t="s">
        <v>279626</v>
      </c>
      <c r="J101197" t="s">
        <v>328428</v>
      </c>
    </row>
    <row r="101198" spans="1:10" x14ac:dyDescent="0.25">
      <c r="A101198" t="s">
        <v>205146</v>
      </c>
      <c r="B101198" t="s">
        <v>279621</v>
      </c>
      <c r="E101198" t="s">
        <v>279675</v>
      </c>
      <c r="F101198" t="s">
        <v>292881</v>
      </c>
      <c r="G101198" t="s">
        <v>279676</v>
      </c>
      <c r="H101198">
        <v>4151589925</v>
      </c>
      <c r="I101198" t="s">
        <v>279626</v>
      </c>
      <c r="J101198" t="s">
        <v>290484</v>
      </c>
    </row>
    <row r="101199" spans="1:10" x14ac:dyDescent="0.25">
      <c r="A101199" t="s">
        <v>205146</v>
      </c>
      <c r="B101199" t="s">
        <v>31</v>
      </c>
      <c r="H101199">
        <v>3322536839</v>
      </c>
      <c r="I101199" t="s">
        <v>279653</v>
      </c>
    </row>
    <row r="101200" spans="1:10" x14ac:dyDescent="0.25">
      <c r="A101200" t="s">
        <v>205148</v>
      </c>
      <c r="B101200" t="s">
        <v>279639</v>
      </c>
      <c r="H101200">
        <v>4205545251</v>
      </c>
      <c r="I101200" t="s">
        <v>279640</v>
      </c>
    </row>
    <row r="101201" spans="1:10" x14ac:dyDescent="0.25">
      <c r="A101201" t="s">
        <v>204936</v>
      </c>
      <c r="B101201" t="s">
        <v>279639</v>
      </c>
      <c r="H101201">
        <v>4205545332</v>
      </c>
      <c r="I101201" t="s">
        <v>279640</v>
      </c>
    </row>
    <row r="101202" spans="1:10" x14ac:dyDescent="0.25">
      <c r="A101202" t="s">
        <v>204938</v>
      </c>
      <c r="B101202" t="s">
        <v>279656</v>
      </c>
      <c r="H101202">
        <v>4215864612</v>
      </c>
      <c r="I101202" t="s">
        <v>279701</v>
      </c>
      <c r="J101202" t="s">
        <v>325206</v>
      </c>
    </row>
    <row r="101203" spans="1:10" x14ac:dyDescent="0.25">
      <c r="A101203" t="s">
        <v>204938</v>
      </c>
      <c r="B101203" t="s">
        <v>279656</v>
      </c>
      <c r="H101203">
        <v>4215653472</v>
      </c>
      <c r="I101203" t="s">
        <v>279657</v>
      </c>
      <c r="J101203" t="s">
        <v>325206</v>
      </c>
    </row>
    <row r="101204" spans="1:10" x14ac:dyDescent="0.25">
      <c r="A101204" t="s">
        <v>205044</v>
      </c>
      <c r="B101204" t="s">
        <v>279687</v>
      </c>
      <c r="H101204">
        <v>3322536843</v>
      </c>
      <c r="I101204" t="s">
        <v>279690</v>
      </c>
      <c r="J101204" t="s">
        <v>325314</v>
      </c>
    </row>
    <row r="101205" spans="1:10" x14ac:dyDescent="0.25">
      <c r="A101205" t="s">
        <v>205044</v>
      </c>
      <c r="B101205" t="s">
        <v>279639</v>
      </c>
      <c r="H101205">
        <v>4002934022</v>
      </c>
      <c r="I101205" t="s">
        <v>279640</v>
      </c>
      <c r="J101205" t="s">
        <v>325207</v>
      </c>
    </row>
    <row r="101206" spans="1:10" x14ac:dyDescent="0.25">
      <c r="A101206" t="s">
        <v>205044</v>
      </c>
      <c r="B101206" t="s">
        <v>279654</v>
      </c>
      <c r="C101206" t="s">
        <v>303489</v>
      </c>
      <c r="E101206" t="s">
        <v>291418</v>
      </c>
      <c r="G101206" t="s">
        <v>287351</v>
      </c>
      <c r="H101206">
        <v>4151728639</v>
      </c>
      <c r="I101206" t="s">
        <v>279655</v>
      </c>
      <c r="J101206" t="s">
        <v>327796</v>
      </c>
    </row>
    <row r="101207" spans="1:10" x14ac:dyDescent="0.25">
      <c r="A101207" t="s">
        <v>205044</v>
      </c>
      <c r="B101207" t="s">
        <v>279629</v>
      </c>
      <c r="E101207" t="s">
        <v>295284</v>
      </c>
      <c r="G101207" t="s">
        <v>294902</v>
      </c>
      <c r="H101207">
        <v>3829317347</v>
      </c>
      <c r="I101207" t="s">
        <v>279634</v>
      </c>
      <c r="J101207" t="s">
        <v>325412</v>
      </c>
    </row>
    <row r="101208" spans="1:10" x14ac:dyDescent="0.25">
      <c r="A101208" t="s">
        <v>205044</v>
      </c>
      <c r="B101208" t="s">
        <v>279637</v>
      </c>
      <c r="E101208" t="s">
        <v>279779</v>
      </c>
      <c r="G101208" t="s">
        <v>279780</v>
      </c>
      <c r="H101208">
        <v>4043504401</v>
      </c>
      <c r="I101208" t="s">
        <v>279638</v>
      </c>
      <c r="J101208" t="s">
        <v>329535</v>
      </c>
    </row>
    <row r="101209" spans="1:10" x14ac:dyDescent="0.25">
      <c r="A101209" t="s">
        <v>205044</v>
      </c>
      <c r="B101209" t="s">
        <v>280005</v>
      </c>
      <c r="H101209">
        <v>3322536848</v>
      </c>
      <c r="I101209" t="s">
        <v>280008</v>
      </c>
    </row>
    <row r="101210" spans="1:10" x14ac:dyDescent="0.25">
      <c r="A101210" t="s">
        <v>205150</v>
      </c>
      <c r="B101210" t="s">
        <v>279687</v>
      </c>
      <c r="H101210">
        <v>3322536849</v>
      </c>
      <c r="I101210" t="s">
        <v>279690</v>
      </c>
      <c r="J101210" t="s">
        <v>325314</v>
      </c>
    </row>
    <row r="101211" spans="1:10" x14ac:dyDescent="0.25">
      <c r="A101211" t="s">
        <v>205150</v>
      </c>
      <c r="B101211" t="s">
        <v>279639</v>
      </c>
      <c r="H101211">
        <v>4002934009</v>
      </c>
      <c r="I101211" t="s">
        <v>279640</v>
      </c>
      <c r="J101211" t="s">
        <v>326966</v>
      </c>
    </row>
    <row r="101212" spans="1:10" x14ac:dyDescent="0.25">
      <c r="A101212" t="s">
        <v>205150</v>
      </c>
      <c r="B101212" t="s">
        <v>279654</v>
      </c>
      <c r="C101212" t="s">
        <v>303490</v>
      </c>
      <c r="E101212" t="s">
        <v>291418</v>
      </c>
      <c r="G101212" t="s">
        <v>287351</v>
      </c>
      <c r="H101212">
        <v>3322536851</v>
      </c>
      <c r="I101212" t="s">
        <v>279655</v>
      </c>
      <c r="J101212" t="s">
        <v>325844</v>
      </c>
    </row>
    <row r="101213" spans="1:10" x14ac:dyDescent="0.25">
      <c r="A101213" t="s">
        <v>205150</v>
      </c>
      <c r="B101213" t="s">
        <v>279629</v>
      </c>
      <c r="E101213" t="s">
        <v>281131</v>
      </c>
      <c r="G101213" t="s">
        <v>281132</v>
      </c>
      <c r="H101213">
        <v>3846449801</v>
      </c>
      <c r="I101213" t="s">
        <v>279634</v>
      </c>
      <c r="J101213" t="s">
        <v>325208</v>
      </c>
    </row>
    <row r="101214" spans="1:10" x14ac:dyDescent="0.25">
      <c r="A101214" t="s">
        <v>205150</v>
      </c>
      <c r="B101214" t="s">
        <v>279637</v>
      </c>
      <c r="E101214" t="s">
        <v>279779</v>
      </c>
      <c r="G101214" t="s">
        <v>279780</v>
      </c>
      <c r="H101214">
        <v>4028917238</v>
      </c>
      <c r="I101214" t="s">
        <v>279638</v>
      </c>
      <c r="J101214" t="s">
        <v>325100</v>
      </c>
    </row>
    <row r="101215" spans="1:10" x14ac:dyDescent="0.25">
      <c r="A101215" t="s">
        <v>205152</v>
      </c>
      <c r="B101215" t="s">
        <v>279639</v>
      </c>
      <c r="H101215">
        <v>4266333782</v>
      </c>
      <c r="I101215" t="s">
        <v>279640</v>
      </c>
    </row>
    <row r="101216" spans="1:10" x14ac:dyDescent="0.25">
      <c r="A101216" t="s">
        <v>205152</v>
      </c>
      <c r="B101216" t="s">
        <v>279654</v>
      </c>
      <c r="C101216" t="s">
        <v>303491</v>
      </c>
      <c r="E101216" t="s">
        <v>291418</v>
      </c>
      <c r="G101216" t="s">
        <v>287351</v>
      </c>
      <c r="H101216">
        <v>3322536854</v>
      </c>
      <c r="I101216" t="s">
        <v>279655</v>
      </c>
      <c r="J101216" t="s">
        <v>325844</v>
      </c>
    </row>
    <row r="101217" spans="1:10" x14ac:dyDescent="0.25">
      <c r="A101217" t="s">
        <v>205152</v>
      </c>
      <c r="B101217" t="s">
        <v>279629</v>
      </c>
      <c r="E101217" t="s">
        <v>281131</v>
      </c>
      <c r="G101217" t="s">
        <v>281132</v>
      </c>
      <c r="H101217">
        <v>3604820316</v>
      </c>
      <c r="I101217" t="s">
        <v>279634</v>
      </c>
    </row>
    <row r="101218" spans="1:10" x14ac:dyDescent="0.25">
      <c r="A101218" t="s">
        <v>204940</v>
      </c>
      <c r="B101218" t="s">
        <v>279687</v>
      </c>
      <c r="H101218">
        <v>3322536856</v>
      </c>
      <c r="I101218" t="s">
        <v>279690</v>
      </c>
      <c r="J101218" t="s">
        <v>325314</v>
      </c>
    </row>
    <row r="101219" spans="1:10" x14ac:dyDescent="0.25">
      <c r="A101219" t="s">
        <v>204940</v>
      </c>
      <c r="B101219" t="s">
        <v>279639</v>
      </c>
      <c r="H101219">
        <v>4002934049</v>
      </c>
      <c r="I101219" t="s">
        <v>279640</v>
      </c>
      <c r="J101219" t="s">
        <v>325207</v>
      </c>
    </row>
    <row r="101220" spans="1:10" x14ac:dyDescent="0.25">
      <c r="A101220" t="s">
        <v>204940</v>
      </c>
      <c r="B101220" t="s">
        <v>279654</v>
      </c>
      <c r="C101220" t="s">
        <v>303492</v>
      </c>
      <c r="E101220" t="s">
        <v>291418</v>
      </c>
      <c r="G101220" t="s">
        <v>287351</v>
      </c>
      <c r="H101220">
        <v>3322536858</v>
      </c>
      <c r="I101220" t="s">
        <v>279655</v>
      </c>
      <c r="J101220" t="s">
        <v>325918</v>
      </c>
    </row>
    <row r="101221" spans="1:10" x14ac:dyDescent="0.25">
      <c r="A101221" t="s">
        <v>204940</v>
      </c>
      <c r="B101221" t="s">
        <v>279629</v>
      </c>
      <c r="E101221" t="s">
        <v>281131</v>
      </c>
      <c r="G101221" t="s">
        <v>281132</v>
      </c>
      <c r="H101221">
        <v>3846449812</v>
      </c>
      <c r="I101221" t="s">
        <v>279634</v>
      </c>
      <c r="J101221" t="s">
        <v>325208</v>
      </c>
    </row>
    <row r="101222" spans="1:10" x14ac:dyDescent="0.25">
      <c r="A101222" t="s">
        <v>204940</v>
      </c>
      <c r="B101222" t="s">
        <v>279637</v>
      </c>
      <c r="E101222" t="s">
        <v>279779</v>
      </c>
      <c r="G101222" t="s">
        <v>279780</v>
      </c>
      <c r="H101222">
        <v>4043504514</v>
      </c>
      <c r="I101222" t="s">
        <v>279638</v>
      </c>
      <c r="J101222" t="s">
        <v>325124</v>
      </c>
    </row>
    <row r="101223" spans="1:10" x14ac:dyDescent="0.25">
      <c r="A101223" t="s">
        <v>204942</v>
      </c>
      <c r="B101223" t="s">
        <v>279687</v>
      </c>
      <c r="H101223">
        <v>3609935603</v>
      </c>
      <c r="I101223" t="s">
        <v>279690</v>
      </c>
      <c r="J101223" t="s">
        <v>325695</v>
      </c>
    </row>
    <row r="101224" spans="1:10" x14ac:dyDescent="0.25">
      <c r="A101224" t="s">
        <v>204942</v>
      </c>
      <c r="B101224" t="s">
        <v>279639</v>
      </c>
      <c r="H101224">
        <v>3322536862</v>
      </c>
      <c r="I101224" t="s">
        <v>279640</v>
      </c>
      <c r="J101224" t="s">
        <v>325787</v>
      </c>
    </row>
    <row r="101225" spans="1:10" x14ac:dyDescent="0.25">
      <c r="A101225" t="s">
        <v>204942</v>
      </c>
      <c r="B101225" t="s">
        <v>279654</v>
      </c>
      <c r="C101225" t="s">
        <v>303493</v>
      </c>
      <c r="E101225" t="s">
        <v>279974</v>
      </c>
      <c r="G101225" t="s">
        <v>279975</v>
      </c>
      <c r="H101225">
        <v>4151728641</v>
      </c>
      <c r="I101225" t="s">
        <v>279655</v>
      </c>
      <c r="J101225" t="s">
        <v>326603</v>
      </c>
    </row>
    <row r="101226" spans="1:10" x14ac:dyDescent="0.25">
      <c r="A101226" t="s">
        <v>204942</v>
      </c>
      <c r="B101226" t="s">
        <v>279629</v>
      </c>
      <c r="C101226" t="s">
        <v>303494</v>
      </c>
      <c r="E101226" t="s">
        <v>279678</v>
      </c>
      <c r="F101226" t="s">
        <v>279679</v>
      </c>
      <c r="G101226" t="s">
        <v>279680</v>
      </c>
      <c r="H101226">
        <v>4290717542</v>
      </c>
      <c r="I101226" t="s">
        <v>279634</v>
      </c>
      <c r="J101226" t="s">
        <v>325217</v>
      </c>
    </row>
    <row r="101227" spans="1:10" x14ac:dyDescent="0.25">
      <c r="A101227" t="s">
        <v>205046</v>
      </c>
      <c r="B101227" t="s">
        <v>279687</v>
      </c>
      <c r="H101227">
        <v>3322536865</v>
      </c>
      <c r="I101227" t="s">
        <v>279690</v>
      </c>
    </row>
    <row r="101228" spans="1:10" x14ac:dyDescent="0.25">
      <c r="A101228" t="s">
        <v>205046</v>
      </c>
      <c r="B101228" t="s">
        <v>279639</v>
      </c>
      <c r="H101228">
        <v>4002933830</v>
      </c>
      <c r="I101228" t="s">
        <v>279640</v>
      </c>
      <c r="J101228" t="s">
        <v>326966</v>
      </c>
    </row>
    <row r="101229" spans="1:10" x14ac:dyDescent="0.25">
      <c r="A101229" t="s">
        <v>205046</v>
      </c>
      <c r="B101229" t="s">
        <v>279654</v>
      </c>
      <c r="C101229" t="s">
        <v>303495</v>
      </c>
      <c r="E101229" t="s">
        <v>279974</v>
      </c>
      <c r="G101229" t="s">
        <v>279975</v>
      </c>
      <c r="H101229">
        <v>3322536867</v>
      </c>
      <c r="I101229" t="s">
        <v>279655</v>
      </c>
      <c r="J101229" t="s">
        <v>325918</v>
      </c>
    </row>
    <row r="101230" spans="1:10" x14ac:dyDescent="0.25">
      <c r="A101230" t="s">
        <v>205046</v>
      </c>
      <c r="B101230" t="s">
        <v>279629</v>
      </c>
      <c r="C101230" t="s">
        <v>303496</v>
      </c>
      <c r="E101230" t="s">
        <v>279678</v>
      </c>
      <c r="F101230" t="s">
        <v>279679</v>
      </c>
      <c r="G101230" t="s">
        <v>279680</v>
      </c>
      <c r="H101230">
        <v>3638941663</v>
      </c>
      <c r="I101230" t="s">
        <v>279634</v>
      </c>
    </row>
    <row r="101231" spans="1:10" x14ac:dyDescent="0.25">
      <c r="A101231" t="s">
        <v>205046</v>
      </c>
      <c r="B101231" t="s">
        <v>279637</v>
      </c>
      <c r="E101231" t="s">
        <v>279779</v>
      </c>
      <c r="G101231" t="s">
        <v>279780</v>
      </c>
      <c r="H101231">
        <v>4018116687</v>
      </c>
      <c r="I101231" t="s">
        <v>279638</v>
      </c>
      <c r="J101231" t="s">
        <v>324966</v>
      </c>
    </row>
    <row r="101232" spans="1:10" x14ac:dyDescent="0.25">
      <c r="A101232" t="s">
        <v>204944</v>
      </c>
      <c r="B101232" t="s">
        <v>279687</v>
      </c>
      <c r="H101232">
        <v>4151754845</v>
      </c>
      <c r="I101232" t="s">
        <v>279690</v>
      </c>
      <c r="J101232" t="s">
        <v>326173</v>
      </c>
    </row>
    <row r="101233" spans="1:10" x14ac:dyDescent="0.25">
      <c r="A101233" t="s">
        <v>204944</v>
      </c>
      <c r="B101233" t="s">
        <v>279639</v>
      </c>
      <c r="H101233">
        <v>4204055447</v>
      </c>
      <c r="I101233" t="s">
        <v>279640</v>
      </c>
    </row>
    <row r="101234" spans="1:10" x14ac:dyDescent="0.25">
      <c r="A101234" t="s">
        <v>204944</v>
      </c>
      <c r="B101234" t="s">
        <v>279671</v>
      </c>
      <c r="E101234" t="s">
        <v>279750</v>
      </c>
      <c r="G101234" t="s">
        <v>279751</v>
      </c>
      <c r="H101234">
        <v>3657282173</v>
      </c>
      <c r="I101234" t="s">
        <v>279672</v>
      </c>
      <c r="J101234" t="s">
        <v>324979</v>
      </c>
    </row>
    <row r="101235" spans="1:10" x14ac:dyDescent="0.25">
      <c r="A101235" t="s">
        <v>204944</v>
      </c>
      <c r="B101235" t="s">
        <v>279654</v>
      </c>
      <c r="C101235" t="s">
        <v>303497</v>
      </c>
      <c r="E101235" t="s">
        <v>279974</v>
      </c>
      <c r="G101235" t="s">
        <v>279975</v>
      </c>
      <c r="H101235">
        <v>4151670931</v>
      </c>
      <c r="I101235" t="s">
        <v>279655</v>
      </c>
      <c r="J101235" t="s">
        <v>325844</v>
      </c>
    </row>
    <row r="101236" spans="1:10" x14ac:dyDescent="0.25">
      <c r="A101236" t="s">
        <v>204944</v>
      </c>
      <c r="B101236" t="s">
        <v>279629</v>
      </c>
      <c r="C101236" t="s">
        <v>303498</v>
      </c>
      <c r="E101236" t="s">
        <v>279678</v>
      </c>
      <c r="F101236" t="s">
        <v>279679</v>
      </c>
      <c r="G101236" t="s">
        <v>279680</v>
      </c>
      <c r="H101236">
        <v>3625710719</v>
      </c>
      <c r="I101236" t="s">
        <v>279634</v>
      </c>
      <c r="J101236" t="s">
        <v>325217</v>
      </c>
    </row>
    <row r="101237" spans="1:10" x14ac:dyDescent="0.25">
      <c r="A101237" t="s">
        <v>204944</v>
      </c>
      <c r="B101237" t="s">
        <v>279637</v>
      </c>
      <c r="H101237">
        <v>4038043399</v>
      </c>
      <c r="I101237" t="s">
        <v>279638</v>
      </c>
      <c r="J101237" t="s">
        <v>325801</v>
      </c>
    </row>
    <row r="101238" spans="1:10" x14ac:dyDescent="0.25">
      <c r="A101238" t="s">
        <v>205154</v>
      </c>
      <c r="B101238" t="s">
        <v>279687</v>
      </c>
      <c r="H101238">
        <v>4151754846</v>
      </c>
      <c r="I101238" t="s">
        <v>279690</v>
      </c>
      <c r="J101238" t="s">
        <v>326173</v>
      </c>
    </row>
    <row r="101239" spans="1:10" x14ac:dyDescent="0.25">
      <c r="A101239" t="s">
        <v>205154</v>
      </c>
      <c r="B101239" t="s">
        <v>279639</v>
      </c>
      <c r="H101239">
        <v>4204055497</v>
      </c>
      <c r="I101239" t="s">
        <v>279640</v>
      </c>
    </row>
    <row r="101240" spans="1:10" x14ac:dyDescent="0.25">
      <c r="A101240" t="s">
        <v>205154</v>
      </c>
      <c r="B101240" t="s">
        <v>279654</v>
      </c>
      <c r="C101240" t="s">
        <v>303499</v>
      </c>
      <c r="E101240" t="s">
        <v>279974</v>
      </c>
      <c r="G101240" t="s">
        <v>279975</v>
      </c>
      <c r="H101240">
        <v>4273939184</v>
      </c>
      <c r="I101240" t="s">
        <v>279655</v>
      </c>
      <c r="J101240" t="s">
        <v>325844</v>
      </c>
    </row>
    <row r="101241" spans="1:10" x14ac:dyDescent="0.25">
      <c r="A101241" t="s">
        <v>205154</v>
      </c>
      <c r="B101241" t="s">
        <v>279629</v>
      </c>
      <c r="C101241" t="s">
        <v>303500</v>
      </c>
      <c r="E101241" t="s">
        <v>279678</v>
      </c>
      <c r="F101241" t="s">
        <v>279679</v>
      </c>
      <c r="G101241" t="s">
        <v>279680</v>
      </c>
      <c r="H101241">
        <v>3625742704</v>
      </c>
      <c r="I101241" t="s">
        <v>279634</v>
      </c>
      <c r="J101241" t="s">
        <v>325217</v>
      </c>
    </row>
    <row r="101242" spans="1:10" x14ac:dyDescent="0.25">
      <c r="A101242" t="s">
        <v>205154</v>
      </c>
      <c r="B101242" t="s">
        <v>279637</v>
      </c>
      <c r="E101242" t="s">
        <v>279779</v>
      </c>
      <c r="G101242" t="s">
        <v>279780</v>
      </c>
      <c r="H101242">
        <v>4046845863</v>
      </c>
      <c r="I101242" t="s">
        <v>279638</v>
      </c>
      <c r="J101242" t="s">
        <v>325801</v>
      </c>
    </row>
    <row r="101243" spans="1:10" x14ac:dyDescent="0.25">
      <c r="A101243" t="s">
        <v>205048</v>
      </c>
      <c r="B101243" t="s">
        <v>279687</v>
      </c>
      <c r="H101243">
        <v>3322536881</v>
      </c>
      <c r="I101243" t="s">
        <v>279690</v>
      </c>
      <c r="J101243" t="s">
        <v>326173</v>
      </c>
    </row>
    <row r="101244" spans="1:10" x14ac:dyDescent="0.25">
      <c r="A101244" t="s">
        <v>205048</v>
      </c>
      <c r="B101244" t="s">
        <v>279639</v>
      </c>
      <c r="H101244">
        <v>4204055597</v>
      </c>
      <c r="I101244" t="s">
        <v>279640</v>
      </c>
    </row>
    <row r="101245" spans="1:10" x14ac:dyDescent="0.25">
      <c r="A101245" t="s">
        <v>205048</v>
      </c>
      <c r="B101245" t="s">
        <v>279654</v>
      </c>
      <c r="C101245" t="s">
        <v>303501</v>
      </c>
      <c r="E101245" t="s">
        <v>279974</v>
      </c>
      <c r="G101245" t="s">
        <v>279975</v>
      </c>
      <c r="H101245">
        <v>3322536883</v>
      </c>
      <c r="I101245" t="s">
        <v>279655</v>
      </c>
      <c r="J101245" t="s">
        <v>325844</v>
      </c>
    </row>
    <row r="101246" spans="1:10" x14ac:dyDescent="0.25">
      <c r="A101246" t="s">
        <v>205048</v>
      </c>
      <c r="B101246" t="s">
        <v>279629</v>
      </c>
      <c r="C101246" t="s">
        <v>303502</v>
      </c>
      <c r="E101246" t="s">
        <v>279678</v>
      </c>
      <c r="F101246" t="s">
        <v>279679</v>
      </c>
      <c r="G101246" t="s">
        <v>279680</v>
      </c>
      <c r="H101246">
        <v>3625877349</v>
      </c>
      <c r="I101246" t="s">
        <v>279634</v>
      </c>
      <c r="J101246" t="s">
        <v>325217</v>
      </c>
    </row>
    <row r="101247" spans="1:10" x14ac:dyDescent="0.25">
      <c r="A101247" t="s">
        <v>205048</v>
      </c>
      <c r="B101247" t="s">
        <v>279637</v>
      </c>
      <c r="E101247" t="s">
        <v>279779</v>
      </c>
      <c r="G101247" t="s">
        <v>279780</v>
      </c>
      <c r="H101247">
        <v>4028917562</v>
      </c>
      <c r="I101247" t="s">
        <v>279638</v>
      </c>
      <c r="J101247" t="s">
        <v>325801</v>
      </c>
    </row>
    <row r="101248" spans="1:10" x14ac:dyDescent="0.25">
      <c r="A101248" t="s">
        <v>204946</v>
      </c>
      <c r="B101248" t="s">
        <v>279687</v>
      </c>
      <c r="H101248">
        <v>4165351954</v>
      </c>
      <c r="I101248" t="s">
        <v>279690</v>
      </c>
      <c r="J101248" t="s">
        <v>326173</v>
      </c>
    </row>
    <row r="101249" spans="1:10" x14ac:dyDescent="0.25">
      <c r="A101249" t="s">
        <v>204946</v>
      </c>
      <c r="B101249" t="s">
        <v>279639</v>
      </c>
      <c r="H101249">
        <v>4002933832</v>
      </c>
      <c r="I101249" t="s">
        <v>279640</v>
      </c>
      <c r="J101249" t="s">
        <v>326966</v>
      </c>
    </row>
    <row r="101250" spans="1:10" x14ac:dyDescent="0.25">
      <c r="A101250" t="s">
        <v>204946</v>
      </c>
      <c r="B101250" t="s">
        <v>279654</v>
      </c>
      <c r="C101250" t="s">
        <v>303503</v>
      </c>
      <c r="E101250" t="s">
        <v>279974</v>
      </c>
      <c r="G101250" t="s">
        <v>279975</v>
      </c>
      <c r="H101250">
        <v>3322536888</v>
      </c>
      <c r="I101250" t="s">
        <v>279655</v>
      </c>
      <c r="J101250" t="s">
        <v>325844</v>
      </c>
    </row>
    <row r="101251" spans="1:10" x14ac:dyDescent="0.25">
      <c r="A101251" t="s">
        <v>204946</v>
      </c>
      <c r="B101251" t="s">
        <v>279629</v>
      </c>
      <c r="C101251" t="s">
        <v>303504</v>
      </c>
      <c r="E101251" t="s">
        <v>279678</v>
      </c>
      <c r="F101251" t="s">
        <v>279679</v>
      </c>
      <c r="G101251" t="s">
        <v>279680</v>
      </c>
      <c r="H101251">
        <v>4151649479</v>
      </c>
      <c r="I101251" t="s">
        <v>279634</v>
      </c>
      <c r="J101251" t="s">
        <v>325217</v>
      </c>
    </row>
    <row r="101252" spans="1:10" x14ac:dyDescent="0.25">
      <c r="A101252" t="s">
        <v>204946</v>
      </c>
      <c r="B101252" t="s">
        <v>279637</v>
      </c>
      <c r="E101252" t="s">
        <v>279779</v>
      </c>
      <c r="G101252" t="s">
        <v>279780</v>
      </c>
      <c r="H101252">
        <v>4151657414</v>
      </c>
      <c r="I101252" t="s">
        <v>279638</v>
      </c>
      <c r="J101252" t="s">
        <v>325801</v>
      </c>
    </row>
    <row r="101253" spans="1:10" x14ac:dyDescent="0.25">
      <c r="A101253" t="s">
        <v>205050</v>
      </c>
      <c r="B101253" t="s">
        <v>279687</v>
      </c>
      <c r="H101253">
        <v>4151754848</v>
      </c>
      <c r="I101253" t="s">
        <v>279690</v>
      </c>
      <c r="J101253" t="s">
        <v>326173</v>
      </c>
    </row>
    <row r="101254" spans="1:10" x14ac:dyDescent="0.25">
      <c r="A101254" t="s">
        <v>205050</v>
      </c>
      <c r="B101254" t="s">
        <v>279639</v>
      </c>
      <c r="H101254">
        <v>4204055738</v>
      </c>
      <c r="I101254" t="s">
        <v>279640</v>
      </c>
    </row>
    <row r="101255" spans="1:10" x14ac:dyDescent="0.25">
      <c r="A101255" t="s">
        <v>205050</v>
      </c>
      <c r="B101255" t="s">
        <v>279654</v>
      </c>
      <c r="C101255" t="s">
        <v>303505</v>
      </c>
      <c r="E101255" t="s">
        <v>279974</v>
      </c>
      <c r="G101255" t="s">
        <v>279975</v>
      </c>
      <c r="H101255">
        <v>4151670933</v>
      </c>
      <c r="I101255" t="s">
        <v>279655</v>
      </c>
      <c r="J101255" t="s">
        <v>325844</v>
      </c>
    </row>
    <row r="101256" spans="1:10" x14ac:dyDescent="0.25">
      <c r="A101256" t="s">
        <v>205050</v>
      </c>
      <c r="B101256" t="s">
        <v>279629</v>
      </c>
      <c r="C101256" t="s">
        <v>303506</v>
      </c>
      <c r="E101256" t="s">
        <v>279678</v>
      </c>
      <c r="F101256" t="s">
        <v>279679</v>
      </c>
      <c r="G101256" t="s">
        <v>279680</v>
      </c>
      <c r="H101256">
        <v>3625877583</v>
      </c>
      <c r="I101256" t="s">
        <v>279634</v>
      </c>
      <c r="J101256" t="s">
        <v>325217</v>
      </c>
    </row>
    <row r="101257" spans="1:10" x14ac:dyDescent="0.25">
      <c r="A101257" t="s">
        <v>205050</v>
      </c>
      <c r="B101257" t="s">
        <v>279637</v>
      </c>
      <c r="H101257">
        <v>4038043503</v>
      </c>
      <c r="I101257" t="s">
        <v>279638</v>
      </c>
      <c r="J101257" t="s">
        <v>325801</v>
      </c>
    </row>
    <row r="101258" spans="1:10" x14ac:dyDescent="0.25">
      <c r="A101258" t="s">
        <v>205156</v>
      </c>
      <c r="B101258" t="s">
        <v>279687</v>
      </c>
      <c r="H101258">
        <v>3539006839</v>
      </c>
      <c r="I101258" t="s">
        <v>279690</v>
      </c>
      <c r="J101258" t="s">
        <v>330097</v>
      </c>
    </row>
    <row r="101259" spans="1:10" x14ac:dyDescent="0.25">
      <c r="A101259" t="s">
        <v>205156</v>
      </c>
      <c r="B101259" t="s">
        <v>279639</v>
      </c>
      <c r="H101259">
        <v>4002934028</v>
      </c>
      <c r="I101259" t="s">
        <v>279640</v>
      </c>
      <c r="J101259" t="s">
        <v>325003</v>
      </c>
    </row>
    <row r="101260" spans="1:10" x14ac:dyDescent="0.25">
      <c r="A101260" t="s">
        <v>205156</v>
      </c>
      <c r="B101260" t="s">
        <v>279654</v>
      </c>
      <c r="C101260" t="s">
        <v>303507</v>
      </c>
      <c r="E101260" t="s">
        <v>279974</v>
      </c>
      <c r="G101260" t="s">
        <v>279975</v>
      </c>
      <c r="H101260">
        <v>3322536898</v>
      </c>
      <c r="I101260" t="s">
        <v>279655</v>
      </c>
      <c r="J101260" t="s">
        <v>325966</v>
      </c>
    </row>
    <row r="101261" spans="1:10" x14ac:dyDescent="0.25">
      <c r="A101261" t="s">
        <v>205156</v>
      </c>
      <c r="B101261" t="s">
        <v>279629</v>
      </c>
      <c r="C101261" t="s">
        <v>303508</v>
      </c>
      <c r="E101261" t="s">
        <v>279678</v>
      </c>
      <c r="F101261" t="s">
        <v>279679</v>
      </c>
      <c r="G101261" t="s">
        <v>279680</v>
      </c>
      <c r="H101261">
        <v>4299320247</v>
      </c>
      <c r="I101261" t="s">
        <v>279634</v>
      </c>
      <c r="J101261" t="s">
        <v>325217</v>
      </c>
    </row>
    <row r="101262" spans="1:10" x14ac:dyDescent="0.25">
      <c r="A101262" t="s">
        <v>205156</v>
      </c>
      <c r="B101262" t="s">
        <v>279637</v>
      </c>
      <c r="E101262" t="s">
        <v>279779</v>
      </c>
      <c r="G101262" t="s">
        <v>279780</v>
      </c>
      <c r="H101262">
        <v>4038043977</v>
      </c>
      <c r="I101262" t="s">
        <v>279638</v>
      </c>
      <c r="J101262" t="s">
        <v>325442</v>
      </c>
    </row>
    <row r="101263" spans="1:10" x14ac:dyDescent="0.25">
      <c r="A101263" t="s">
        <v>205158</v>
      </c>
      <c r="B101263" t="s">
        <v>279687</v>
      </c>
      <c r="H101263">
        <v>3603858342</v>
      </c>
      <c r="I101263" t="s">
        <v>279690</v>
      </c>
      <c r="J101263" t="s">
        <v>330944</v>
      </c>
    </row>
    <row r="101264" spans="1:10" x14ac:dyDescent="0.25">
      <c r="A101264" t="s">
        <v>205158</v>
      </c>
      <c r="B101264" t="s">
        <v>279639</v>
      </c>
      <c r="H101264">
        <v>4002933790</v>
      </c>
      <c r="I101264" t="s">
        <v>279640</v>
      </c>
      <c r="J101264" t="s">
        <v>325302</v>
      </c>
    </row>
    <row r="101265" spans="1:10" x14ac:dyDescent="0.25">
      <c r="A101265" t="s">
        <v>205158</v>
      </c>
      <c r="B101265" t="s">
        <v>279785</v>
      </c>
      <c r="C101265" t="s">
        <v>303509</v>
      </c>
      <c r="D101265" t="s">
        <v>303510</v>
      </c>
      <c r="E101265" t="s">
        <v>281065</v>
      </c>
      <c r="F101265" t="s">
        <v>279679</v>
      </c>
      <c r="G101265" t="s">
        <v>281066</v>
      </c>
      <c r="H101265">
        <v>4206694704</v>
      </c>
      <c r="I101265" t="s">
        <v>281115</v>
      </c>
      <c r="J101265" t="s">
        <v>326414</v>
      </c>
    </row>
    <row r="101266" spans="1:10" x14ac:dyDescent="0.25">
      <c r="A101266" t="s">
        <v>205158</v>
      </c>
      <c r="B101266" t="s">
        <v>279654</v>
      </c>
      <c r="C101266" t="s">
        <v>303511</v>
      </c>
      <c r="E101266" t="s">
        <v>279974</v>
      </c>
      <c r="G101266" t="s">
        <v>279975</v>
      </c>
      <c r="H101266">
        <v>3322536903</v>
      </c>
      <c r="I101266" t="s">
        <v>279655</v>
      </c>
      <c r="J101266" t="s">
        <v>325966</v>
      </c>
    </row>
    <row r="101267" spans="1:10" x14ac:dyDescent="0.25">
      <c r="A101267" t="s">
        <v>205158</v>
      </c>
      <c r="B101267" t="s">
        <v>279629</v>
      </c>
      <c r="C101267" t="s">
        <v>303510</v>
      </c>
      <c r="E101267" t="s">
        <v>279678</v>
      </c>
      <c r="F101267" t="s">
        <v>279679</v>
      </c>
      <c r="G101267" t="s">
        <v>279680</v>
      </c>
      <c r="H101267">
        <v>3625878145</v>
      </c>
      <c r="I101267" t="s">
        <v>279634</v>
      </c>
      <c r="J101267" t="s">
        <v>325217</v>
      </c>
    </row>
    <row r="101268" spans="1:10" x14ac:dyDescent="0.25">
      <c r="A101268" t="s">
        <v>205158</v>
      </c>
      <c r="B101268" t="s">
        <v>279637</v>
      </c>
      <c r="E101268" t="s">
        <v>279779</v>
      </c>
      <c r="G101268" t="s">
        <v>279780</v>
      </c>
      <c r="H101268">
        <v>4028917661</v>
      </c>
      <c r="I101268" t="s">
        <v>279638</v>
      </c>
      <c r="J101268" t="s">
        <v>325119</v>
      </c>
    </row>
    <row r="101269" spans="1:10" x14ac:dyDescent="0.25">
      <c r="A101269" t="s">
        <v>204948</v>
      </c>
      <c r="B101269" t="s">
        <v>279687</v>
      </c>
      <c r="H101269">
        <v>3998794142</v>
      </c>
      <c r="I101269" t="s">
        <v>279690</v>
      </c>
      <c r="J101269" t="s">
        <v>330946</v>
      </c>
    </row>
    <row r="101270" spans="1:10" x14ac:dyDescent="0.25">
      <c r="A101270" t="s">
        <v>204948</v>
      </c>
      <c r="B101270" t="s">
        <v>279639</v>
      </c>
      <c r="H101270">
        <v>4002933792</v>
      </c>
      <c r="I101270" t="s">
        <v>279640</v>
      </c>
      <c r="J101270" t="s">
        <v>325302</v>
      </c>
    </row>
    <row r="101271" spans="1:10" x14ac:dyDescent="0.25">
      <c r="A101271" t="s">
        <v>204948</v>
      </c>
      <c r="B101271" t="s">
        <v>279785</v>
      </c>
      <c r="C101271" t="s">
        <v>303512</v>
      </c>
      <c r="D101271" t="s">
        <v>303513</v>
      </c>
      <c r="E101271" t="s">
        <v>281065</v>
      </c>
      <c r="F101271" t="s">
        <v>279679</v>
      </c>
      <c r="G101271" t="s">
        <v>281066</v>
      </c>
      <c r="H101271">
        <v>4156948307</v>
      </c>
      <c r="I101271" t="s">
        <v>281115</v>
      </c>
      <c r="J101271" t="s">
        <v>326414</v>
      </c>
    </row>
    <row r="101272" spans="1:10" x14ac:dyDescent="0.25">
      <c r="A101272" t="s">
        <v>204948</v>
      </c>
      <c r="B101272" t="s">
        <v>279654</v>
      </c>
      <c r="C101272" t="s">
        <v>303514</v>
      </c>
      <c r="E101272" t="s">
        <v>279974</v>
      </c>
      <c r="G101272" t="s">
        <v>279975</v>
      </c>
      <c r="H101272">
        <v>3322536909</v>
      </c>
      <c r="I101272" t="s">
        <v>279655</v>
      </c>
      <c r="J101272" t="s">
        <v>325966</v>
      </c>
    </row>
    <row r="101273" spans="1:10" x14ac:dyDescent="0.25">
      <c r="A101273" t="s">
        <v>204948</v>
      </c>
      <c r="B101273" t="s">
        <v>279646</v>
      </c>
      <c r="C101273" t="s">
        <v>303513</v>
      </c>
      <c r="D101273" t="s">
        <v>303513</v>
      </c>
      <c r="E101273" t="s">
        <v>279905</v>
      </c>
      <c r="F101273" t="s">
        <v>279679</v>
      </c>
      <c r="G101273" t="s">
        <v>279906</v>
      </c>
      <c r="H101273">
        <v>4134943022</v>
      </c>
      <c r="I101273" t="s">
        <v>279649</v>
      </c>
    </row>
    <row r="101274" spans="1:10" x14ac:dyDescent="0.25">
      <c r="A101274" t="s">
        <v>204948</v>
      </c>
      <c r="B101274" t="s">
        <v>279629</v>
      </c>
      <c r="C101274" t="s">
        <v>303513</v>
      </c>
      <c r="E101274" t="s">
        <v>279678</v>
      </c>
      <c r="F101274" t="s">
        <v>279679</v>
      </c>
      <c r="G101274" t="s">
        <v>279680</v>
      </c>
      <c r="H101274">
        <v>3625878273</v>
      </c>
      <c r="I101274" t="s">
        <v>279634</v>
      </c>
      <c r="J101274" t="s">
        <v>325217</v>
      </c>
    </row>
    <row r="101275" spans="1:10" x14ac:dyDescent="0.25">
      <c r="A101275" t="s">
        <v>204948</v>
      </c>
      <c r="B101275" t="s">
        <v>279637</v>
      </c>
      <c r="E101275" t="s">
        <v>279779</v>
      </c>
      <c r="G101275" t="s">
        <v>279780</v>
      </c>
      <c r="H101275">
        <v>4038044051</v>
      </c>
      <c r="I101275" t="s">
        <v>279638</v>
      </c>
      <c r="J101275" t="s">
        <v>325119</v>
      </c>
    </row>
    <row r="101276" spans="1:10" x14ac:dyDescent="0.25">
      <c r="A101276" t="s">
        <v>205052</v>
      </c>
      <c r="B101276" t="s">
        <v>279687</v>
      </c>
      <c r="H101276">
        <v>3322536912</v>
      </c>
      <c r="I101276" t="s">
        <v>279690</v>
      </c>
      <c r="J101276" t="s">
        <v>326826</v>
      </c>
    </row>
    <row r="101277" spans="1:10" x14ac:dyDescent="0.25">
      <c r="A101277" t="s">
        <v>205052</v>
      </c>
      <c r="B101277" t="s">
        <v>279639</v>
      </c>
      <c r="H101277">
        <v>4002933816</v>
      </c>
      <c r="I101277" t="s">
        <v>279640</v>
      </c>
      <c r="J101277" t="s">
        <v>326966</v>
      </c>
    </row>
    <row r="101278" spans="1:10" x14ac:dyDescent="0.25">
      <c r="A101278" t="s">
        <v>205052</v>
      </c>
      <c r="B101278" t="s">
        <v>279654</v>
      </c>
      <c r="C101278" t="s">
        <v>303515</v>
      </c>
      <c r="E101278" t="s">
        <v>279974</v>
      </c>
      <c r="G101278" t="s">
        <v>279975</v>
      </c>
      <c r="H101278">
        <v>3322536914</v>
      </c>
      <c r="I101278" t="s">
        <v>279655</v>
      </c>
      <c r="J101278" t="s">
        <v>328340</v>
      </c>
    </row>
    <row r="101279" spans="1:10" x14ac:dyDescent="0.25">
      <c r="A101279" t="s">
        <v>205052</v>
      </c>
      <c r="B101279" t="s">
        <v>279629</v>
      </c>
      <c r="C101279" t="s">
        <v>303516</v>
      </c>
      <c r="E101279" t="s">
        <v>279678</v>
      </c>
      <c r="F101279" t="s">
        <v>279679</v>
      </c>
      <c r="G101279" t="s">
        <v>279680</v>
      </c>
      <c r="H101279">
        <v>3625878410</v>
      </c>
      <c r="I101279" t="s">
        <v>279634</v>
      </c>
      <c r="J101279" t="s">
        <v>325217</v>
      </c>
    </row>
    <row r="101280" spans="1:10" x14ac:dyDescent="0.25">
      <c r="A101280" t="s">
        <v>205052</v>
      </c>
      <c r="B101280" t="s">
        <v>279637</v>
      </c>
      <c r="E101280" t="s">
        <v>279779</v>
      </c>
      <c r="G101280" t="s">
        <v>279780</v>
      </c>
      <c r="H101280">
        <v>4038044386</v>
      </c>
      <c r="I101280" t="s">
        <v>279638</v>
      </c>
      <c r="J101280" t="s">
        <v>325801</v>
      </c>
    </row>
    <row r="101281" spans="1:10" x14ac:dyDescent="0.25">
      <c r="A101281" t="s">
        <v>205054</v>
      </c>
      <c r="B101281" t="s">
        <v>279687</v>
      </c>
      <c r="H101281">
        <v>3656247300</v>
      </c>
      <c r="I101281" t="s">
        <v>279690</v>
      </c>
      <c r="J101281" t="s">
        <v>330097</v>
      </c>
    </row>
    <row r="101282" spans="1:10" x14ac:dyDescent="0.25">
      <c r="A101282" t="s">
        <v>205054</v>
      </c>
      <c r="B101282" t="s">
        <v>279639</v>
      </c>
      <c r="H101282">
        <v>4002934025</v>
      </c>
      <c r="I101282" t="s">
        <v>279640</v>
      </c>
      <c r="J101282" t="s">
        <v>325787</v>
      </c>
    </row>
    <row r="101283" spans="1:10" x14ac:dyDescent="0.25">
      <c r="A101283" t="s">
        <v>205054</v>
      </c>
      <c r="B101283" t="s">
        <v>279671</v>
      </c>
      <c r="E101283" t="s">
        <v>279750</v>
      </c>
      <c r="G101283" t="s">
        <v>279751</v>
      </c>
      <c r="H101283">
        <v>4312014599</v>
      </c>
      <c r="I101283" t="s">
        <v>279672</v>
      </c>
      <c r="J101283" t="s">
        <v>325982</v>
      </c>
    </row>
    <row r="101284" spans="1:10" x14ac:dyDescent="0.25">
      <c r="A101284" t="s">
        <v>205054</v>
      </c>
      <c r="B101284" t="s">
        <v>279654</v>
      </c>
      <c r="C101284" t="s">
        <v>303517</v>
      </c>
      <c r="E101284" t="s">
        <v>279974</v>
      </c>
      <c r="G101284" t="s">
        <v>279975</v>
      </c>
      <c r="H101284">
        <v>3322536919</v>
      </c>
      <c r="I101284" t="s">
        <v>279655</v>
      </c>
      <c r="J101284" t="s">
        <v>326050</v>
      </c>
    </row>
    <row r="101285" spans="1:10" x14ac:dyDescent="0.25">
      <c r="A101285" t="s">
        <v>205054</v>
      </c>
      <c r="B101285" t="s">
        <v>279627</v>
      </c>
      <c r="H101285">
        <v>3658496471</v>
      </c>
      <c r="I101285" t="s">
        <v>279628</v>
      </c>
    </row>
    <row r="101286" spans="1:10" x14ac:dyDescent="0.25">
      <c r="A101286" t="s">
        <v>205054</v>
      </c>
      <c r="B101286" t="s">
        <v>279629</v>
      </c>
      <c r="C101286" t="s">
        <v>303518</v>
      </c>
      <c r="E101286" t="s">
        <v>279678</v>
      </c>
      <c r="F101286" t="s">
        <v>279679</v>
      </c>
      <c r="G101286" t="s">
        <v>279680</v>
      </c>
      <c r="H101286">
        <v>3625878823</v>
      </c>
      <c r="I101286" t="s">
        <v>279634</v>
      </c>
      <c r="J101286" t="s">
        <v>325217</v>
      </c>
    </row>
    <row r="101287" spans="1:10" x14ac:dyDescent="0.25">
      <c r="A101287" t="s">
        <v>205054</v>
      </c>
      <c r="B101287" t="s">
        <v>279637</v>
      </c>
      <c r="E101287" t="s">
        <v>279779</v>
      </c>
      <c r="G101287" t="s">
        <v>279780</v>
      </c>
      <c r="H101287">
        <v>4043505014</v>
      </c>
      <c r="I101287" t="s">
        <v>279638</v>
      </c>
      <c r="J101287" t="s">
        <v>325442</v>
      </c>
    </row>
    <row r="101288" spans="1:10" x14ac:dyDescent="0.25">
      <c r="A101288" t="s">
        <v>205160</v>
      </c>
      <c r="B101288" t="s">
        <v>279687</v>
      </c>
      <c r="H101288">
        <v>3838864493</v>
      </c>
      <c r="I101288" t="s">
        <v>279690</v>
      </c>
      <c r="J101288" t="s">
        <v>330944</v>
      </c>
    </row>
    <row r="101289" spans="1:10" x14ac:dyDescent="0.25">
      <c r="A101289" t="s">
        <v>205160</v>
      </c>
      <c r="B101289" t="s">
        <v>279639</v>
      </c>
      <c r="H101289">
        <v>4002933776</v>
      </c>
      <c r="I101289" t="s">
        <v>279640</v>
      </c>
      <c r="J101289" t="s">
        <v>326966</v>
      </c>
    </row>
    <row r="101290" spans="1:10" x14ac:dyDescent="0.25">
      <c r="A101290" t="s">
        <v>205160</v>
      </c>
      <c r="B101290" t="s">
        <v>279654</v>
      </c>
      <c r="C101290" t="s">
        <v>303519</v>
      </c>
      <c r="E101290" t="s">
        <v>279974</v>
      </c>
      <c r="G101290" t="s">
        <v>279975</v>
      </c>
      <c r="H101290">
        <v>4287716804</v>
      </c>
      <c r="I101290" t="s">
        <v>279655</v>
      </c>
      <c r="J101290" t="s">
        <v>326311</v>
      </c>
    </row>
    <row r="101291" spans="1:10" x14ac:dyDescent="0.25">
      <c r="A101291" t="s">
        <v>205160</v>
      </c>
      <c r="B101291" t="s">
        <v>279629</v>
      </c>
      <c r="C101291" t="s">
        <v>303520</v>
      </c>
      <c r="E101291" t="s">
        <v>279678</v>
      </c>
      <c r="F101291" t="s">
        <v>279679</v>
      </c>
      <c r="G101291" t="s">
        <v>279680</v>
      </c>
      <c r="H101291">
        <v>3625878981</v>
      </c>
      <c r="I101291" t="s">
        <v>279634</v>
      </c>
      <c r="J101291" t="s">
        <v>325217</v>
      </c>
    </row>
    <row r="101292" spans="1:10" x14ac:dyDescent="0.25">
      <c r="A101292" t="s">
        <v>205160</v>
      </c>
      <c r="B101292" t="s">
        <v>279637</v>
      </c>
      <c r="E101292" t="s">
        <v>279779</v>
      </c>
      <c r="G101292" t="s">
        <v>279780</v>
      </c>
      <c r="H101292">
        <v>4151657415</v>
      </c>
      <c r="I101292" t="s">
        <v>279638</v>
      </c>
      <c r="J101292" t="s">
        <v>325442</v>
      </c>
    </row>
    <row r="101293" spans="1:10" x14ac:dyDescent="0.25">
      <c r="A101293" t="s">
        <v>205162</v>
      </c>
      <c r="B101293" t="s">
        <v>279687</v>
      </c>
      <c r="H101293">
        <v>3768101596</v>
      </c>
      <c r="I101293" t="s">
        <v>279690</v>
      </c>
      <c r="J101293" t="s">
        <v>329533</v>
      </c>
    </row>
    <row r="101294" spans="1:10" x14ac:dyDescent="0.25">
      <c r="A101294" t="s">
        <v>205162</v>
      </c>
      <c r="B101294" t="s">
        <v>279654</v>
      </c>
      <c r="C101294" t="s">
        <v>303521</v>
      </c>
      <c r="E101294" t="s">
        <v>279974</v>
      </c>
      <c r="G101294" t="s">
        <v>279975</v>
      </c>
      <c r="H101294">
        <v>4151670935</v>
      </c>
      <c r="I101294" t="s">
        <v>279655</v>
      </c>
      <c r="J101294" t="s">
        <v>326311</v>
      </c>
    </row>
    <row r="101295" spans="1:10" x14ac:dyDescent="0.25">
      <c r="A101295" t="s">
        <v>205162</v>
      </c>
      <c r="B101295" t="s">
        <v>279629</v>
      </c>
      <c r="C101295" t="s">
        <v>303522</v>
      </c>
      <c r="E101295" t="s">
        <v>279678</v>
      </c>
      <c r="F101295" t="s">
        <v>279679</v>
      </c>
      <c r="G101295" t="s">
        <v>279680</v>
      </c>
      <c r="H101295">
        <v>3638941718</v>
      </c>
      <c r="I101295" t="s">
        <v>279634</v>
      </c>
    </row>
    <row r="101296" spans="1:10" x14ac:dyDescent="0.25">
      <c r="A101296" t="s">
        <v>205164</v>
      </c>
      <c r="B101296" t="s">
        <v>279687</v>
      </c>
      <c r="H101296">
        <v>3322536929</v>
      </c>
      <c r="I101296" t="s">
        <v>279690</v>
      </c>
      <c r="J101296" t="s">
        <v>325314</v>
      </c>
    </row>
    <row r="101297" spans="1:10" x14ac:dyDescent="0.25">
      <c r="A101297" t="s">
        <v>205164</v>
      </c>
      <c r="B101297" t="s">
        <v>279639</v>
      </c>
      <c r="H101297">
        <v>4151591595</v>
      </c>
      <c r="I101297" t="s">
        <v>279640</v>
      </c>
      <c r="J101297" t="s">
        <v>326966</v>
      </c>
    </row>
    <row r="101298" spans="1:10" x14ac:dyDescent="0.25">
      <c r="A101298" t="s">
        <v>205164</v>
      </c>
      <c r="B101298" t="s">
        <v>279654</v>
      </c>
      <c r="C101298" t="s">
        <v>303523</v>
      </c>
      <c r="E101298" t="s">
        <v>291418</v>
      </c>
      <c r="G101298" t="s">
        <v>287351</v>
      </c>
      <c r="H101298">
        <v>4299598546</v>
      </c>
      <c r="I101298" t="s">
        <v>279655</v>
      </c>
      <c r="J101298" t="s">
        <v>328340</v>
      </c>
    </row>
    <row r="101299" spans="1:10" x14ac:dyDescent="0.25">
      <c r="A101299" t="s">
        <v>205164</v>
      </c>
      <c r="B101299" t="s">
        <v>279629</v>
      </c>
      <c r="E101299" t="s">
        <v>279631</v>
      </c>
      <c r="G101299" t="s">
        <v>279633</v>
      </c>
      <c r="H101299">
        <v>4290714761</v>
      </c>
      <c r="I101299" t="s">
        <v>279634</v>
      </c>
      <c r="J101299" t="s">
        <v>325217</v>
      </c>
    </row>
    <row r="101300" spans="1:10" x14ac:dyDescent="0.25">
      <c r="A101300" t="s">
        <v>205164</v>
      </c>
      <c r="B101300" t="s">
        <v>279637</v>
      </c>
      <c r="E101300" t="s">
        <v>279779</v>
      </c>
      <c r="G101300" t="s">
        <v>279780</v>
      </c>
      <c r="H101300">
        <v>4028918216</v>
      </c>
      <c r="I101300" t="s">
        <v>279638</v>
      </c>
      <c r="J101300" t="s">
        <v>329535</v>
      </c>
    </row>
    <row r="101301" spans="1:10" x14ac:dyDescent="0.25">
      <c r="A101301" t="s">
        <v>205166</v>
      </c>
      <c r="B101301" t="s">
        <v>279656</v>
      </c>
      <c r="H101301">
        <v>4215864617</v>
      </c>
      <c r="I101301" t="s">
        <v>279701</v>
      </c>
    </row>
    <row r="101302" spans="1:10" x14ac:dyDescent="0.25">
      <c r="A101302" t="s">
        <v>205166</v>
      </c>
      <c r="B101302" t="s">
        <v>279656</v>
      </c>
      <c r="H101302">
        <v>4215653477</v>
      </c>
      <c r="I101302" t="s">
        <v>279657</v>
      </c>
    </row>
    <row r="101303" spans="1:10" x14ac:dyDescent="0.25">
      <c r="A101303" t="s">
        <v>205168</v>
      </c>
      <c r="B101303" t="s">
        <v>279687</v>
      </c>
      <c r="H101303">
        <v>3322536935</v>
      </c>
      <c r="I101303" t="s">
        <v>279690</v>
      </c>
      <c r="J101303" t="s">
        <v>325314</v>
      </c>
    </row>
    <row r="101304" spans="1:10" x14ac:dyDescent="0.25">
      <c r="A101304" t="s">
        <v>205168</v>
      </c>
      <c r="B101304" t="s">
        <v>279639</v>
      </c>
      <c r="H101304">
        <v>4002934006</v>
      </c>
      <c r="I101304" t="s">
        <v>279640</v>
      </c>
      <c r="J101304" t="s">
        <v>325207</v>
      </c>
    </row>
    <row r="101305" spans="1:10" x14ac:dyDescent="0.25">
      <c r="A101305" t="s">
        <v>205168</v>
      </c>
      <c r="B101305" t="s">
        <v>279654</v>
      </c>
      <c r="C101305" t="s">
        <v>303524</v>
      </c>
      <c r="E101305" t="s">
        <v>291418</v>
      </c>
      <c r="G101305" t="s">
        <v>287351</v>
      </c>
      <c r="H101305">
        <v>3322536937</v>
      </c>
      <c r="I101305" t="s">
        <v>279655</v>
      </c>
      <c r="J101305" t="s">
        <v>325844</v>
      </c>
    </row>
    <row r="101306" spans="1:10" x14ac:dyDescent="0.25">
      <c r="A101306" t="s">
        <v>205168</v>
      </c>
      <c r="B101306" t="s">
        <v>279629</v>
      </c>
      <c r="E101306" t="s">
        <v>295284</v>
      </c>
      <c r="G101306" t="s">
        <v>294902</v>
      </c>
      <c r="H101306">
        <v>3829317360</v>
      </c>
      <c r="I101306" t="s">
        <v>279634</v>
      </c>
      <c r="J101306" t="s">
        <v>325412</v>
      </c>
    </row>
    <row r="101307" spans="1:10" x14ac:dyDescent="0.25">
      <c r="A101307" t="s">
        <v>205168</v>
      </c>
      <c r="B101307" t="s">
        <v>279637</v>
      </c>
      <c r="E101307" t="s">
        <v>279779</v>
      </c>
      <c r="G101307" t="s">
        <v>279780</v>
      </c>
      <c r="H101307">
        <v>4043505111</v>
      </c>
      <c r="I101307" t="s">
        <v>279638</v>
      </c>
      <c r="J101307" t="s">
        <v>329535</v>
      </c>
    </row>
    <row r="101308" spans="1:10" x14ac:dyDescent="0.25">
      <c r="A101308" t="s">
        <v>205056</v>
      </c>
      <c r="B101308" t="s">
        <v>279687</v>
      </c>
      <c r="H101308">
        <v>3322536940</v>
      </c>
      <c r="I101308" t="s">
        <v>279690</v>
      </c>
      <c r="J101308" t="s">
        <v>325314</v>
      </c>
    </row>
    <row r="101309" spans="1:10" x14ac:dyDescent="0.25">
      <c r="A101309" t="s">
        <v>205056</v>
      </c>
      <c r="B101309" t="s">
        <v>279639</v>
      </c>
      <c r="H101309">
        <v>4002933994</v>
      </c>
      <c r="I101309" t="s">
        <v>279640</v>
      </c>
      <c r="J101309" t="s">
        <v>326966</v>
      </c>
    </row>
    <row r="101310" spans="1:10" x14ac:dyDescent="0.25">
      <c r="A101310" t="s">
        <v>205056</v>
      </c>
      <c r="B101310" t="s">
        <v>279654</v>
      </c>
      <c r="C101310" t="s">
        <v>303525</v>
      </c>
      <c r="E101310" t="s">
        <v>291418</v>
      </c>
      <c r="G101310" t="s">
        <v>287351</v>
      </c>
      <c r="H101310">
        <v>3322536942</v>
      </c>
      <c r="I101310" t="s">
        <v>279655</v>
      </c>
      <c r="J101310" t="s">
        <v>326603</v>
      </c>
    </row>
    <row r="101311" spans="1:10" x14ac:dyDescent="0.25">
      <c r="A101311" t="s">
        <v>205056</v>
      </c>
      <c r="B101311" t="s">
        <v>279629</v>
      </c>
      <c r="E101311" t="s">
        <v>281131</v>
      </c>
      <c r="G101311" t="s">
        <v>281132</v>
      </c>
      <c r="H101311">
        <v>3846449823</v>
      </c>
      <c r="I101311" t="s">
        <v>279634</v>
      </c>
      <c r="J101311" t="s">
        <v>325208</v>
      </c>
    </row>
    <row r="101312" spans="1:10" x14ac:dyDescent="0.25">
      <c r="A101312" t="s">
        <v>205056</v>
      </c>
      <c r="B101312" t="s">
        <v>279637</v>
      </c>
      <c r="E101312" t="s">
        <v>279779</v>
      </c>
      <c r="G101312" t="s">
        <v>279780</v>
      </c>
      <c r="H101312">
        <v>3997319506</v>
      </c>
      <c r="I101312" t="s">
        <v>279638</v>
      </c>
      <c r="J101312" t="s">
        <v>325124</v>
      </c>
    </row>
    <row r="101313" spans="1:10" x14ac:dyDescent="0.25">
      <c r="A101313" t="s">
        <v>205170</v>
      </c>
      <c r="B101313" t="s">
        <v>279687</v>
      </c>
      <c r="H101313">
        <v>3322536945</v>
      </c>
      <c r="I101313" t="s">
        <v>279690</v>
      </c>
      <c r="J101313" t="s">
        <v>325314</v>
      </c>
    </row>
    <row r="101314" spans="1:10" x14ac:dyDescent="0.25">
      <c r="A101314" t="s">
        <v>205170</v>
      </c>
      <c r="B101314" t="s">
        <v>279639</v>
      </c>
      <c r="H101314">
        <v>4002934015</v>
      </c>
      <c r="I101314" t="s">
        <v>279640</v>
      </c>
      <c r="J101314" t="s">
        <v>326966</v>
      </c>
    </row>
    <row r="101315" spans="1:10" x14ac:dyDescent="0.25">
      <c r="A101315" t="s">
        <v>205170</v>
      </c>
      <c r="B101315" t="s">
        <v>279654</v>
      </c>
      <c r="C101315" t="s">
        <v>303526</v>
      </c>
      <c r="E101315" t="s">
        <v>291418</v>
      </c>
      <c r="G101315" t="s">
        <v>287351</v>
      </c>
      <c r="H101315">
        <v>3521040362</v>
      </c>
      <c r="I101315" t="s">
        <v>279655</v>
      </c>
      <c r="J101315" t="s">
        <v>330947</v>
      </c>
    </row>
    <row r="101316" spans="1:10" x14ac:dyDescent="0.25">
      <c r="A101316" t="s">
        <v>205170</v>
      </c>
      <c r="B101316" t="s">
        <v>279627</v>
      </c>
      <c r="H101316">
        <v>3658496472</v>
      </c>
      <c r="I101316" t="s">
        <v>279628</v>
      </c>
    </row>
    <row r="101317" spans="1:10" x14ac:dyDescent="0.25">
      <c r="A101317" t="s">
        <v>205170</v>
      </c>
      <c r="B101317" t="s">
        <v>279629</v>
      </c>
      <c r="E101317" t="s">
        <v>281131</v>
      </c>
      <c r="G101317" t="s">
        <v>281132</v>
      </c>
      <c r="H101317">
        <v>3846449834</v>
      </c>
      <c r="I101317" t="s">
        <v>279634</v>
      </c>
      <c r="J101317" t="s">
        <v>325208</v>
      </c>
    </row>
    <row r="101318" spans="1:10" x14ac:dyDescent="0.25">
      <c r="A101318" t="s">
        <v>205170</v>
      </c>
      <c r="B101318" t="s">
        <v>279637</v>
      </c>
      <c r="E101318" t="s">
        <v>279779</v>
      </c>
      <c r="G101318" t="s">
        <v>279780</v>
      </c>
      <c r="H101318">
        <v>4089238741</v>
      </c>
      <c r="I101318" t="s">
        <v>279638</v>
      </c>
      <c r="J101318" t="s">
        <v>329535</v>
      </c>
    </row>
    <row r="101319" spans="1:10" x14ac:dyDescent="0.25">
      <c r="A101319" t="s">
        <v>204950</v>
      </c>
      <c r="B101319" t="s">
        <v>279687</v>
      </c>
      <c r="H101319">
        <v>3322536950</v>
      </c>
      <c r="I101319" t="s">
        <v>279690</v>
      </c>
    </row>
    <row r="101320" spans="1:10" x14ac:dyDescent="0.25">
      <c r="A101320" t="s">
        <v>204950</v>
      </c>
      <c r="B101320" t="s">
        <v>279654</v>
      </c>
      <c r="C101320" t="s">
        <v>303527</v>
      </c>
      <c r="E101320" t="s">
        <v>279962</v>
      </c>
      <c r="F101320" t="s">
        <v>303528</v>
      </c>
      <c r="G101320" t="s">
        <v>279963</v>
      </c>
      <c r="H101320">
        <v>3322536951</v>
      </c>
      <c r="I101320" t="s">
        <v>279655</v>
      </c>
      <c r="J101320" t="s">
        <v>325496</v>
      </c>
    </row>
    <row r="101321" spans="1:10" x14ac:dyDescent="0.25">
      <c r="A101321" t="s">
        <v>204950</v>
      </c>
      <c r="B101321" t="s">
        <v>279629</v>
      </c>
      <c r="E101321" t="s">
        <v>281131</v>
      </c>
      <c r="G101321" t="s">
        <v>281132</v>
      </c>
      <c r="H101321">
        <v>3603764372</v>
      </c>
      <c r="I101321" t="s">
        <v>279634</v>
      </c>
    </row>
    <row r="101322" spans="1:10" x14ac:dyDescent="0.25">
      <c r="A101322" t="s">
        <v>205058</v>
      </c>
      <c r="B101322" t="s">
        <v>279654</v>
      </c>
      <c r="C101322" t="s">
        <v>303529</v>
      </c>
      <c r="E101322" t="s">
        <v>291418</v>
      </c>
      <c r="G101322" t="s">
        <v>287351</v>
      </c>
      <c r="H101322">
        <v>3322536953</v>
      </c>
      <c r="I101322" t="s">
        <v>279655</v>
      </c>
      <c r="J101322" t="s">
        <v>325496</v>
      </c>
    </row>
    <row r="101323" spans="1:10" x14ac:dyDescent="0.25">
      <c r="A101323" t="s">
        <v>205058</v>
      </c>
      <c r="B101323" t="s">
        <v>279637</v>
      </c>
      <c r="C101323" t="s">
        <v>303530</v>
      </c>
      <c r="E101323" t="s">
        <v>291418</v>
      </c>
      <c r="G101323" t="s">
        <v>287351</v>
      </c>
      <c r="H101323">
        <v>4043505449</v>
      </c>
      <c r="I101323" t="s">
        <v>279638</v>
      </c>
      <c r="J101323" t="s">
        <v>325375</v>
      </c>
    </row>
    <row r="101324" spans="1:10" x14ac:dyDescent="0.25">
      <c r="A101324" t="s">
        <v>204952</v>
      </c>
      <c r="B101324" t="s">
        <v>279687</v>
      </c>
      <c r="H101324">
        <v>3322536955</v>
      </c>
      <c r="I101324" t="s">
        <v>279690</v>
      </c>
      <c r="J101324" t="s">
        <v>325314</v>
      </c>
    </row>
    <row r="101325" spans="1:10" x14ac:dyDescent="0.25">
      <c r="A101325" t="s">
        <v>204952</v>
      </c>
      <c r="B101325" t="s">
        <v>279639</v>
      </c>
      <c r="H101325">
        <v>4266333783</v>
      </c>
      <c r="I101325" t="s">
        <v>279640</v>
      </c>
    </row>
    <row r="101326" spans="1:10" x14ac:dyDescent="0.25">
      <c r="A101326" t="s">
        <v>204952</v>
      </c>
      <c r="B101326" t="s">
        <v>279654</v>
      </c>
      <c r="C101326" t="s">
        <v>303531</v>
      </c>
      <c r="E101326" t="s">
        <v>291418</v>
      </c>
      <c r="G101326" t="s">
        <v>287351</v>
      </c>
      <c r="H101326">
        <v>4328666716</v>
      </c>
      <c r="I101326" t="s">
        <v>279655</v>
      </c>
      <c r="J101326" t="s">
        <v>328606</v>
      </c>
    </row>
    <row r="101327" spans="1:10" x14ac:dyDescent="0.25">
      <c r="A101327" t="s">
        <v>204952</v>
      </c>
      <c r="B101327" t="s">
        <v>279629</v>
      </c>
      <c r="E101327" t="s">
        <v>287223</v>
      </c>
      <c r="G101327" t="s">
        <v>287224</v>
      </c>
      <c r="H101327">
        <v>4273648796</v>
      </c>
      <c r="I101327" t="s">
        <v>279634</v>
      </c>
      <c r="J101327" t="s">
        <v>325217</v>
      </c>
    </row>
    <row r="101328" spans="1:10" x14ac:dyDescent="0.25">
      <c r="A101328" t="s">
        <v>205060</v>
      </c>
      <c r="B101328" t="s">
        <v>279654</v>
      </c>
      <c r="C101328" t="s">
        <v>303532</v>
      </c>
      <c r="E101328" t="s">
        <v>291418</v>
      </c>
      <c r="G101328" t="s">
        <v>287351</v>
      </c>
      <c r="H101328">
        <v>3322536958</v>
      </c>
      <c r="I101328" t="s">
        <v>279655</v>
      </c>
      <c r="J101328" t="s">
        <v>330947</v>
      </c>
    </row>
    <row r="101329" spans="1:10" x14ac:dyDescent="0.25">
      <c r="A101329" t="s">
        <v>205062</v>
      </c>
      <c r="B101329" t="s">
        <v>279687</v>
      </c>
      <c r="H101329">
        <v>4121541017</v>
      </c>
      <c r="I101329" t="s">
        <v>279690</v>
      </c>
      <c r="J101329" t="s">
        <v>325314</v>
      </c>
    </row>
    <row r="101330" spans="1:10" x14ac:dyDescent="0.25">
      <c r="A101330" t="s">
        <v>205062</v>
      </c>
      <c r="B101330" t="s">
        <v>279639</v>
      </c>
      <c r="H101330">
        <v>4002933958</v>
      </c>
      <c r="I101330" t="s">
        <v>279640</v>
      </c>
      <c r="J101330" t="s">
        <v>326966</v>
      </c>
    </row>
    <row r="101331" spans="1:10" x14ac:dyDescent="0.25">
      <c r="A101331" t="s">
        <v>205062</v>
      </c>
      <c r="B101331" t="s">
        <v>279654</v>
      </c>
      <c r="C101331" t="s">
        <v>303533</v>
      </c>
      <c r="E101331" t="s">
        <v>291418</v>
      </c>
      <c r="G101331" t="s">
        <v>287351</v>
      </c>
      <c r="H101331">
        <v>3521040386</v>
      </c>
      <c r="I101331" t="s">
        <v>279655</v>
      </c>
      <c r="J101331" t="s">
        <v>330947</v>
      </c>
    </row>
    <row r="101332" spans="1:10" x14ac:dyDescent="0.25">
      <c r="A101332" t="s">
        <v>205062</v>
      </c>
      <c r="B101332" t="s">
        <v>279629</v>
      </c>
      <c r="E101332" t="s">
        <v>279631</v>
      </c>
      <c r="G101332" t="s">
        <v>279633</v>
      </c>
      <c r="H101332">
        <v>4151650232</v>
      </c>
      <c r="I101332" t="s">
        <v>279634</v>
      </c>
      <c r="J101332" t="s">
        <v>325217</v>
      </c>
    </row>
    <row r="101333" spans="1:10" x14ac:dyDescent="0.25">
      <c r="A101333" t="s">
        <v>205062</v>
      </c>
      <c r="B101333" t="s">
        <v>279637</v>
      </c>
      <c r="C101333" t="s">
        <v>303533</v>
      </c>
      <c r="E101333" t="s">
        <v>279704</v>
      </c>
      <c r="G101333" t="s">
        <v>279633</v>
      </c>
      <c r="H101333">
        <v>3997319866</v>
      </c>
      <c r="I101333" t="s">
        <v>279638</v>
      </c>
      <c r="J101333" t="s">
        <v>325321</v>
      </c>
    </row>
    <row r="101334" spans="1:10" x14ac:dyDescent="0.25">
      <c r="A101334" t="s">
        <v>205172</v>
      </c>
      <c r="B101334" t="s">
        <v>279687</v>
      </c>
      <c r="H101334">
        <v>3322536965</v>
      </c>
      <c r="I101334" t="s">
        <v>279690</v>
      </c>
      <c r="J101334" t="s">
        <v>325314</v>
      </c>
    </row>
    <row r="101335" spans="1:10" x14ac:dyDescent="0.25">
      <c r="A101335" t="s">
        <v>205172</v>
      </c>
      <c r="B101335" t="s">
        <v>279639</v>
      </c>
      <c r="H101335">
        <v>4002933967</v>
      </c>
      <c r="I101335" t="s">
        <v>279640</v>
      </c>
      <c r="J101335" t="s">
        <v>326966</v>
      </c>
    </row>
    <row r="101336" spans="1:10" x14ac:dyDescent="0.25">
      <c r="A101336" t="s">
        <v>205172</v>
      </c>
      <c r="B101336" t="s">
        <v>279654</v>
      </c>
      <c r="C101336" t="s">
        <v>303465</v>
      </c>
      <c r="E101336" t="s">
        <v>291418</v>
      </c>
      <c r="G101336" t="s">
        <v>287351</v>
      </c>
      <c r="H101336">
        <v>3322536967</v>
      </c>
      <c r="I101336" t="s">
        <v>279655</v>
      </c>
      <c r="J101336" t="s">
        <v>330947</v>
      </c>
    </row>
    <row r="101337" spans="1:10" x14ac:dyDescent="0.25">
      <c r="A101337" t="s">
        <v>205172</v>
      </c>
      <c r="B101337" t="s">
        <v>279629</v>
      </c>
      <c r="E101337" t="s">
        <v>279631</v>
      </c>
      <c r="G101337" t="s">
        <v>279633</v>
      </c>
      <c r="H101337">
        <v>3322536968</v>
      </c>
      <c r="I101337" t="s">
        <v>279634</v>
      </c>
      <c r="J101337" t="s">
        <v>325217</v>
      </c>
    </row>
    <row r="101338" spans="1:10" x14ac:dyDescent="0.25">
      <c r="A101338" t="s">
        <v>205172</v>
      </c>
      <c r="B101338" t="s">
        <v>279637</v>
      </c>
      <c r="E101338" t="s">
        <v>279704</v>
      </c>
      <c r="G101338" t="s">
        <v>279633</v>
      </c>
      <c r="H101338">
        <v>3997320161</v>
      </c>
      <c r="I101338" t="s">
        <v>279638</v>
      </c>
      <c r="J101338" t="s">
        <v>325321</v>
      </c>
    </row>
    <row r="101339" spans="1:10" x14ac:dyDescent="0.25">
      <c r="A101339" t="s">
        <v>205174</v>
      </c>
      <c r="B101339" t="s">
        <v>279621</v>
      </c>
      <c r="E101339" t="s">
        <v>279675</v>
      </c>
      <c r="G101339" t="s">
        <v>279676</v>
      </c>
      <c r="H101339">
        <v>4151769017</v>
      </c>
      <c r="I101339" t="s">
        <v>279626</v>
      </c>
      <c r="J101339" t="s">
        <v>328275</v>
      </c>
    </row>
    <row r="101340" spans="1:10" x14ac:dyDescent="0.25">
      <c r="A101340" t="s">
        <v>205064</v>
      </c>
      <c r="B101340" t="s">
        <v>279621</v>
      </c>
      <c r="E101340" t="s">
        <v>279675</v>
      </c>
      <c r="G101340" t="s">
        <v>279676</v>
      </c>
      <c r="H101340">
        <v>3322536971</v>
      </c>
      <c r="I101340" t="s">
        <v>279626</v>
      </c>
      <c r="J101340" t="s">
        <v>328275</v>
      </c>
    </row>
    <row r="101341" spans="1:10" x14ac:dyDescent="0.25">
      <c r="A101341" t="s">
        <v>205066</v>
      </c>
      <c r="B101341" t="s">
        <v>279656</v>
      </c>
      <c r="H101341">
        <v>3322536972</v>
      </c>
      <c r="I101341" t="s">
        <v>279657</v>
      </c>
    </row>
    <row r="101342" spans="1:10" x14ac:dyDescent="0.25">
      <c r="A101342" t="s">
        <v>205066</v>
      </c>
      <c r="B101342" t="s">
        <v>279637</v>
      </c>
      <c r="E101342" t="s">
        <v>281476</v>
      </c>
      <c r="G101342" t="s">
        <v>279625</v>
      </c>
      <c r="H101342">
        <v>4166686265</v>
      </c>
      <c r="I101342" t="s">
        <v>279638</v>
      </c>
      <c r="J101342" t="s">
        <v>325336</v>
      </c>
    </row>
    <row r="101343" spans="1:10" x14ac:dyDescent="0.25">
      <c r="A101343" t="s">
        <v>204956</v>
      </c>
      <c r="B101343" t="s">
        <v>279687</v>
      </c>
      <c r="F101343" t="s">
        <v>280241</v>
      </c>
      <c r="H101343">
        <v>3322536973</v>
      </c>
      <c r="I101343" t="s">
        <v>279690</v>
      </c>
    </row>
    <row r="101344" spans="1:10" x14ac:dyDescent="0.25">
      <c r="A101344" t="s">
        <v>204956</v>
      </c>
      <c r="B101344" t="s">
        <v>279637</v>
      </c>
      <c r="H101344">
        <v>3413877493</v>
      </c>
      <c r="I101344" t="s">
        <v>279638</v>
      </c>
      <c r="J101344" t="s">
        <v>324959</v>
      </c>
    </row>
    <row r="101345" spans="1:10" x14ac:dyDescent="0.25">
      <c r="A101345" t="s">
        <v>205176</v>
      </c>
      <c r="B101345" t="s">
        <v>279687</v>
      </c>
      <c r="F101345" t="s">
        <v>280241</v>
      </c>
      <c r="H101345">
        <v>3322536975</v>
      </c>
      <c r="I101345" t="s">
        <v>279690</v>
      </c>
    </row>
    <row r="101346" spans="1:10" x14ac:dyDescent="0.25">
      <c r="A101346" t="s">
        <v>205176</v>
      </c>
      <c r="B101346" t="s">
        <v>279637</v>
      </c>
      <c r="C101346" t="s">
        <v>303534</v>
      </c>
      <c r="E101346" t="s">
        <v>279856</v>
      </c>
      <c r="G101346" t="s">
        <v>279855</v>
      </c>
      <c r="H101346">
        <v>3411509136</v>
      </c>
      <c r="I101346" t="s">
        <v>279638</v>
      </c>
      <c r="J101346" t="s">
        <v>325130</v>
      </c>
    </row>
    <row r="101347" spans="1:10" x14ac:dyDescent="0.25">
      <c r="A101347" t="s">
        <v>204958</v>
      </c>
      <c r="B101347" t="s">
        <v>279687</v>
      </c>
      <c r="F101347" t="s">
        <v>280241</v>
      </c>
      <c r="H101347">
        <v>4306495191</v>
      </c>
      <c r="I101347" t="s">
        <v>279690</v>
      </c>
      <c r="J101347" t="s">
        <v>324966</v>
      </c>
    </row>
    <row r="101348" spans="1:10" x14ac:dyDescent="0.25">
      <c r="A101348" t="s">
        <v>204958</v>
      </c>
      <c r="B101348" t="s">
        <v>279637</v>
      </c>
      <c r="C101348" t="s">
        <v>303535</v>
      </c>
      <c r="E101348" t="s">
        <v>279856</v>
      </c>
      <c r="G101348" t="s">
        <v>279855</v>
      </c>
      <c r="H101348">
        <v>4151657416</v>
      </c>
      <c r="I101348" t="s">
        <v>279638</v>
      </c>
      <c r="J101348" t="s">
        <v>325019</v>
      </c>
    </row>
    <row r="101349" spans="1:10" x14ac:dyDescent="0.25">
      <c r="A101349" t="s">
        <v>205178</v>
      </c>
      <c r="B101349" t="s">
        <v>279637</v>
      </c>
      <c r="H101349">
        <v>3413873756</v>
      </c>
      <c r="I101349" t="s">
        <v>279638</v>
      </c>
      <c r="J101349" t="s">
        <v>324959</v>
      </c>
    </row>
    <row r="101350" spans="1:10" x14ac:dyDescent="0.25">
      <c r="A101350" t="s">
        <v>205072</v>
      </c>
      <c r="B101350" t="s">
        <v>279671</v>
      </c>
      <c r="H101350">
        <v>3932124058</v>
      </c>
      <c r="I101350" t="s">
        <v>279696</v>
      </c>
      <c r="J101350" t="s">
        <v>325007</v>
      </c>
    </row>
    <row r="101351" spans="1:10" x14ac:dyDescent="0.25">
      <c r="A101351" t="s">
        <v>204964</v>
      </c>
      <c r="B101351" t="s">
        <v>279656</v>
      </c>
      <c r="H101351">
        <v>4215864619</v>
      </c>
      <c r="I101351" t="s">
        <v>279701</v>
      </c>
    </row>
    <row r="101352" spans="1:10" x14ac:dyDescent="0.25">
      <c r="A101352" t="s">
        <v>204964</v>
      </c>
      <c r="B101352" t="s">
        <v>279656</v>
      </c>
      <c r="H101352">
        <v>4215653486</v>
      </c>
      <c r="I101352" t="s">
        <v>279657</v>
      </c>
    </row>
    <row r="101353" spans="1:10" x14ac:dyDescent="0.25">
      <c r="A101353" t="s">
        <v>205182</v>
      </c>
      <c r="B101353" t="s">
        <v>279656</v>
      </c>
      <c r="H101353">
        <v>4215864627</v>
      </c>
      <c r="I101353" t="s">
        <v>279701</v>
      </c>
      <c r="J101353" t="s">
        <v>325310</v>
      </c>
    </row>
    <row r="101354" spans="1:10" x14ac:dyDescent="0.25">
      <c r="A101354" t="s">
        <v>205182</v>
      </c>
      <c r="B101354" t="s">
        <v>279656</v>
      </c>
      <c r="H101354">
        <v>4215653491</v>
      </c>
      <c r="I101354" t="s">
        <v>279657</v>
      </c>
      <c r="J101354" t="s">
        <v>325310</v>
      </c>
    </row>
    <row r="101355" spans="1:10" x14ac:dyDescent="0.25">
      <c r="A101355" t="s">
        <v>205184</v>
      </c>
      <c r="B101355" t="s">
        <v>279656</v>
      </c>
      <c r="H101355">
        <v>4215864644</v>
      </c>
      <c r="I101355" t="s">
        <v>279701</v>
      </c>
      <c r="J101355" t="s">
        <v>325310</v>
      </c>
    </row>
    <row r="101356" spans="1:10" x14ac:dyDescent="0.25">
      <c r="A101356" t="s">
        <v>205184</v>
      </c>
      <c r="B101356" t="s">
        <v>279656</v>
      </c>
      <c r="H101356">
        <v>4215653496</v>
      </c>
      <c r="I101356" t="s">
        <v>279657</v>
      </c>
      <c r="J101356" t="s">
        <v>325310</v>
      </c>
    </row>
    <row r="101357" spans="1:10" x14ac:dyDescent="0.25">
      <c r="A101357" t="s">
        <v>205188</v>
      </c>
      <c r="B101357" t="s">
        <v>279671</v>
      </c>
      <c r="H101357">
        <v>4280673857</v>
      </c>
      <c r="I101357" t="s">
        <v>279672</v>
      </c>
      <c r="J101357" t="s">
        <v>327377</v>
      </c>
    </row>
    <row r="101358" spans="1:10" x14ac:dyDescent="0.25">
      <c r="A101358" t="s">
        <v>205188</v>
      </c>
      <c r="B101358" t="s">
        <v>279656</v>
      </c>
      <c r="H101358">
        <v>4215864647</v>
      </c>
      <c r="I101358" t="s">
        <v>279701</v>
      </c>
    </row>
    <row r="101359" spans="1:10" x14ac:dyDescent="0.25">
      <c r="A101359" t="s">
        <v>205188</v>
      </c>
      <c r="B101359" t="s">
        <v>279656</v>
      </c>
      <c r="H101359">
        <v>4215653501</v>
      </c>
      <c r="I101359" t="s">
        <v>279657</v>
      </c>
    </row>
    <row r="101360" spans="1:10" x14ac:dyDescent="0.25">
      <c r="A101360" t="s">
        <v>205190</v>
      </c>
      <c r="B101360" t="s">
        <v>279656</v>
      </c>
      <c r="H101360">
        <v>4215864649</v>
      </c>
      <c r="I101360" t="s">
        <v>279879</v>
      </c>
    </row>
    <row r="101361" spans="1:10" x14ac:dyDescent="0.25">
      <c r="A101361" t="s">
        <v>205190</v>
      </c>
      <c r="B101361" t="s">
        <v>279656</v>
      </c>
      <c r="H101361">
        <v>4215661872</v>
      </c>
      <c r="I101361" t="s">
        <v>279657</v>
      </c>
    </row>
    <row r="101362" spans="1:10" x14ac:dyDescent="0.25">
      <c r="A101362" t="s">
        <v>205224</v>
      </c>
      <c r="B101362" t="s">
        <v>279639</v>
      </c>
      <c r="H101362">
        <v>4205545374</v>
      </c>
      <c r="I101362" t="s">
        <v>279640</v>
      </c>
    </row>
    <row r="101363" spans="1:10" x14ac:dyDescent="0.25">
      <c r="A101363" t="s">
        <v>205192</v>
      </c>
      <c r="B101363" t="s">
        <v>279671</v>
      </c>
      <c r="E101363" t="s">
        <v>279829</v>
      </c>
      <c r="G101363" t="s">
        <v>279830</v>
      </c>
      <c r="H101363">
        <v>3620363621</v>
      </c>
      <c r="I101363" t="s">
        <v>279931</v>
      </c>
    </row>
    <row r="101364" spans="1:10" x14ac:dyDescent="0.25">
      <c r="A101364" t="s">
        <v>205194</v>
      </c>
      <c r="B101364" t="s">
        <v>279629</v>
      </c>
      <c r="E101364" t="s">
        <v>281131</v>
      </c>
      <c r="G101364" t="s">
        <v>281132</v>
      </c>
      <c r="H101364">
        <v>3604622626</v>
      </c>
      <c r="I101364" t="s">
        <v>279634</v>
      </c>
    </row>
    <row r="101365" spans="1:10" x14ac:dyDescent="0.25">
      <c r="A101365" t="s">
        <v>205226</v>
      </c>
      <c r="B101365" t="s">
        <v>279621</v>
      </c>
      <c r="D101365" t="s">
        <v>303536</v>
      </c>
      <c r="E101365" t="s">
        <v>279675</v>
      </c>
      <c r="F101365" t="s">
        <v>303537</v>
      </c>
      <c r="G101365" t="s">
        <v>279676</v>
      </c>
      <c r="H101365">
        <v>4263812021</v>
      </c>
      <c r="I101365" t="s">
        <v>279626</v>
      </c>
      <c r="J101365" t="s">
        <v>328623</v>
      </c>
    </row>
    <row r="101366" spans="1:10" x14ac:dyDescent="0.25">
      <c r="A101366" t="s">
        <v>205196</v>
      </c>
      <c r="B101366" t="s">
        <v>279671</v>
      </c>
      <c r="E101366" t="s">
        <v>279695</v>
      </c>
      <c r="G101366" t="s">
        <v>279633</v>
      </c>
      <c r="H101366">
        <v>4151699395</v>
      </c>
      <c r="I101366" t="s">
        <v>279931</v>
      </c>
      <c r="J101366" t="s">
        <v>326098</v>
      </c>
    </row>
    <row r="101367" spans="1:10" x14ac:dyDescent="0.25">
      <c r="A101367" t="s">
        <v>205228</v>
      </c>
      <c r="B101367" t="s">
        <v>279671</v>
      </c>
      <c r="E101367" t="s">
        <v>279695</v>
      </c>
      <c r="G101367" t="s">
        <v>279633</v>
      </c>
      <c r="H101367">
        <v>4280667683</v>
      </c>
      <c r="I101367" t="s">
        <v>279931</v>
      </c>
      <c r="J101367" t="s">
        <v>325379</v>
      </c>
    </row>
    <row r="101368" spans="1:10" x14ac:dyDescent="0.25">
      <c r="A101368" t="s">
        <v>205198</v>
      </c>
      <c r="B101368" t="s">
        <v>279671</v>
      </c>
      <c r="E101368" t="s">
        <v>279829</v>
      </c>
      <c r="G101368" t="s">
        <v>279830</v>
      </c>
      <c r="H101368">
        <v>4151699396</v>
      </c>
      <c r="I101368" t="s">
        <v>279931</v>
      </c>
      <c r="J101368" t="s">
        <v>325658</v>
      </c>
    </row>
    <row r="101369" spans="1:10" x14ac:dyDescent="0.25">
      <c r="A101369" t="s">
        <v>205326</v>
      </c>
      <c r="B101369" t="s">
        <v>279621</v>
      </c>
      <c r="H101369">
        <v>3322536993</v>
      </c>
      <c r="I101369" t="s">
        <v>279626</v>
      </c>
    </row>
    <row r="101370" spans="1:10" x14ac:dyDescent="0.25">
      <c r="A101370" t="s">
        <v>205232</v>
      </c>
      <c r="B101370" t="s">
        <v>279671</v>
      </c>
      <c r="E101370" t="s">
        <v>279829</v>
      </c>
      <c r="G101370" t="s">
        <v>279830</v>
      </c>
      <c r="H101370">
        <v>4151699397</v>
      </c>
      <c r="I101370" t="s">
        <v>279931</v>
      </c>
      <c r="J101370" t="s">
        <v>326098</v>
      </c>
    </row>
    <row r="101371" spans="1:10" x14ac:dyDescent="0.25">
      <c r="A101371" t="s">
        <v>205234</v>
      </c>
      <c r="B101371" t="s">
        <v>279654</v>
      </c>
      <c r="E101371" t="s">
        <v>279974</v>
      </c>
      <c r="G101371" t="s">
        <v>279975</v>
      </c>
      <c r="H101371">
        <v>3322536995</v>
      </c>
      <c r="I101371" t="s">
        <v>279655</v>
      </c>
      <c r="J101371" t="s">
        <v>325918</v>
      </c>
    </row>
    <row r="101372" spans="1:10" x14ac:dyDescent="0.25">
      <c r="A101372" t="s">
        <v>205236</v>
      </c>
      <c r="B101372" t="s">
        <v>279639</v>
      </c>
      <c r="H101372">
        <v>4328672835</v>
      </c>
      <c r="I101372" t="s">
        <v>279640</v>
      </c>
      <c r="J101372" t="s">
        <v>324968</v>
      </c>
    </row>
    <row r="101373" spans="1:10" x14ac:dyDescent="0.25">
      <c r="A101373" t="s">
        <v>205238</v>
      </c>
      <c r="B101373" t="s">
        <v>279637</v>
      </c>
      <c r="E101373" t="s">
        <v>279704</v>
      </c>
      <c r="G101373" t="s">
        <v>279633</v>
      </c>
      <c r="H101373">
        <v>4151746495</v>
      </c>
      <c r="I101373" t="s">
        <v>279638</v>
      </c>
      <c r="J101373" t="s">
        <v>325942</v>
      </c>
    </row>
    <row r="101374" spans="1:10" x14ac:dyDescent="0.25">
      <c r="A101374" t="s">
        <v>205328</v>
      </c>
      <c r="B101374" t="s">
        <v>279656</v>
      </c>
      <c r="H101374">
        <v>4215864651</v>
      </c>
      <c r="I101374" t="s">
        <v>279701</v>
      </c>
    </row>
    <row r="101375" spans="1:10" x14ac:dyDescent="0.25">
      <c r="A101375" t="s">
        <v>205328</v>
      </c>
      <c r="B101375" t="s">
        <v>279656</v>
      </c>
      <c r="H101375">
        <v>4215653507</v>
      </c>
      <c r="I101375" t="s">
        <v>279657</v>
      </c>
    </row>
    <row r="101376" spans="1:10" x14ac:dyDescent="0.25">
      <c r="A101376" t="s">
        <v>205330</v>
      </c>
      <c r="B101376" t="s">
        <v>279656</v>
      </c>
      <c r="H101376">
        <v>4215864655</v>
      </c>
      <c r="I101376" t="s">
        <v>279701</v>
      </c>
      <c r="J101376" t="s">
        <v>325094</v>
      </c>
    </row>
    <row r="101377" spans="1:10" x14ac:dyDescent="0.25">
      <c r="A101377" t="s">
        <v>205330</v>
      </c>
      <c r="B101377" t="s">
        <v>279656</v>
      </c>
      <c r="H101377">
        <v>4215653516</v>
      </c>
      <c r="I101377" t="s">
        <v>279657</v>
      </c>
      <c r="J101377" t="s">
        <v>325094</v>
      </c>
    </row>
    <row r="101378" spans="1:10" x14ac:dyDescent="0.25">
      <c r="A101378" t="s">
        <v>205244</v>
      </c>
      <c r="B101378" t="s">
        <v>279656</v>
      </c>
      <c r="H101378">
        <v>4215864662</v>
      </c>
      <c r="I101378" t="s">
        <v>279701</v>
      </c>
      <c r="J101378" t="s">
        <v>325094</v>
      </c>
    </row>
    <row r="101379" spans="1:10" x14ac:dyDescent="0.25">
      <c r="A101379" t="s">
        <v>205244</v>
      </c>
      <c r="B101379" t="s">
        <v>279656</v>
      </c>
      <c r="H101379">
        <v>4215653521</v>
      </c>
      <c r="I101379" t="s">
        <v>279657</v>
      </c>
      <c r="J101379" t="s">
        <v>325094</v>
      </c>
    </row>
    <row r="101380" spans="1:10" x14ac:dyDescent="0.25">
      <c r="A101380" t="s">
        <v>205332</v>
      </c>
      <c r="B101380" t="s">
        <v>279629</v>
      </c>
      <c r="E101380" t="s">
        <v>279631</v>
      </c>
      <c r="G101380" t="s">
        <v>279633</v>
      </c>
      <c r="H101380">
        <v>4151650233</v>
      </c>
      <c r="I101380" t="s">
        <v>279634</v>
      </c>
      <c r="J101380" t="s">
        <v>325343</v>
      </c>
    </row>
    <row r="101381" spans="1:10" x14ac:dyDescent="0.25">
      <c r="A101381" t="s">
        <v>205334</v>
      </c>
      <c r="B101381" t="s">
        <v>279627</v>
      </c>
      <c r="E101381" t="s">
        <v>283831</v>
      </c>
      <c r="G101381" t="s">
        <v>283832</v>
      </c>
      <c r="H101381">
        <v>4151732923</v>
      </c>
      <c r="I101381" t="s">
        <v>279628</v>
      </c>
      <c r="J101381" t="s">
        <v>324959</v>
      </c>
    </row>
    <row r="101382" spans="1:10" x14ac:dyDescent="0.25">
      <c r="A101382" t="s">
        <v>205246</v>
      </c>
      <c r="B101382" t="s">
        <v>31</v>
      </c>
      <c r="H101382">
        <v>3322537002</v>
      </c>
      <c r="I101382" t="s">
        <v>279653</v>
      </c>
    </row>
    <row r="101383" spans="1:10" x14ac:dyDescent="0.25">
      <c r="A101383" t="s">
        <v>205246</v>
      </c>
      <c r="B101383" t="s">
        <v>279627</v>
      </c>
      <c r="E101383" t="s">
        <v>279730</v>
      </c>
      <c r="G101383" t="s">
        <v>279731</v>
      </c>
      <c r="H101383">
        <v>4300363796</v>
      </c>
      <c r="I101383" t="s">
        <v>279628</v>
      </c>
      <c r="J101383" t="s">
        <v>328061</v>
      </c>
    </row>
    <row r="101384" spans="1:10" x14ac:dyDescent="0.25">
      <c r="A101384" t="s">
        <v>205200</v>
      </c>
      <c r="B101384" t="s">
        <v>279627</v>
      </c>
      <c r="E101384" t="s">
        <v>279745</v>
      </c>
      <c r="G101384" t="s">
        <v>279746</v>
      </c>
      <c r="H101384">
        <v>3658496474</v>
      </c>
      <c r="I101384" t="s">
        <v>279628</v>
      </c>
    </row>
    <row r="101385" spans="1:10" x14ac:dyDescent="0.25">
      <c r="A101385" t="s">
        <v>205340</v>
      </c>
      <c r="B101385" t="s">
        <v>279671</v>
      </c>
      <c r="H101385">
        <v>3768451156</v>
      </c>
      <c r="I101385" t="s">
        <v>279672</v>
      </c>
    </row>
    <row r="101386" spans="1:10" x14ac:dyDescent="0.25">
      <c r="A101386" t="s">
        <v>205340</v>
      </c>
      <c r="B101386" t="s">
        <v>279629</v>
      </c>
      <c r="E101386" t="s">
        <v>298269</v>
      </c>
      <c r="G101386" t="s">
        <v>330427</v>
      </c>
      <c r="H101386">
        <v>3410623030</v>
      </c>
      <c r="I101386" t="s">
        <v>279634</v>
      </c>
    </row>
    <row r="101387" spans="1:10" x14ac:dyDescent="0.25">
      <c r="A101387" t="s">
        <v>205248</v>
      </c>
      <c r="B101387" t="s">
        <v>279621</v>
      </c>
      <c r="C101387" t="s">
        <v>297799</v>
      </c>
      <c r="E101387" t="s">
        <v>279643</v>
      </c>
      <c r="F101387" t="s">
        <v>220864</v>
      </c>
      <c r="G101387" t="s">
        <v>324961</v>
      </c>
      <c r="H101387">
        <v>4151769018</v>
      </c>
      <c r="I101387" t="s">
        <v>279626</v>
      </c>
      <c r="J101387" t="s">
        <v>330948</v>
      </c>
    </row>
    <row r="101388" spans="1:10" x14ac:dyDescent="0.25">
      <c r="A101388" t="s">
        <v>205250</v>
      </c>
      <c r="B101388" t="s">
        <v>279760</v>
      </c>
      <c r="E101388" t="s">
        <v>285430</v>
      </c>
      <c r="G101388" t="s">
        <v>279973</v>
      </c>
      <c r="H101388">
        <v>3322537006</v>
      </c>
      <c r="I101388" t="s">
        <v>279762</v>
      </c>
      <c r="J101388" t="s">
        <v>326433</v>
      </c>
    </row>
    <row r="101389" spans="1:10" x14ac:dyDescent="0.25">
      <c r="A101389" t="s">
        <v>205202</v>
      </c>
      <c r="B101389" t="s">
        <v>279671</v>
      </c>
      <c r="E101389" t="s">
        <v>281193</v>
      </c>
      <c r="G101389" t="s">
        <v>281194</v>
      </c>
      <c r="H101389">
        <v>4151699398</v>
      </c>
      <c r="I101389" t="s">
        <v>279931</v>
      </c>
      <c r="J101389" t="s">
        <v>325430</v>
      </c>
    </row>
    <row r="101390" spans="1:10" x14ac:dyDescent="0.25">
      <c r="A101390" t="s">
        <v>205252</v>
      </c>
      <c r="B101390" t="s">
        <v>279656</v>
      </c>
      <c r="H101390">
        <v>4215864669</v>
      </c>
      <c r="I101390" t="s">
        <v>279879</v>
      </c>
      <c r="J101390" t="s">
        <v>315259</v>
      </c>
    </row>
    <row r="101391" spans="1:10" x14ac:dyDescent="0.25">
      <c r="A101391" t="s">
        <v>205252</v>
      </c>
      <c r="B101391" t="s">
        <v>279656</v>
      </c>
      <c r="H101391">
        <v>4215661886</v>
      </c>
      <c r="I101391" t="s">
        <v>279657</v>
      </c>
      <c r="J101391" t="s">
        <v>315259</v>
      </c>
    </row>
    <row r="101392" spans="1:10" x14ac:dyDescent="0.25">
      <c r="A101392" t="s">
        <v>205344</v>
      </c>
      <c r="B101392" t="s">
        <v>279621</v>
      </c>
      <c r="C101392" t="s">
        <v>303538</v>
      </c>
      <c r="D101392" t="s">
        <v>303538</v>
      </c>
      <c r="E101392" t="s">
        <v>279643</v>
      </c>
      <c r="F101392" t="s">
        <v>220864</v>
      </c>
      <c r="G101392" t="s">
        <v>324961</v>
      </c>
      <c r="H101392">
        <v>4262856631</v>
      </c>
      <c r="I101392" t="s">
        <v>279626</v>
      </c>
      <c r="J101392" t="s">
        <v>325674</v>
      </c>
    </row>
    <row r="101393" spans="1:10" x14ac:dyDescent="0.25">
      <c r="A101393" t="s">
        <v>205346</v>
      </c>
      <c r="B101393" t="s">
        <v>279654</v>
      </c>
      <c r="C101393" t="s">
        <v>303539</v>
      </c>
      <c r="E101393" t="s">
        <v>280065</v>
      </c>
      <c r="G101393" t="s">
        <v>279783</v>
      </c>
      <c r="H101393">
        <v>4151711935</v>
      </c>
      <c r="I101393" t="s">
        <v>279655</v>
      </c>
      <c r="J101393" t="s">
        <v>326144</v>
      </c>
    </row>
    <row r="101394" spans="1:10" x14ac:dyDescent="0.25">
      <c r="A101394" t="s">
        <v>205204</v>
      </c>
      <c r="B101394" t="s">
        <v>279656</v>
      </c>
      <c r="H101394">
        <v>3322537011</v>
      </c>
      <c r="I101394" t="s">
        <v>279657</v>
      </c>
      <c r="J101394" t="s">
        <v>326826</v>
      </c>
    </row>
    <row r="101395" spans="1:10" x14ac:dyDescent="0.25">
      <c r="A101395" t="s">
        <v>205350</v>
      </c>
      <c r="B101395" t="s">
        <v>279656</v>
      </c>
      <c r="E101395" t="s">
        <v>279951</v>
      </c>
      <c r="G101395" t="s">
        <v>279952</v>
      </c>
      <c r="H101395">
        <v>3322537012</v>
      </c>
      <c r="I101395" t="s">
        <v>279657</v>
      </c>
      <c r="J101395" t="s">
        <v>326826</v>
      </c>
    </row>
    <row r="101396" spans="1:10" x14ac:dyDescent="0.25">
      <c r="A101396" t="s">
        <v>205258</v>
      </c>
      <c r="B101396" t="s">
        <v>279656</v>
      </c>
      <c r="H101396">
        <v>3907604282</v>
      </c>
      <c r="I101396" t="s">
        <v>279657</v>
      </c>
      <c r="J101396" t="s">
        <v>326826</v>
      </c>
    </row>
    <row r="101397" spans="1:10" x14ac:dyDescent="0.25">
      <c r="A101397" t="s">
        <v>205352</v>
      </c>
      <c r="B101397" t="s">
        <v>279656</v>
      </c>
      <c r="E101397" t="s">
        <v>279951</v>
      </c>
      <c r="G101397" t="s">
        <v>279952</v>
      </c>
      <c r="H101397">
        <v>3322537014</v>
      </c>
      <c r="I101397" t="s">
        <v>279657</v>
      </c>
      <c r="J101397" t="s">
        <v>326826</v>
      </c>
    </row>
    <row r="101398" spans="1:10" x14ac:dyDescent="0.25">
      <c r="A101398" t="s">
        <v>205206</v>
      </c>
      <c r="B101398" t="s">
        <v>279656</v>
      </c>
      <c r="E101398" t="s">
        <v>279951</v>
      </c>
      <c r="G101398" t="s">
        <v>279952</v>
      </c>
      <c r="H101398">
        <v>3860726096</v>
      </c>
      <c r="I101398" t="s">
        <v>279657</v>
      </c>
      <c r="J101398" t="s">
        <v>326826</v>
      </c>
    </row>
    <row r="101399" spans="1:10" x14ac:dyDescent="0.25">
      <c r="A101399" t="s">
        <v>205260</v>
      </c>
      <c r="B101399" t="s">
        <v>279656</v>
      </c>
      <c r="E101399" t="s">
        <v>279951</v>
      </c>
      <c r="G101399" t="s">
        <v>279952</v>
      </c>
      <c r="H101399">
        <v>3322537016</v>
      </c>
      <c r="I101399" t="s">
        <v>279657</v>
      </c>
      <c r="J101399" t="s">
        <v>326826</v>
      </c>
    </row>
    <row r="101400" spans="1:10" x14ac:dyDescent="0.25">
      <c r="A101400" t="s">
        <v>205208</v>
      </c>
      <c r="B101400" t="s">
        <v>279656</v>
      </c>
      <c r="E101400" t="s">
        <v>279951</v>
      </c>
      <c r="G101400" t="s">
        <v>279952</v>
      </c>
      <c r="H101400">
        <v>3907604290</v>
      </c>
      <c r="I101400" t="s">
        <v>279657</v>
      </c>
      <c r="J101400" t="s">
        <v>326826</v>
      </c>
    </row>
    <row r="101401" spans="1:10" x14ac:dyDescent="0.25">
      <c r="A101401" t="s">
        <v>205262</v>
      </c>
      <c r="B101401" t="s">
        <v>279656</v>
      </c>
      <c r="E101401" t="s">
        <v>279951</v>
      </c>
      <c r="G101401" t="s">
        <v>279952</v>
      </c>
      <c r="H101401">
        <v>3860726048</v>
      </c>
      <c r="I101401" t="s">
        <v>279657</v>
      </c>
      <c r="J101401" t="s">
        <v>326826</v>
      </c>
    </row>
    <row r="101402" spans="1:10" x14ac:dyDescent="0.25">
      <c r="A101402" t="s">
        <v>205264</v>
      </c>
      <c r="B101402" t="s">
        <v>279656</v>
      </c>
      <c r="E101402" t="s">
        <v>279951</v>
      </c>
      <c r="G101402" t="s">
        <v>279952</v>
      </c>
      <c r="H101402">
        <v>3860726084</v>
      </c>
      <c r="I101402" t="s">
        <v>279657</v>
      </c>
      <c r="J101402" t="s">
        <v>326826</v>
      </c>
    </row>
    <row r="101403" spans="1:10" x14ac:dyDescent="0.25">
      <c r="A101403" t="s">
        <v>205354</v>
      </c>
      <c r="B101403" t="s">
        <v>279656</v>
      </c>
      <c r="E101403" t="s">
        <v>279951</v>
      </c>
      <c r="G101403" t="s">
        <v>279952</v>
      </c>
      <c r="H101403">
        <v>3860726078</v>
      </c>
      <c r="I101403" t="s">
        <v>279657</v>
      </c>
      <c r="J101403" t="s">
        <v>326826</v>
      </c>
    </row>
    <row r="101404" spans="1:10" x14ac:dyDescent="0.25">
      <c r="A101404" t="s">
        <v>205210</v>
      </c>
      <c r="B101404" t="s">
        <v>279656</v>
      </c>
      <c r="E101404" t="s">
        <v>279951</v>
      </c>
      <c r="G101404" t="s">
        <v>279952</v>
      </c>
      <c r="H101404">
        <v>3322537021</v>
      </c>
      <c r="I101404" t="s">
        <v>279657</v>
      </c>
      <c r="J101404" t="s">
        <v>326826</v>
      </c>
    </row>
    <row r="101405" spans="1:10" x14ac:dyDescent="0.25">
      <c r="A101405" t="s">
        <v>205212</v>
      </c>
      <c r="B101405" t="s">
        <v>279656</v>
      </c>
      <c r="E101405" t="s">
        <v>279951</v>
      </c>
      <c r="G101405" t="s">
        <v>279952</v>
      </c>
      <c r="H101405">
        <v>3860726108</v>
      </c>
      <c r="I101405" t="s">
        <v>279657</v>
      </c>
      <c r="J101405" t="s">
        <v>326826</v>
      </c>
    </row>
    <row r="101406" spans="1:10" x14ac:dyDescent="0.25">
      <c r="A101406" t="s">
        <v>205214</v>
      </c>
      <c r="B101406" t="s">
        <v>279656</v>
      </c>
      <c r="E101406" t="s">
        <v>279951</v>
      </c>
      <c r="G101406" t="s">
        <v>279952</v>
      </c>
      <c r="H101406">
        <v>3322537023</v>
      </c>
      <c r="I101406" t="s">
        <v>279657</v>
      </c>
      <c r="J101406" t="s">
        <v>326826</v>
      </c>
    </row>
    <row r="101407" spans="1:10" x14ac:dyDescent="0.25">
      <c r="A101407" t="s">
        <v>205356</v>
      </c>
      <c r="B101407" t="s">
        <v>279656</v>
      </c>
      <c r="E101407" t="s">
        <v>279951</v>
      </c>
      <c r="G101407" t="s">
        <v>279952</v>
      </c>
      <c r="H101407">
        <v>3860726054</v>
      </c>
      <c r="I101407" t="s">
        <v>279657</v>
      </c>
      <c r="J101407" t="s">
        <v>326826</v>
      </c>
    </row>
    <row r="101408" spans="1:10" x14ac:dyDescent="0.25">
      <c r="A101408" t="s">
        <v>205358</v>
      </c>
      <c r="B101408" t="s">
        <v>279687</v>
      </c>
      <c r="H101408">
        <v>3322537025</v>
      </c>
      <c r="I101408" t="s">
        <v>279690</v>
      </c>
    </row>
    <row r="101409" spans="1:10" x14ac:dyDescent="0.25">
      <c r="A101409" t="s">
        <v>205358</v>
      </c>
      <c r="B101409" t="s">
        <v>279639</v>
      </c>
      <c r="H101409">
        <v>4002933964</v>
      </c>
      <c r="I101409" t="s">
        <v>279640</v>
      </c>
      <c r="J101409" t="s">
        <v>326966</v>
      </c>
    </row>
    <row r="101410" spans="1:10" x14ac:dyDescent="0.25">
      <c r="A101410" t="s">
        <v>205358</v>
      </c>
      <c r="B101410" t="s">
        <v>279654</v>
      </c>
      <c r="C101410" t="s">
        <v>303540</v>
      </c>
      <c r="E101410" t="s">
        <v>291418</v>
      </c>
      <c r="G101410" t="s">
        <v>287351</v>
      </c>
      <c r="H101410">
        <v>4151728643</v>
      </c>
      <c r="I101410" t="s">
        <v>279655</v>
      </c>
      <c r="J101410" t="s">
        <v>330947</v>
      </c>
    </row>
    <row r="101411" spans="1:10" x14ac:dyDescent="0.25">
      <c r="A101411" t="s">
        <v>205358</v>
      </c>
      <c r="B101411" t="s">
        <v>279629</v>
      </c>
      <c r="E101411" t="s">
        <v>279631</v>
      </c>
      <c r="G101411" t="s">
        <v>279633</v>
      </c>
      <c r="H101411">
        <v>3322537028</v>
      </c>
      <c r="I101411" t="s">
        <v>279634</v>
      </c>
      <c r="J101411" t="s">
        <v>326953</v>
      </c>
    </row>
    <row r="101412" spans="1:10" x14ac:dyDescent="0.25">
      <c r="A101412" t="s">
        <v>205358</v>
      </c>
      <c r="B101412" t="s">
        <v>279637</v>
      </c>
      <c r="C101412" t="s">
        <v>303540</v>
      </c>
      <c r="E101412" t="s">
        <v>287350</v>
      </c>
      <c r="G101412" t="s">
        <v>287351</v>
      </c>
      <c r="H101412">
        <v>4328524692</v>
      </c>
      <c r="I101412" t="s">
        <v>279638</v>
      </c>
      <c r="J101412" t="s">
        <v>325375</v>
      </c>
    </row>
    <row r="101413" spans="1:10" x14ac:dyDescent="0.25">
      <c r="A101413" t="s">
        <v>205216</v>
      </c>
      <c r="B101413" t="s">
        <v>279621</v>
      </c>
      <c r="C101413" t="s">
        <v>283627</v>
      </c>
      <c r="D101413" t="s">
        <v>303541</v>
      </c>
      <c r="E101413" t="s">
        <v>279675</v>
      </c>
      <c r="F101413" t="s">
        <v>298789</v>
      </c>
      <c r="G101413" t="s">
        <v>279676</v>
      </c>
      <c r="H101413">
        <v>3670919736</v>
      </c>
      <c r="I101413" t="s">
        <v>279626</v>
      </c>
      <c r="J101413" t="s">
        <v>290484</v>
      </c>
    </row>
    <row r="101414" spans="1:10" x14ac:dyDescent="0.25">
      <c r="A101414" t="s">
        <v>205218</v>
      </c>
      <c r="B101414" t="s">
        <v>279687</v>
      </c>
      <c r="H101414">
        <v>3322537031</v>
      </c>
      <c r="I101414" t="s">
        <v>279690</v>
      </c>
      <c r="J101414" t="s">
        <v>325314</v>
      </c>
    </row>
    <row r="101415" spans="1:10" x14ac:dyDescent="0.25">
      <c r="A101415" t="s">
        <v>205218</v>
      </c>
      <c r="B101415" t="s">
        <v>279639</v>
      </c>
      <c r="H101415">
        <v>4002933984</v>
      </c>
      <c r="I101415" t="s">
        <v>279640</v>
      </c>
      <c r="J101415" t="s">
        <v>326966</v>
      </c>
    </row>
    <row r="101416" spans="1:10" x14ac:dyDescent="0.25">
      <c r="A101416" t="s">
        <v>205218</v>
      </c>
      <c r="B101416" t="s">
        <v>279654</v>
      </c>
      <c r="C101416" t="s">
        <v>302399</v>
      </c>
      <c r="E101416" t="s">
        <v>291418</v>
      </c>
      <c r="G101416" t="s">
        <v>287351</v>
      </c>
      <c r="H101416">
        <v>3322537033</v>
      </c>
      <c r="I101416" t="s">
        <v>279655</v>
      </c>
      <c r="J101416" t="s">
        <v>330947</v>
      </c>
    </row>
    <row r="101417" spans="1:10" x14ac:dyDescent="0.25">
      <c r="A101417" t="s">
        <v>205218</v>
      </c>
      <c r="B101417" t="s">
        <v>279629</v>
      </c>
      <c r="E101417" t="s">
        <v>279631</v>
      </c>
      <c r="G101417" t="s">
        <v>279633</v>
      </c>
      <c r="H101417">
        <v>3322537034</v>
      </c>
      <c r="I101417" t="s">
        <v>279634</v>
      </c>
      <c r="J101417" t="s">
        <v>326953</v>
      </c>
    </row>
    <row r="101418" spans="1:10" x14ac:dyDescent="0.25">
      <c r="A101418" t="s">
        <v>205218</v>
      </c>
      <c r="B101418" t="s">
        <v>279637</v>
      </c>
      <c r="C101418" t="s">
        <v>302399</v>
      </c>
      <c r="E101418" t="s">
        <v>291418</v>
      </c>
      <c r="G101418" t="s">
        <v>287351</v>
      </c>
      <c r="H101418">
        <v>4288140556</v>
      </c>
      <c r="I101418" t="s">
        <v>279638</v>
      </c>
      <c r="J101418" t="s">
        <v>325375</v>
      </c>
    </row>
    <row r="101419" spans="1:10" x14ac:dyDescent="0.25">
      <c r="A101419" t="s">
        <v>205266</v>
      </c>
      <c r="B101419" t="s">
        <v>279671</v>
      </c>
      <c r="E101419" t="s">
        <v>279695</v>
      </c>
      <c r="G101419" t="s">
        <v>279633</v>
      </c>
      <c r="H101419">
        <v>4280667686</v>
      </c>
      <c r="I101419" t="s">
        <v>279696</v>
      </c>
      <c r="J101419" t="s">
        <v>324993</v>
      </c>
    </row>
    <row r="101420" spans="1:10" x14ac:dyDescent="0.25">
      <c r="A101420" t="s">
        <v>205268</v>
      </c>
      <c r="B101420" t="s">
        <v>279671</v>
      </c>
      <c r="D101420" t="s">
        <v>303542</v>
      </c>
      <c r="E101420" t="s">
        <v>279695</v>
      </c>
      <c r="G101420" t="s">
        <v>279633</v>
      </c>
      <c r="H101420">
        <v>4151628185</v>
      </c>
      <c r="I101420" t="s">
        <v>279696</v>
      </c>
      <c r="J101420" t="s">
        <v>329474</v>
      </c>
    </row>
    <row r="101421" spans="1:10" x14ac:dyDescent="0.25">
      <c r="A101421" t="s">
        <v>205368</v>
      </c>
      <c r="B101421" t="s">
        <v>279671</v>
      </c>
      <c r="E101421" t="s">
        <v>279695</v>
      </c>
      <c r="G101421" t="s">
        <v>279633</v>
      </c>
      <c r="H101421">
        <v>3870822347</v>
      </c>
      <c r="I101421" t="s">
        <v>279931</v>
      </c>
      <c r="J101421" t="s">
        <v>326842</v>
      </c>
    </row>
    <row r="101422" spans="1:10" x14ac:dyDescent="0.25">
      <c r="A101422" t="s">
        <v>205368</v>
      </c>
      <c r="B101422" t="s">
        <v>279656</v>
      </c>
      <c r="H101422">
        <v>4215864680</v>
      </c>
      <c r="I101422" t="s">
        <v>279701</v>
      </c>
      <c r="J101422" t="s">
        <v>325094</v>
      </c>
    </row>
    <row r="101423" spans="1:10" x14ac:dyDescent="0.25">
      <c r="A101423" t="s">
        <v>205368</v>
      </c>
      <c r="B101423" t="s">
        <v>279656</v>
      </c>
      <c r="H101423">
        <v>4215653526</v>
      </c>
      <c r="I101423" t="s">
        <v>279657</v>
      </c>
      <c r="J101423" t="s">
        <v>325094</v>
      </c>
    </row>
    <row r="101424" spans="1:10" x14ac:dyDescent="0.25">
      <c r="A101424" t="s">
        <v>205370</v>
      </c>
      <c r="B101424" t="s">
        <v>279654</v>
      </c>
      <c r="C101424" t="s">
        <v>303543</v>
      </c>
      <c r="E101424" t="s">
        <v>280065</v>
      </c>
      <c r="G101424" t="s">
        <v>279783</v>
      </c>
      <c r="H101424">
        <v>3322537039</v>
      </c>
      <c r="I101424" t="s">
        <v>279655</v>
      </c>
      <c r="J101424" t="s">
        <v>325844</v>
      </c>
    </row>
    <row r="101425" spans="1:10" x14ac:dyDescent="0.25">
      <c r="A101425" t="s">
        <v>205378</v>
      </c>
      <c r="B101425" t="s">
        <v>279671</v>
      </c>
      <c r="H101425">
        <v>4280673860</v>
      </c>
      <c r="I101425" t="s">
        <v>279672</v>
      </c>
      <c r="J101425" t="s">
        <v>327202</v>
      </c>
    </row>
    <row r="101426" spans="1:10" x14ac:dyDescent="0.25">
      <c r="A101426" t="s">
        <v>205382</v>
      </c>
      <c r="B101426" t="s">
        <v>279687</v>
      </c>
      <c r="H101426">
        <v>3322537041</v>
      </c>
      <c r="I101426" t="s">
        <v>279690</v>
      </c>
      <c r="J101426" t="s">
        <v>325314</v>
      </c>
    </row>
    <row r="101427" spans="1:10" x14ac:dyDescent="0.25">
      <c r="A101427" t="s">
        <v>205382</v>
      </c>
      <c r="B101427" t="s">
        <v>279639</v>
      </c>
      <c r="H101427">
        <v>4002934120</v>
      </c>
      <c r="I101427" t="s">
        <v>279640</v>
      </c>
      <c r="J101427" t="s">
        <v>326966</v>
      </c>
    </row>
    <row r="101428" spans="1:10" x14ac:dyDescent="0.25">
      <c r="A101428" t="s">
        <v>205382</v>
      </c>
      <c r="B101428" t="s">
        <v>279654</v>
      </c>
      <c r="C101428" t="s">
        <v>303544</v>
      </c>
      <c r="E101428" t="s">
        <v>279698</v>
      </c>
      <c r="G101428" t="s">
        <v>279689</v>
      </c>
      <c r="H101428">
        <v>4151671103</v>
      </c>
      <c r="I101428" t="s">
        <v>279655</v>
      </c>
      <c r="J101428" t="s">
        <v>325719</v>
      </c>
    </row>
    <row r="101429" spans="1:10" x14ac:dyDescent="0.25">
      <c r="A101429" t="s">
        <v>205382</v>
      </c>
      <c r="B101429" t="s">
        <v>279629</v>
      </c>
      <c r="E101429" t="s">
        <v>279631</v>
      </c>
      <c r="G101429" t="s">
        <v>279633</v>
      </c>
      <c r="H101429">
        <v>3322537044</v>
      </c>
      <c r="I101429" t="s">
        <v>279634</v>
      </c>
      <c r="J101429" t="s">
        <v>325222</v>
      </c>
    </row>
    <row r="101430" spans="1:10" x14ac:dyDescent="0.25">
      <c r="A101430" t="s">
        <v>205382</v>
      </c>
      <c r="B101430" t="s">
        <v>279637</v>
      </c>
      <c r="C101430" t="s">
        <v>303544</v>
      </c>
      <c r="E101430" t="s">
        <v>279704</v>
      </c>
      <c r="G101430" t="s">
        <v>279633</v>
      </c>
      <c r="H101430">
        <v>4028925808</v>
      </c>
      <c r="I101430" t="s">
        <v>279638</v>
      </c>
      <c r="J101430" t="s">
        <v>325375</v>
      </c>
    </row>
    <row r="101431" spans="1:10" x14ac:dyDescent="0.25">
      <c r="A101431" t="s">
        <v>205384</v>
      </c>
      <c r="B101431" t="s">
        <v>279646</v>
      </c>
      <c r="C101431" t="s">
        <v>303545</v>
      </c>
      <c r="D101431" t="s">
        <v>282072</v>
      </c>
      <c r="E101431" t="s">
        <v>279846</v>
      </c>
      <c r="F101431" t="s">
        <v>281572</v>
      </c>
      <c r="G101431" t="s">
        <v>279847</v>
      </c>
      <c r="H101431">
        <v>4280740099</v>
      </c>
      <c r="I101431" t="s">
        <v>279649</v>
      </c>
    </row>
    <row r="101432" spans="1:10" x14ac:dyDescent="0.25">
      <c r="A101432" t="s">
        <v>205481</v>
      </c>
      <c r="B101432" t="s">
        <v>31</v>
      </c>
      <c r="H101432">
        <v>3322537047</v>
      </c>
      <c r="I101432" t="s">
        <v>279653</v>
      </c>
      <c r="J101432" t="s">
        <v>326200</v>
      </c>
    </row>
    <row r="101433" spans="1:10" x14ac:dyDescent="0.25">
      <c r="A101433" t="s">
        <v>205280</v>
      </c>
      <c r="B101433" t="s">
        <v>279656</v>
      </c>
      <c r="H101433">
        <v>4215864684</v>
      </c>
      <c r="I101433" t="s">
        <v>279701</v>
      </c>
      <c r="J101433" t="s">
        <v>325051</v>
      </c>
    </row>
    <row r="101434" spans="1:10" x14ac:dyDescent="0.25">
      <c r="A101434" t="s">
        <v>205280</v>
      </c>
      <c r="B101434" t="s">
        <v>279656</v>
      </c>
      <c r="H101434">
        <v>4215653531</v>
      </c>
      <c r="I101434" t="s">
        <v>279657</v>
      </c>
      <c r="J101434" t="s">
        <v>325051</v>
      </c>
    </row>
    <row r="101435" spans="1:10" x14ac:dyDescent="0.25">
      <c r="A101435" t="s">
        <v>205387</v>
      </c>
      <c r="B101435" t="s">
        <v>279656</v>
      </c>
      <c r="H101435">
        <v>3322537049</v>
      </c>
      <c r="I101435" t="s">
        <v>279657</v>
      </c>
      <c r="J101435" t="s">
        <v>325051</v>
      </c>
    </row>
    <row r="101436" spans="1:10" x14ac:dyDescent="0.25">
      <c r="A101436" t="s">
        <v>205389</v>
      </c>
      <c r="B101436" t="s">
        <v>279656</v>
      </c>
      <c r="H101436">
        <v>3322537050</v>
      </c>
      <c r="I101436" t="s">
        <v>279657</v>
      </c>
      <c r="J101436" t="s">
        <v>325051</v>
      </c>
    </row>
    <row r="101437" spans="1:10" x14ac:dyDescent="0.25">
      <c r="A101437" t="s">
        <v>205391</v>
      </c>
      <c r="B101437" t="s">
        <v>279656</v>
      </c>
      <c r="H101437">
        <v>3322537051</v>
      </c>
      <c r="I101437" t="s">
        <v>279657</v>
      </c>
      <c r="J101437" t="s">
        <v>325051</v>
      </c>
    </row>
    <row r="101438" spans="1:10" x14ac:dyDescent="0.25">
      <c r="A101438" t="s">
        <v>205489</v>
      </c>
      <c r="B101438" t="s">
        <v>279656</v>
      </c>
      <c r="H101438">
        <v>3322537052</v>
      </c>
      <c r="I101438" t="s">
        <v>279657</v>
      </c>
      <c r="J101438" t="s">
        <v>325051</v>
      </c>
    </row>
    <row r="101439" spans="1:10" x14ac:dyDescent="0.25">
      <c r="A101439" t="s">
        <v>205393</v>
      </c>
      <c r="B101439" t="s">
        <v>279656</v>
      </c>
      <c r="H101439">
        <v>3322537053</v>
      </c>
      <c r="I101439" t="s">
        <v>279657</v>
      </c>
      <c r="J101439" t="s">
        <v>325051</v>
      </c>
    </row>
    <row r="101440" spans="1:10" x14ac:dyDescent="0.25">
      <c r="A101440" t="s">
        <v>205491</v>
      </c>
      <c r="B101440" t="s">
        <v>279656</v>
      </c>
      <c r="E101440" t="s">
        <v>279901</v>
      </c>
      <c r="G101440" t="s">
        <v>279902</v>
      </c>
      <c r="H101440">
        <v>3940770518</v>
      </c>
      <c r="I101440" t="s">
        <v>279657</v>
      </c>
      <c r="J101440" t="s">
        <v>325051</v>
      </c>
    </row>
    <row r="101441" spans="1:10" x14ac:dyDescent="0.25">
      <c r="A101441" t="s">
        <v>205284</v>
      </c>
      <c r="B101441" t="s">
        <v>279656</v>
      </c>
      <c r="H101441">
        <v>3322537055</v>
      </c>
      <c r="I101441" t="s">
        <v>279657</v>
      </c>
      <c r="J101441" t="s">
        <v>325051</v>
      </c>
    </row>
    <row r="101442" spans="1:10" x14ac:dyDescent="0.25">
      <c r="A101442" t="s">
        <v>205493</v>
      </c>
      <c r="B101442" t="s">
        <v>279656</v>
      </c>
      <c r="H101442">
        <v>3322537056</v>
      </c>
      <c r="I101442" t="s">
        <v>279657</v>
      </c>
      <c r="J101442" t="s">
        <v>325051</v>
      </c>
    </row>
    <row r="101443" spans="1:10" x14ac:dyDescent="0.25">
      <c r="A101443" t="s">
        <v>205495</v>
      </c>
      <c r="B101443" t="s">
        <v>279656</v>
      </c>
      <c r="H101443">
        <v>3322537057</v>
      </c>
      <c r="I101443" t="s">
        <v>279657</v>
      </c>
      <c r="J101443" t="s">
        <v>325051</v>
      </c>
    </row>
    <row r="101444" spans="1:10" x14ac:dyDescent="0.25">
      <c r="A101444" t="s">
        <v>205286</v>
      </c>
      <c r="B101444" t="s">
        <v>279656</v>
      </c>
      <c r="H101444">
        <v>3322537058</v>
      </c>
      <c r="I101444" t="s">
        <v>279657</v>
      </c>
      <c r="J101444" t="s">
        <v>325051</v>
      </c>
    </row>
    <row r="101445" spans="1:10" x14ac:dyDescent="0.25">
      <c r="A101445" t="s">
        <v>205497</v>
      </c>
      <c r="B101445" t="s">
        <v>279656</v>
      </c>
      <c r="H101445">
        <v>3322537059</v>
      </c>
      <c r="I101445" t="s">
        <v>279657</v>
      </c>
      <c r="J101445" t="s">
        <v>325051</v>
      </c>
    </row>
    <row r="101446" spans="1:10" x14ac:dyDescent="0.25">
      <c r="A101446" t="s">
        <v>205288</v>
      </c>
      <c r="B101446" t="s">
        <v>279656</v>
      </c>
      <c r="H101446">
        <v>3322537060</v>
      </c>
      <c r="I101446" t="s">
        <v>279657</v>
      </c>
    </row>
    <row r="101447" spans="1:10" x14ac:dyDescent="0.25">
      <c r="A101447" t="s">
        <v>205290</v>
      </c>
      <c r="B101447" t="s">
        <v>279656</v>
      </c>
      <c r="H101447">
        <v>3322537061</v>
      </c>
      <c r="I101447" t="s">
        <v>279657</v>
      </c>
      <c r="J101447" t="s">
        <v>325051</v>
      </c>
    </row>
    <row r="101448" spans="1:10" x14ac:dyDescent="0.25">
      <c r="A101448" t="s">
        <v>205485</v>
      </c>
      <c r="B101448" t="s">
        <v>279627</v>
      </c>
      <c r="E101448" t="s">
        <v>291309</v>
      </c>
      <c r="G101448" t="s">
        <v>289753</v>
      </c>
      <c r="H101448">
        <v>4151732924</v>
      </c>
      <c r="I101448" t="s">
        <v>279628</v>
      </c>
      <c r="J101448" t="s">
        <v>328116</v>
      </c>
    </row>
    <row r="101449" spans="1:10" x14ac:dyDescent="0.25">
      <c r="A101449" t="s">
        <v>205282</v>
      </c>
      <c r="B101449" t="s">
        <v>279627</v>
      </c>
      <c r="E101449" t="s">
        <v>291309</v>
      </c>
      <c r="G101449" t="s">
        <v>289753</v>
      </c>
      <c r="H101449">
        <v>4151732925</v>
      </c>
      <c r="I101449" t="s">
        <v>279628</v>
      </c>
      <c r="J101449" t="s">
        <v>328116</v>
      </c>
    </row>
    <row r="101450" spans="1:10" x14ac:dyDescent="0.25">
      <c r="A101450" t="s">
        <v>205395</v>
      </c>
      <c r="B101450" t="s">
        <v>284997</v>
      </c>
      <c r="H101450">
        <v>3322537064</v>
      </c>
      <c r="I101450" t="s">
        <v>284998</v>
      </c>
    </row>
    <row r="101451" spans="1:10" x14ac:dyDescent="0.25">
      <c r="A101451" t="s">
        <v>205395</v>
      </c>
      <c r="B101451" t="s">
        <v>284999</v>
      </c>
      <c r="H101451">
        <v>4151665876</v>
      </c>
      <c r="I101451" t="s">
        <v>285001</v>
      </c>
      <c r="J101451" t="s">
        <v>330949</v>
      </c>
    </row>
    <row r="101452" spans="1:10" x14ac:dyDescent="0.25">
      <c r="A101452" t="s">
        <v>205397</v>
      </c>
      <c r="B101452" t="s">
        <v>284997</v>
      </c>
      <c r="H101452">
        <v>3322537066</v>
      </c>
      <c r="I101452" t="s">
        <v>284998</v>
      </c>
    </row>
    <row r="101453" spans="1:10" x14ac:dyDescent="0.25">
      <c r="A101453" t="s">
        <v>205397</v>
      </c>
      <c r="B101453" t="s">
        <v>284999</v>
      </c>
      <c r="C101453" t="s">
        <v>303546</v>
      </c>
      <c r="E101453" t="s">
        <v>300973</v>
      </c>
      <c r="G101453" t="s">
        <v>300974</v>
      </c>
      <c r="H101453">
        <v>3322537067</v>
      </c>
      <c r="I101453" t="s">
        <v>285001</v>
      </c>
      <c r="J101453" t="s">
        <v>330781</v>
      </c>
    </row>
    <row r="101454" spans="1:10" x14ac:dyDescent="0.25">
      <c r="A101454" t="s">
        <v>205292</v>
      </c>
      <c r="B101454" t="s">
        <v>284997</v>
      </c>
      <c r="H101454">
        <v>3322537068</v>
      </c>
      <c r="I101454" t="s">
        <v>284998</v>
      </c>
    </row>
    <row r="101455" spans="1:10" x14ac:dyDescent="0.25">
      <c r="A101455" t="s">
        <v>205292</v>
      </c>
      <c r="B101455" t="s">
        <v>284999</v>
      </c>
      <c r="C101455" t="s">
        <v>303547</v>
      </c>
      <c r="E101455" t="s">
        <v>300973</v>
      </c>
      <c r="G101455" t="s">
        <v>300974</v>
      </c>
      <c r="H101455">
        <v>3517131576</v>
      </c>
      <c r="I101455" t="s">
        <v>285001</v>
      </c>
      <c r="J101455" t="s">
        <v>325175</v>
      </c>
    </row>
    <row r="101456" spans="1:10" x14ac:dyDescent="0.25">
      <c r="A101456" t="s">
        <v>205399</v>
      </c>
      <c r="B101456" t="s">
        <v>284997</v>
      </c>
      <c r="H101456">
        <v>3322537070</v>
      </c>
      <c r="I101456" t="s">
        <v>284998</v>
      </c>
    </row>
    <row r="101457" spans="1:10" x14ac:dyDescent="0.25">
      <c r="A101457" t="s">
        <v>205399</v>
      </c>
      <c r="B101457" t="s">
        <v>284999</v>
      </c>
      <c r="D101457" t="s">
        <v>303548</v>
      </c>
      <c r="H101457">
        <v>3322537071</v>
      </c>
      <c r="I101457" t="s">
        <v>285001</v>
      </c>
      <c r="J101457" t="s">
        <v>324980</v>
      </c>
    </row>
    <row r="101458" spans="1:10" x14ac:dyDescent="0.25">
      <c r="A101458" t="s">
        <v>205401</v>
      </c>
      <c r="B101458" t="s">
        <v>284997</v>
      </c>
      <c r="H101458">
        <v>3322537072</v>
      </c>
      <c r="I101458" t="s">
        <v>284998</v>
      </c>
    </row>
    <row r="101459" spans="1:10" x14ac:dyDescent="0.25">
      <c r="A101459" t="s">
        <v>205401</v>
      </c>
      <c r="B101459" t="s">
        <v>284999</v>
      </c>
      <c r="C101459" t="s">
        <v>303549</v>
      </c>
      <c r="D101459" t="s">
        <v>280942</v>
      </c>
      <c r="E101459" t="s">
        <v>300973</v>
      </c>
      <c r="G101459" t="s">
        <v>300974</v>
      </c>
      <c r="H101459">
        <v>3322537073</v>
      </c>
      <c r="I101459" t="s">
        <v>285001</v>
      </c>
      <c r="J101459" t="s">
        <v>330950</v>
      </c>
    </row>
    <row r="101460" spans="1:10" x14ac:dyDescent="0.25">
      <c r="A101460" t="s">
        <v>205403</v>
      </c>
      <c r="B101460" t="s">
        <v>284997</v>
      </c>
      <c r="H101460">
        <v>3322537074</v>
      </c>
      <c r="I101460" t="s">
        <v>284998</v>
      </c>
    </row>
    <row r="101461" spans="1:10" x14ac:dyDescent="0.25">
      <c r="A101461" t="s">
        <v>205403</v>
      </c>
      <c r="B101461" t="s">
        <v>284999</v>
      </c>
      <c r="D101461" t="s">
        <v>303550</v>
      </c>
      <c r="E101461" t="s">
        <v>302980</v>
      </c>
      <c r="G101461" t="s">
        <v>302981</v>
      </c>
      <c r="H101461">
        <v>3447023851</v>
      </c>
      <c r="I101461" t="s">
        <v>285001</v>
      </c>
      <c r="J101461" t="s">
        <v>327880</v>
      </c>
    </row>
    <row r="101462" spans="1:10" x14ac:dyDescent="0.25">
      <c r="A101462" t="s">
        <v>205405</v>
      </c>
      <c r="B101462" t="s">
        <v>284997</v>
      </c>
      <c r="H101462">
        <v>3322537076</v>
      </c>
      <c r="I101462" t="s">
        <v>284998</v>
      </c>
    </row>
    <row r="101463" spans="1:10" x14ac:dyDescent="0.25">
      <c r="A101463" t="s">
        <v>205405</v>
      </c>
      <c r="B101463" t="s">
        <v>284999</v>
      </c>
      <c r="H101463">
        <v>3322537077</v>
      </c>
      <c r="I101463" t="s">
        <v>285001</v>
      </c>
      <c r="J101463" t="s">
        <v>327880</v>
      </c>
    </row>
    <row r="101464" spans="1:10" x14ac:dyDescent="0.25">
      <c r="A101464" t="s">
        <v>205407</v>
      </c>
      <c r="B101464" t="s">
        <v>284999</v>
      </c>
      <c r="C101464" t="s">
        <v>303551</v>
      </c>
      <c r="D101464" t="s">
        <v>303552</v>
      </c>
      <c r="E101464" t="s">
        <v>300973</v>
      </c>
      <c r="G101464" t="s">
        <v>300974</v>
      </c>
      <c r="H101464">
        <v>3322537078</v>
      </c>
      <c r="I101464" t="s">
        <v>285001</v>
      </c>
      <c r="J101464" t="s">
        <v>330912</v>
      </c>
    </row>
    <row r="101465" spans="1:10" x14ac:dyDescent="0.25">
      <c r="A101465" t="s">
        <v>205294</v>
      </c>
      <c r="B101465" t="s">
        <v>284997</v>
      </c>
      <c r="H101465">
        <v>3322537079</v>
      </c>
      <c r="I101465" t="s">
        <v>284998</v>
      </c>
    </row>
    <row r="101466" spans="1:10" x14ac:dyDescent="0.25">
      <c r="A101466" t="s">
        <v>205294</v>
      </c>
      <c r="B101466" t="s">
        <v>284999</v>
      </c>
      <c r="C101466" t="s">
        <v>303553</v>
      </c>
      <c r="E101466" t="s">
        <v>301112</v>
      </c>
      <c r="G101466" t="s">
        <v>301114</v>
      </c>
      <c r="H101466">
        <v>3447017731</v>
      </c>
      <c r="I101466" t="s">
        <v>285001</v>
      </c>
      <c r="J101466" t="s">
        <v>330951</v>
      </c>
    </row>
    <row r="101467" spans="1:10" x14ac:dyDescent="0.25">
      <c r="A101467" t="s">
        <v>205499</v>
      </c>
      <c r="B101467" t="s">
        <v>284997</v>
      </c>
      <c r="H101467">
        <v>3322537081</v>
      </c>
      <c r="I101467" t="s">
        <v>284998</v>
      </c>
    </row>
    <row r="101468" spans="1:10" x14ac:dyDescent="0.25">
      <c r="A101468" t="s">
        <v>205499</v>
      </c>
      <c r="B101468" t="s">
        <v>284999</v>
      </c>
      <c r="C101468" t="s">
        <v>303554</v>
      </c>
      <c r="E101468" t="s">
        <v>301112</v>
      </c>
      <c r="G101468" t="s">
        <v>301114</v>
      </c>
      <c r="H101468">
        <v>3447017744</v>
      </c>
      <c r="I101468" t="s">
        <v>285001</v>
      </c>
      <c r="J101468" t="s">
        <v>330952</v>
      </c>
    </row>
    <row r="101469" spans="1:10" x14ac:dyDescent="0.25">
      <c r="A101469" t="s">
        <v>205487</v>
      </c>
      <c r="B101469" t="s">
        <v>279671</v>
      </c>
      <c r="E101469" t="s">
        <v>327906</v>
      </c>
      <c r="G101469" t="s">
        <v>327907</v>
      </c>
      <c r="H101469">
        <v>4337386651</v>
      </c>
      <c r="I101469" t="s">
        <v>279672</v>
      </c>
      <c r="J101469" t="s">
        <v>325228</v>
      </c>
    </row>
    <row r="101470" spans="1:10" x14ac:dyDescent="0.25">
      <c r="A101470" t="s">
        <v>205296</v>
      </c>
      <c r="B101470" t="s">
        <v>279671</v>
      </c>
      <c r="E101470" t="s">
        <v>327906</v>
      </c>
      <c r="G101470" t="s">
        <v>327907</v>
      </c>
      <c r="H101470">
        <v>4327210892</v>
      </c>
      <c r="I101470" t="s">
        <v>279672</v>
      </c>
      <c r="J101470" t="s">
        <v>325228</v>
      </c>
    </row>
    <row r="101471" spans="1:10" x14ac:dyDescent="0.25">
      <c r="A101471" t="s">
        <v>205409</v>
      </c>
      <c r="B101471" t="s">
        <v>279637</v>
      </c>
      <c r="C101471" t="s">
        <v>303555</v>
      </c>
      <c r="D101471" t="s">
        <v>303556</v>
      </c>
      <c r="E101471" t="s">
        <v>279779</v>
      </c>
      <c r="F101471" t="s">
        <v>303557</v>
      </c>
      <c r="G101471" t="s">
        <v>279780</v>
      </c>
      <c r="H101471">
        <v>3411509138</v>
      </c>
      <c r="I101471" t="s">
        <v>279638</v>
      </c>
      <c r="J101471" t="s">
        <v>324977</v>
      </c>
    </row>
    <row r="101472" spans="1:10" x14ac:dyDescent="0.25">
      <c r="A101472" t="s">
        <v>205298</v>
      </c>
      <c r="B101472" t="s">
        <v>279639</v>
      </c>
      <c r="H101472">
        <v>4193222781</v>
      </c>
      <c r="I101472" t="s">
        <v>279640</v>
      </c>
    </row>
    <row r="101473" spans="1:10" x14ac:dyDescent="0.25">
      <c r="A101473" t="s">
        <v>205503</v>
      </c>
      <c r="B101473" t="s">
        <v>279721</v>
      </c>
      <c r="C101473" t="s">
        <v>303558</v>
      </c>
      <c r="D101473" t="s">
        <v>303559</v>
      </c>
      <c r="E101473" t="s">
        <v>280046</v>
      </c>
      <c r="F101473" t="s">
        <v>280163</v>
      </c>
      <c r="G101473" t="s">
        <v>280047</v>
      </c>
      <c r="H101473">
        <v>3322537087</v>
      </c>
      <c r="I101473" t="s">
        <v>279725</v>
      </c>
    </row>
    <row r="101474" spans="1:10" x14ac:dyDescent="0.25">
      <c r="A101474" t="s">
        <v>205505</v>
      </c>
      <c r="B101474" t="s">
        <v>279721</v>
      </c>
      <c r="C101474" t="s">
        <v>303560</v>
      </c>
      <c r="D101474" t="s">
        <v>303561</v>
      </c>
      <c r="E101474" t="s">
        <v>280046</v>
      </c>
      <c r="F101474" t="s">
        <v>280163</v>
      </c>
      <c r="G101474" t="s">
        <v>280047</v>
      </c>
      <c r="H101474">
        <v>3322537088</v>
      </c>
      <c r="I101474" t="s">
        <v>279725</v>
      </c>
    </row>
    <row r="101475" spans="1:10" x14ac:dyDescent="0.25">
      <c r="A101475" t="s">
        <v>205507</v>
      </c>
      <c r="B101475" t="s">
        <v>279656</v>
      </c>
      <c r="H101475">
        <v>3322537089</v>
      </c>
      <c r="I101475" t="s">
        <v>279657</v>
      </c>
      <c r="J101475" t="s">
        <v>325051</v>
      </c>
    </row>
    <row r="101476" spans="1:10" x14ac:dyDescent="0.25">
      <c r="A101476" t="s">
        <v>205415</v>
      </c>
      <c r="B101476" t="s">
        <v>279656</v>
      </c>
      <c r="H101476">
        <v>3322537090</v>
      </c>
      <c r="I101476" t="s">
        <v>279657</v>
      </c>
      <c r="J101476" t="s">
        <v>325051</v>
      </c>
    </row>
    <row r="101477" spans="1:10" x14ac:dyDescent="0.25">
      <c r="A101477" t="s">
        <v>205437</v>
      </c>
      <c r="B101477" t="s">
        <v>279656</v>
      </c>
      <c r="H101477">
        <v>3322537091</v>
      </c>
      <c r="I101477" t="s">
        <v>279657</v>
      </c>
      <c r="J101477" t="s">
        <v>325051</v>
      </c>
    </row>
    <row r="101478" spans="1:10" x14ac:dyDescent="0.25">
      <c r="A101478" t="s">
        <v>205439</v>
      </c>
      <c r="B101478" t="s">
        <v>279656</v>
      </c>
      <c r="H101478">
        <v>3322537092</v>
      </c>
      <c r="I101478" t="s">
        <v>279657</v>
      </c>
      <c r="J101478" t="s">
        <v>325051</v>
      </c>
    </row>
    <row r="101479" spans="1:10" x14ac:dyDescent="0.25">
      <c r="A101479" t="s">
        <v>205521</v>
      </c>
      <c r="B101479" t="s">
        <v>279656</v>
      </c>
      <c r="H101479">
        <v>3322537093</v>
      </c>
      <c r="I101479" t="s">
        <v>279657</v>
      </c>
    </row>
    <row r="101480" spans="1:10" x14ac:dyDescent="0.25">
      <c r="A101480" t="s">
        <v>205441</v>
      </c>
      <c r="B101480" t="s">
        <v>279656</v>
      </c>
      <c r="H101480">
        <v>3322537094</v>
      </c>
      <c r="I101480" t="s">
        <v>279657</v>
      </c>
      <c r="J101480" t="s">
        <v>325051</v>
      </c>
    </row>
    <row r="101481" spans="1:10" x14ac:dyDescent="0.25">
      <c r="A101481" t="s">
        <v>205441</v>
      </c>
      <c r="B101481" t="s">
        <v>279721</v>
      </c>
      <c r="C101481" t="s">
        <v>303562</v>
      </c>
      <c r="D101481" t="s">
        <v>303563</v>
      </c>
      <c r="E101481" t="s">
        <v>279754</v>
      </c>
      <c r="F101481" t="s">
        <v>279748</v>
      </c>
      <c r="G101481" t="s">
        <v>279755</v>
      </c>
      <c r="H101481">
        <v>3785012524</v>
      </c>
      <c r="I101481" t="s">
        <v>279725</v>
      </c>
      <c r="J101481" t="s">
        <v>325506</v>
      </c>
    </row>
    <row r="101482" spans="1:10" x14ac:dyDescent="0.25">
      <c r="A101482" t="s">
        <v>205443</v>
      </c>
      <c r="B101482" t="s">
        <v>279656</v>
      </c>
      <c r="H101482">
        <v>3322537096</v>
      </c>
      <c r="I101482" t="s">
        <v>279657</v>
      </c>
      <c r="J101482" t="s">
        <v>325007</v>
      </c>
    </row>
    <row r="101483" spans="1:10" x14ac:dyDescent="0.25">
      <c r="A101483" t="s">
        <v>205445</v>
      </c>
      <c r="B101483" t="s">
        <v>279656</v>
      </c>
      <c r="H101483">
        <v>3322537097</v>
      </c>
      <c r="I101483" t="s">
        <v>279657</v>
      </c>
      <c r="J101483" t="s">
        <v>325007</v>
      </c>
    </row>
    <row r="101484" spans="1:10" x14ac:dyDescent="0.25">
      <c r="A101484" t="s">
        <v>205447</v>
      </c>
      <c r="B101484" t="s">
        <v>279656</v>
      </c>
      <c r="H101484">
        <v>3322537098</v>
      </c>
      <c r="I101484" t="s">
        <v>279657</v>
      </c>
      <c r="J101484" t="s">
        <v>325007</v>
      </c>
    </row>
    <row r="101485" spans="1:10" x14ac:dyDescent="0.25">
      <c r="A101485" t="s">
        <v>205449</v>
      </c>
      <c r="B101485" t="s">
        <v>279656</v>
      </c>
      <c r="H101485">
        <v>3322537099</v>
      </c>
      <c r="I101485" t="s">
        <v>279657</v>
      </c>
      <c r="J101485" t="s">
        <v>325007</v>
      </c>
    </row>
    <row r="101486" spans="1:10" x14ac:dyDescent="0.25">
      <c r="A101486" t="s">
        <v>205417</v>
      </c>
      <c r="B101486" t="s">
        <v>279639</v>
      </c>
      <c r="H101486">
        <v>4151755130</v>
      </c>
      <c r="I101486" t="s">
        <v>279640</v>
      </c>
      <c r="J101486" t="s">
        <v>325019</v>
      </c>
    </row>
    <row r="101487" spans="1:10" x14ac:dyDescent="0.25">
      <c r="A101487" t="s">
        <v>205417</v>
      </c>
      <c r="B101487" t="s">
        <v>279621</v>
      </c>
      <c r="D101487" t="s">
        <v>303564</v>
      </c>
      <c r="E101487" t="s">
        <v>279675</v>
      </c>
      <c r="G101487" t="s">
        <v>279676</v>
      </c>
      <c r="H101487">
        <v>4151769019</v>
      </c>
      <c r="I101487" t="s">
        <v>279626</v>
      </c>
      <c r="J101487" t="s">
        <v>326488</v>
      </c>
    </row>
    <row r="101488" spans="1:10" x14ac:dyDescent="0.25">
      <c r="A101488" t="s">
        <v>205509</v>
      </c>
      <c r="B101488" t="s">
        <v>279654</v>
      </c>
      <c r="E101488" t="s">
        <v>279698</v>
      </c>
      <c r="G101488" t="s">
        <v>279689</v>
      </c>
      <c r="H101488">
        <v>3322537102</v>
      </c>
      <c r="I101488" t="s">
        <v>279655</v>
      </c>
      <c r="J101488" t="s">
        <v>325719</v>
      </c>
    </row>
    <row r="101489" spans="1:10" x14ac:dyDescent="0.25">
      <c r="A101489" t="s">
        <v>205419</v>
      </c>
      <c r="B101489" t="s">
        <v>279656</v>
      </c>
      <c r="H101489">
        <v>4215864688</v>
      </c>
      <c r="I101489" t="s">
        <v>279701</v>
      </c>
      <c r="J101489" t="s">
        <v>325279</v>
      </c>
    </row>
    <row r="101490" spans="1:10" x14ac:dyDescent="0.25">
      <c r="A101490" t="s">
        <v>205419</v>
      </c>
      <c r="B101490" t="s">
        <v>279656</v>
      </c>
      <c r="H101490">
        <v>4215653540</v>
      </c>
      <c r="I101490" t="s">
        <v>279657</v>
      </c>
      <c r="J101490" t="s">
        <v>325279</v>
      </c>
    </row>
    <row r="101491" spans="1:10" x14ac:dyDescent="0.25">
      <c r="A101491" t="s">
        <v>205451</v>
      </c>
      <c r="B101491" t="s">
        <v>279656</v>
      </c>
      <c r="H101491">
        <v>3322537104</v>
      </c>
      <c r="I101491" t="s">
        <v>279657</v>
      </c>
      <c r="J101491" t="s">
        <v>325007</v>
      </c>
    </row>
    <row r="101492" spans="1:10" x14ac:dyDescent="0.25">
      <c r="A101492" t="s">
        <v>205310</v>
      </c>
      <c r="B101492" t="s">
        <v>279656</v>
      </c>
      <c r="H101492">
        <v>3322537105</v>
      </c>
      <c r="I101492" t="s">
        <v>279657</v>
      </c>
      <c r="J101492" t="s">
        <v>325007</v>
      </c>
    </row>
    <row r="101493" spans="1:10" x14ac:dyDescent="0.25">
      <c r="A101493" t="s">
        <v>205453</v>
      </c>
      <c r="B101493" t="s">
        <v>279656</v>
      </c>
      <c r="H101493">
        <v>3322537106</v>
      </c>
      <c r="I101493" t="s">
        <v>279657</v>
      </c>
      <c r="J101493" t="s">
        <v>325007</v>
      </c>
    </row>
    <row r="101494" spans="1:10" x14ac:dyDescent="0.25">
      <c r="A101494" t="s">
        <v>205312</v>
      </c>
      <c r="B101494" t="s">
        <v>279656</v>
      </c>
      <c r="H101494">
        <v>3322537107</v>
      </c>
      <c r="I101494" t="s">
        <v>279657</v>
      </c>
      <c r="J101494" t="s">
        <v>325007</v>
      </c>
    </row>
    <row r="101495" spans="1:10" x14ac:dyDescent="0.25">
      <c r="A101495" t="s">
        <v>205423</v>
      </c>
      <c r="B101495" t="s">
        <v>279656</v>
      </c>
      <c r="H101495">
        <v>4215864693</v>
      </c>
      <c r="I101495" t="s">
        <v>279879</v>
      </c>
      <c r="J101495" t="s">
        <v>326146</v>
      </c>
    </row>
    <row r="101496" spans="1:10" x14ac:dyDescent="0.25">
      <c r="A101496" t="s">
        <v>205423</v>
      </c>
      <c r="B101496" t="s">
        <v>279656</v>
      </c>
      <c r="H101496">
        <v>4215661893</v>
      </c>
      <c r="I101496" t="s">
        <v>279657</v>
      </c>
      <c r="J101496" t="s">
        <v>326146</v>
      </c>
    </row>
    <row r="101497" spans="1:10" x14ac:dyDescent="0.25">
      <c r="A101497" t="s">
        <v>205511</v>
      </c>
      <c r="B101497" t="s">
        <v>279656</v>
      </c>
      <c r="H101497">
        <v>4215864698</v>
      </c>
      <c r="I101497" t="s">
        <v>279879</v>
      </c>
      <c r="J101497" t="s">
        <v>326146</v>
      </c>
    </row>
    <row r="101498" spans="1:10" x14ac:dyDescent="0.25">
      <c r="A101498" t="s">
        <v>205511</v>
      </c>
      <c r="B101498" t="s">
        <v>279656</v>
      </c>
      <c r="H101498">
        <v>4215661902</v>
      </c>
      <c r="I101498" t="s">
        <v>279657</v>
      </c>
      <c r="J101498" t="s">
        <v>326146</v>
      </c>
    </row>
    <row r="101499" spans="1:10" x14ac:dyDescent="0.25">
      <c r="A101499" t="s">
        <v>205425</v>
      </c>
      <c r="B101499" t="s">
        <v>279721</v>
      </c>
      <c r="E101499" t="s">
        <v>294108</v>
      </c>
      <c r="G101499" t="s">
        <v>294109</v>
      </c>
      <c r="H101499">
        <v>3322537110</v>
      </c>
      <c r="I101499" t="s">
        <v>279725</v>
      </c>
    </row>
    <row r="101500" spans="1:10" x14ac:dyDescent="0.25">
      <c r="A101500" t="s">
        <v>205513</v>
      </c>
      <c r="B101500" t="s">
        <v>279639</v>
      </c>
      <c r="H101500">
        <v>4184584575</v>
      </c>
      <c r="I101500" t="s">
        <v>279640</v>
      </c>
    </row>
    <row r="101501" spans="1:10" x14ac:dyDescent="0.25">
      <c r="A101501" t="s">
        <v>205427</v>
      </c>
      <c r="B101501" t="s">
        <v>31</v>
      </c>
      <c r="H101501">
        <v>3322537112</v>
      </c>
      <c r="I101501" t="s">
        <v>279653</v>
      </c>
    </row>
    <row r="101502" spans="1:10" x14ac:dyDescent="0.25">
      <c r="A101502" t="s">
        <v>205435</v>
      </c>
      <c r="B101502" t="s">
        <v>279656</v>
      </c>
      <c r="H101502">
        <v>4215864700</v>
      </c>
      <c r="I101502" t="s">
        <v>279701</v>
      </c>
    </row>
    <row r="101503" spans="1:10" x14ac:dyDescent="0.25">
      <c r="A101503" t="s">
        <v>205435</v>
      </c>
      <c r="B101503" t="s">
        <v>279656</v>
      </c>
      <c r="H101503">
        <v>4215653561</v>
      </c>
      <c r="I101503" t="s">
        <v>279657</v>
      </c>
    </row>
    <row r="101504" spans="1:10" x14ac:dyDescent="0.25">
      <c r="A101504" t="s">
        <v>205308</v>
      </c>
      <c r="B101504" t="s">
        <v>279656</v>
      </c>
      <c r="H101504">
        <v>4215864702</v>
      </c>
      <c r="I101504" t="s">
        <v>279701</v>
      </c>
    </row>
    <row r="101505" spans="1:10" x14ac:dyDescent="0.25">
      <c r="A101505" t="s">
        <v>205308</v>
      </c>
      <c r="B101505" t="s">
        <v>279656</v>
      </c>
      <c r="H101505">
        <v>3322537115</v>
      </c>
      <c r="I101505" t="s">
        <v>279657</v>
      </c>
    </row>
    <row r="101506" spans="1:10" x14ac:dyDescent="0.25">
      <c r="A101506" t="s">
        <v>205455</v>
      </c>
      <c r="B101506" t="s">
        <v>279656</v>
      </c>
      <c r="H101506">
        <v>3322537116</v>
      </c>
      <c r="I101506" t="s">
        <v>279657</v>
      </c>
      <c r="J101506" t="s">
        <v>325007</v>
      </c>
    </row>
    <row r="101507" spans="1:10" x14ac:dyDescent="0.25">
      <c r="A101507" t="s">
        <v>205457</v>
      </c>
      <c r="B101507" t="s">
        <v>279656</v>
      </c>
      <c r="H101507">
        <v>3421387749</v>
      </c>
      <c r="I101507" t="s">
        <v>279657</v>
      </c>
      <c r="J101507" t="s">
        <v>325007</v>
      </c>
    </row>
    <row r="101508" spans="1:10" x14ac:dyDescent="0.25">
      <c r="A101508" t="s">
        <v>205459</v>
      </c>
      <c r="B101508" t="s">
        <v>279656</v>
      </c>
      <c r="H101508">
        <v>3322537118</v>
      </c>
      <c r="I101508" t="s">
        <v>279657</v>
      </c>
      <c r="J101508" t="s">
        <v>325007</v>
      </c>
    </row>
    <row r="101509" spans="1:10" x14ac:dyDescent="0.25">
      <c r="A101509" t="s">
        <v>205433</v>
      </c>
      <c r="B101509" t="s">
        <v>279637</v>
      </c>
      <c r="C101509" t="s">
        <v>303565</v>
      </c>
      <c r="E101509" t="s">
        <v>279856</v>
      </c>
      <c r="G101509" t="s">
        <v>279855</v>
      </c>
      <c r="H101509">
        <v>4151746496</v>
      </c>
      <c r="I101509" t="s">
        <v>279638</v>
      </c>
      <c r="J101509" t="s">
        <v>325475</v>
      </c>
    </row>
    <row r="101510" spans="1:10" x14ac:dyDescent="0.25">
      <c r="A101510" t="s">
        <v>205461</v>
      </c>
      <c r="B101510" t="s">
        <v>279656</v>
      </c>
      <c r="H101510">
        <v>3322537120</v>
      </c>
      <c r="I101510" t="s">
        <v>279657</v>
      </c>
      <c r="J101510" t="s">
        <v>325007</v>
      </c>
    </row>
    <row r="101511" spans="1:10" x14ac:dyDescent="0.25">
      <c r="A101511" t="s">
        <v>205463</v>
      </c>
      <c r="B101511" t="s">
        <v>279656</v>
      </c>
      <c r="H101511">
        <v>3322537121</v>
      </c>
      <c r="I101511" t="s">
        <v>279657</v>
      </c>
      <c r="J101511" t="s">
        <v>325007</v>
      </c>
    </row>
    <row r="101512" spans="1:10" x14ac:dyDescent="0.25">
      <c r="A101512" t="s">
        <v>205314</v>
      </c>
      <c r="B101512" t="s">
        <v>279656</v>
      </c>
      <c r="H101512">
        <v>3322537122</v>
      </c>
      <c r="I101512" t="s">
        <v>279657</v>
      </c>
      <c r="J101512" t="s">
        <v>325007</v>
      </c>
    </row>
    <row r="101513" spans="1:10" x14ac:dyDescent="0.25">
      <c r="A101513" t="s">
        <v>205523</v>
      </c>
      <c r="B101513" t="s">
        <v>279656</v>
      </c>
      <c r="H101513">
        <v>3322537123</v>
      </c>
      <c r="I101513" t="s">
        <v>279657</v>
      </c>
      <c r="J101513" t="s">
        <v>325007</v>
      </c>
    </row>
    <row r="101514" spans="1:10" x14ac:dyDescent="0.25">
      <c r="A101514" t="s">
        <v>205316</v>
      </c>
      <c r="B101514" t="s">
        <v>279656</v>
      </c>
      <c r="E101514" t="s">
        <v>279688</v>
      </c>
      <c r="G101514" t="s">
        <v>279689</v>
      </c>
      <c r="H101514">
        <v>4215864704</v>
      </c>
      <c r="I101514" t="s">
        <v>279701</v>
      </c>
      <c r="J101514" t="s">
        <v>325891</v>
      </c>
    </row>
    <row r="101515" spans="1:10" x14ac:dyDescent="0.25">
      <c r="A101515" t="s">
        <v>205316</v>
      </c>
      <c r="B101515" t="s">
        <v>279656</v>
      </c>
      <c r="E101515" t="s">
        <v>279688</v>
      </c>
      <c r="G101515" t="s">
        <v>279689</v>
      </c>
      <c r="H101515">
        <v>4215653566</v>
      </c>
      <c r="I101515" t="s">
        <v>279657</v>
      </c>
      <c r="J101515" t="s">
        <v>325891</v>
      </c>
    </row>
    <row r="101516" spans="1:10" x14ac:dyDescent="0.25">
      <c r="A101516" t="s">
        <v>205467</v>
      </c>
      <c r="B101516" t="s">
        <v>279656</v>
      </c>
      <c r="E101516" t="s">
        <v>279688</v>
      </c>
      <c r="G101516" t="s">
        <v>279689</v>
      </c>
      <c r="H101516">
        <v>4215864707</v>
      </c>
      <c r="I101516" t="s">
        <v>279701</v>
      </c>
      <c r="J101516" t="s">
        <v>325891</v>
      </c>
    </row>
    <row r="101517" spans="1:10" x14ac:dyDescent="0.25">
      <c r="A101517" t="s">
        <v>205467</v>
      </c>
      <c r="B101517" t="s">
        <v>279656</v>
      </c>
      <c r="E101517" t="s">
        <v>279688</v>
      </c>
      <c r="G101517" t="s">
        <v>279689</v>
      </c>
      <c r="H101517">
        <v>4215653575</v>
      </c>
      <c r="I101517" t="s">
        <v>279657</v>
      </c>
      <c r="J101517" t="s">
        <v>325891</v>
      </c>
    </row>
    <row r="101518" spans="1:10" x14ac:dyDescent="0.25">
      <c r="A101518" t="s">
        <v>205471</v>
      </c>
      <c r="B101518" t="s">
        <v>279656</v>
      </c>
      <c r="E101518" t="s">
        <v>279688</v>
      </c>
      <c r="G101518" t="s">
        <v>279689</v>
      </c>
      <c r="H101518">
        <v>4215864709</v>
      </c>
      <c r="I101518" t="s">
        <v>279701</v>
      </c>
      <c r="J101518" t="s">
        <v>325139</v>
      </c>
    </row>
    <row r="101519" spans="1:10" x14ac:dyDescent="0.25">
      <c r="A101519" t="s">
        <v>205471</v>
      </c>
      <c r="B101519" t="s">
        <v>279656</v>
      </c>
      <c r="E101519" t="s">
        <v>279688</v>
      </c>
      <c r="G101519" t="s">
        <v>279689</v>
      </c>
      <c r="H101519">
        <v>4215653584</v>
      </c>
      <c r="I101519" t="s">
        <v>279657</v>
      </c>
      <c r="J101519" t="s">
        <v>325139</v>
      </c>
    </row>
    <row r="101520" spans="1:10" x14ac:dyDescent="0.25">
      <c r="A101520" t="s">
        <v>205475</v>
      </c>
      <c r="B101520" t="s">
        <v>279621</v>
      </c>
      <c r="E101520" t="s">
        <v>279854</v>
      </c>
      <c r="G101520" t="s">
        <v>279855</v>
      </c>
      <c r="H101520">
        <v>4151589929</v>
      </c>
      <c r="I101520" t="s">
        <v>279626</v>
      </c>
      <c r="J101520" t="s">
        <v>283471</v>
      </c>
    </row>
    <row r="101521" spans="1:10" x14ac:dyDescent="0.25">
      <c r="A101521" t="s">
        <v>205527</v>
      </c>
      <c r="B101521" t="s">
        <v>279671</v>
      </c>
      <c r="E101521" t="s">
        <v>279695</v>
      </c>
      <c r="G101521" t="s">
        <v>279633</v>
      </c>
      <c r="H101521">
        <v>3688551992</v>
      </c>
      <c r="I101521" t="s">
        <v>279672</v>
      </c>
      <c r="J101521" t="s">
        <v>327109</v>
      </c>
    </row>
    <row r="101522" spans="1:10" x14ac:dyDescent="0.25">
      <c r="A101522" t="s">
        <v>205318</v>
      </c>
      <c r="B101522" t="s">
        <v>279671</v>
      </c>
      <c r="C101522" t="s">
        <v>303566</v>
      </c>
      <c r="E101522" t="s">
        <v>279791</v>
      </c>
      <c r="G101522" t="s">
        <v>279793</v>
      </c>
      <c r="H101522">
        <v>4151628187</v>
      </c>
      <c r="I101522" t="s">
        <v>279672</v>
      </c>
    </row>
    <row r="101523" spans="1:10" x14ac:dyDescent="0.25">
      <c r="A101523" t="s">
        <v>205320</v>
      </c>
      <c r="B101523" t="s">
        <v>279671</v>
      </c>
      <c r="C101523" t="s">
        <v>303567</v>
      </c>
      <c r="E101523" t="s">
        <v>279791</v>
      </c>
      <c r="G101523" t="s">
        <v>279793</v>
      </c>
      <c r="H101523">
        <v>4151628188</v>
      </c>
      <c r="I101523" t="s">
        <v>279672</v>
      </c>
    </row>
    <row r="101524" spans="1:10" x14ac:dyDescent="0.25">
      <c r="A101524" t="s">
        <v>205559</v>
      </c>
      <c r="B101524" t="s">
        <v>279671</v>
      </c>
      <c r="C101524" t="s">
        <v>303568</v>
      </c>
      <c r="E101524" t="s">
        <v>279791</v>
      </c>
      <c r="G101524" t="s">
        <v>279793</v>
      </c>
      <c r="H101524">
        <v>4151628189</v>
      </c>
      <c r="I101524" t="s">
        <v>279672</v>
      </c>
    </row>
    <row r="101525" spans="1:10" x14ac:dyDescent="0.25">
      <c r="A101525" t="s">
        <v>205561</v>
      </c>
      <c r="B101525" t="s">
        <v>279671</v>
      </c>
      <c r="E101525" t="s">
        <v>279821</v>
      </c>
      <c r="G101525" t="s">
        <v>279822</v>
      </c>
      <c r="H101525">
        <v>3958753778</v>
      </c>
      <c r="I101525" t="s">
        <v>279672</v>
      </c>
    </row>
    <row r="101526" spans="1:10" x14ac:dyDescent="0.25">
      <c r="A101526" t="s">
        <v>205563</v>
      </c>
      <c r="B101526" t="s">
        <v>279671</v>
      </c>
      <c r="E101526" t="s">
        <v>279821</v>
      </c>
      <c r="G101526" t="s">
        <v>279822</v>
      </c>
      <c r="H101526">
        <v>4151699401</v>
      </c>
      <c r="I101526" t="s">
        <v>279672</v>
      </c>
    </row>
    <row r="101527" spans="1:10" x14ac:dyDescent="0.25">
      <c r="A101527" t="s">
        <v>205565</v>
      </c>
      <c r="B101527" t="s">
        <v>279671</v>
      </c>
      <c r="C101527" t="s">
        <v>303569</v>
      </c>
      <c r="E101527" t="s">
        <v>279791</v>
      </c>
      <c r="G101527" t="s">
        <v>279793</v>
      </c>
      <c r="H101527">
        <v>4151628190</v>
      </c>
      <c r="I101527" t="s">
        <v>279672</v>
      </c>
    </row>
    <row r="101528" spans="1:10" x14ac:dyDescent="0.25">
      <c r="A101528" t="s">
        <v>205322</v>
      </c>
      <c r="B101528" t="s">
        <v>279671</v>
      </c>
      <c r="C101528" t="s">
        <v>303570</v>
      </c>
      <c r="E101528" t="s">
        <v>279791</v>
      </c>
      <c r="G101528" t="s">
        <v>279793</v>
      </c>
      <c r="H101528">
        <v>4280673868</v>
      </c>
      <c r="I101528" t="s">
        <v>279672</v>
      </c>
      <c r="J101528" t="s">
        <v>326021</v>
      </c>
    </row>
    <row r="101529" spans="1:10" x14ac:dyDescent="0.25">
      <c r="A101529" t="s">
        <v>205567</v>
      </c>
      <c r="B101529" t="s">
        <v>279639</v>
      </c>
      <c r="H101529">
        <v>4043550364</v>
      </c>
      <c r="I101529" t="s">
        <v>279640</v>
      </c>
    </row>
    <row r="101530" spans="1:10" x14ac:dyDescent="0.25">
      <c r="A101530" t="s">
        <v>205567</v>
      </c>
      <c r="B101530" t="s">
        <v>279671</v>
      </c>
      <c r="H101530">
        <v>4330767580</v>
      </c>
      <c r="I101530" t="s">
        <v>279672</v>
      </c>
      <c r="J101530" t="s">
        <v>325048</v>
      </c>
    </row>
    <row r="101531" spans="1:10" x14ac:dyDescent="0.25">
      <c r="A101531" t="s">
        <v>205569</v>
      </c>
      <c r="B101531" t="s">
        <v>279639</v>
      </c>
      <c r="H101531">
        <v>4043550797</v>
      </c>
      <c r="I101531" t="s">
        <v>279640</v>
      </c>
    </row>
    <row r="101532" spans="1:10" x14ac:dyDescent="0.25">
      <c r="A101532" t="s">
        <v>205569</v>
      </c>
      <c r="B101532" t="s">
        <v>279637</v>
      </c>
      <c r="H101532">
        <v>3413873768</v>
      </c>
      <c r="I101532" t="s">
        <v>279638</v>
      </c>
      <c r="J101532" t="s">
        <v>324959</v>
      </c>
    </row>
    <row r="101533" spans="1:10" x14ac:dyDescent="0.25">
      <c r="A101533" t="s">
        <v>205571</v>
      </c>
      <c r="B101533" t="s">
        <v>279629</v>
      </c>
      <c r="E101533" t="s">
        <v>280459</v>
      </c>
      <c r="G101533" t="s">
        <v>280460</v>
      </c>
      <c r="H101533">
        <v>4151649482</v>
      </c>
      <c r="I101533" t="s">
        <v>279634</v>
      </c>
      <c r="J101533" t="s">
        <v>326967</v>
      </c>
    </row>
    <row r="101534" spans="1:10" x14ac:dyDescent="0.25">
      <c r="A101534" t="s">
        <v>205575</v>
      </c>
      <c r="B101534" t="s">
        <v>279639</v>
      </c>
      <c r="H101534">
        <v>4206707946</v>
      </c>
      <c r="I101534" t="s">
        <v>279640</v>
      </c>
    </row>
    <row r="101535" spans="1:10" x14ac:dyDescent="0.25">
      <c r="A101535" t="s">
        <v>205629</v>
      </c>
      <c r="B101535" t="s">
        <v>279656</v>
      </c>
      <c r="H101535">
        <v>4215864715</v>
      </c>
      <c r="I101535" t="s">
        <v>279701</v>
      </c>
      <c r="J101535" t="s">
        <v>325042</v>
      </c>
    </row>
    <row r="101536" spans="1:10" x14ac:dyDescent="0.25">
      <c r="A101536" t="s">
        <v>205629</v>
      </c>
      <c r="B101536" t="s">
        <v>279656</v>
      </c>
      <c r="H101536">
        <v>4215653611</v>
      </c>
      <c r="I101536" t="s">
        <v>279657</v>
      </c>
      <c r="J101536" t="s">
        <v>325042</v>
      </c>
    </row>
    <row r="101537" spans="1:10" x14ac:dyDescent="0.25">
      <c r="A101537" t="s">
        <v>205631</v>
      </c>
      <c r="B101537" t="s">
        <v>279760</v>
      </c>
      <c r="E101537" t="s">
        <v>287813</v>
      </c>
      <c r="F101537" t="s">
        <v>291313</v>
      </c>
      <c r="G101537" t="s">
        <v>287815</v>
      </c>
      <c r="H101537">
        <v>3322537142</v>
      </c>
      <c r="I101537" t="s">
        <v>279762</v>
      </c>
      <c r="J101537" t="s">
        <v>325963</v>
      </c>
    </row>
    <row r="101538" spans="1:10" x14ac:dyDescent="0.25">
      <c r="A101538" t="s">
        <v>205579</v>
      </c>
      <c r="B101538" t="s">
        <v>279760</v>
      </c>
      <c r="E101538" t="s">
        <v>287813</v>
      </c>
      <c r="F101538" t="s">
        <v>291313</v>
      </c>
      <c r="G101538" t="s">
        <v>287815</v>
      </c>
      <c r="H101538">
        <v>3322537143</v>
      </c>
      <c r="I101538" t="s">
        <v>279762</v>
      </c>
      <c r="J101538" t="s">
        <v>325963</v>
      </c>
    </row>
    <row r="101539" spans="1:10" x14ac:dyDescent="0.25">
      <c r="A101539" t="s">
        <v>205581</v>
      </c>
      <c r="B101539" t="s">
        <v>279654</v>
      </c>
      <c r="H101539">
        <v>3322537144</v>
      </c>
      <c r="I101539" t="s">
        <v>279655</v>
      </c>
      <c r="J101539" t="s">
        <v>325844</v>
      </c>
    </row>
    <row r="101540" spans="1:10" x14ac:dyDescent="0.25">
      <c r="A101540" t="s">
        <v>205583</v>
      </c>
      <c r="B101540" t="s">
        <v>279654</v>
      </c>
      <c r="D101540" t="s">
        <v>303571</v>
      </c>
      <c r="E101540" t="s">
        <v>280096</v>
      </c>
      <c r="F101540" t="s">
        <v>279932</v>
      </c>
      <c r="G101540" t="s">
        <v>280097</v>
      </c>
      <c r="H101540">
        <v>4151728644</v>
      </c>
      <c r="I101540" t="s">
        <v>279655</v>
      </c>
      <c r="J101540" t="s">
        <v>326383</v>
      </c>
    </row>
    <row r="101541" spans="1:10" x14ac:dyDescent="0.25">
      <c r="A101541" t="s">
        <v>205585</v>
      </c>
      <c r="B101541" t="s">
        <v>279687</v>
      </c>
      <c r="H101541">
        <v>3322537146</v>
      </c>
      <c r="I101541" t="s">
        <v>279690</v>
      </c>
      <c r="J101541" t="s">
        <v>324962</v>
      </c>
    </row>
    <row r="101542" spans="1:10" x14ac:dyDescent="0.25">
      <c r="A101542" t="s">
        <v>205585</v>
      </c>
      <c r="B101542" t="s">
        <v>279785</v>
      </c>
      <c r="C101542" t="s">
        <v>303572</v>
      </c>
      <c r="D101542" t="s">
        <v>303573</v>
      </c>
      <c r="E101542" t="s">
        <v>279681</v>
      </c>
      <c r="F101542" t="s">
        <v>281416</v>
      </c>
      <c r="G101542" t="s">
        <v>279633</v>
      </c>
      <c r="H101542">
        <v>4111127823</v>
      </c>
      <c r="I101542" t="s">
        <v>281115</v>
      </c>
      <c r="J101542" t="s">
        <v>325018</v>
      </c>
    </row>
    <row r="101543" spans="1:10" x14ac:dyDescent="0.25">
      <c r="A101543" t="s">
        <v>205585</v>
      </c>
      <c r="B101543" t="s">
        <v>279656</v>
      </c>
      <c r="H101543">
        <v>4215864718</v>
      </c>
      <c r="I101543" t="s">
        <v>279701</v>
      </c>
    </row>
    <row r="101544" spans="1:10" x14ac:dyDescent="0.25">
      <c r="A101544" t="s">
        <v>205585</v>
      </c>
      <c r="B101544" t="s">
        <v>279656</v>
      </c>
      <c r="H101544">
        <v>4215653618</v>
      </c>
      <c r="I101544" t="s">
        <v>279657</v>
      </c>
    </row>
    <row r="101545" spans="1:10" x14ac:dyDescent="0.25">
      <c r="A101545" t="s">
        <v>205585</v>
      </c>
      <c r="B101545" t="s">
        <v>279646</v>
      </c>
      <c r="C101545" t="s">
        <v>303573</v>
      </c>
      <c r="D101545" t="s">
        <v>303573</v>
      </c>
      <c r="E101545" t="s">
        <v>279708</v>
      </c>
      <c r="F101545" t="s">
        <v>281416</v>
      </c>
      <c r="G101545" t="s">
        <v>279689</v>
      </c>
      <c r="H101545">
        <v>4312153207</v>
      </c>
      <c r="I101545" t="s">
        <v>279649</v>
      </c>
    </row>
    <row r="101546" spans="1:10" x14ac:dyDescent="0.25">
      <c r="A101546" t="s">
        <v>205585</v>
      </c>
      <c r="B101546" t="s">
        <v>279665</v>
      </c>
      <c r="E101546" t="s">
        <v>285272</v>
      </c>
      <c r="G101546" t="s">
        <v>285273</v>
      </c>
      <c r="H101546">
        <v>3408706336</v>
      </c>
      <c r="I101546" t="s">
        <v>279668</v>
      </c>
    </row>
    <row r="101547" spans="1:10" x14ac:dyDescent="0.25">
      <c r="A101547" t="s">
        <v>205587</v>
      </c>
      <c r="B101547" t="s">
        <v>279656</v>
      </c>
      <c r="H101547">
        <v>3322537149</v>
      </c>
      <c r="I101547" t="s">
        <v>279657</v>
      </c>
    </row>
    <row r="101548" spans="1:10" x14ac:dyDescent="0.25">
      <c r="A101548" t="s">
        <v>205633</v>
      </c>
      <c r="B101548" t="s">
        <v>279671</v>
      </c>
      <c r="E101548" t="s">
        <v>279791</v>
      </c>
      <c r="G101548" t="s">
        <v>279793</v>
      </c>
      <c r="H101548">
        <v>4151699402</v>
      </c>
      <c r="I101548" t="s">
        <v>279672</v>
      </c>
    </row>
    <row r="101549" spans="1:10" x14ac:dyDescent="0.25">
      <c r="A101549" t="s">
        <v>205535</v>
      </c>
      <c r="B101549" t="s">
        <v>279656</v>
      </c>
      <c r="H101549">
        <v>4215864720</v>
      </c>
      <c r="I101549" t="s">
        <v>279701</v>
      </c>
      <c r="J101549" t="s">
        <v>325007</v>
      </c>
    </row>
    <row r="101550" spans="1:10" x14ac:dyDescent="0.25">
      <c r="A101550" t="s">
        <v>205535</v>
      </c>
      <c r="B101550" t="s">
        <v>279656</v>
      </c>
      <c r="H101550">
        <v>4215653623</v>
      </c>
      <c r="I101550" t="s">
        <v>279657</v>
      </c>
      <c r="J101550" t="s">
        <v>325007</v>
      </c>
    </row>
    <row r="101551" spans="1:10" x14ac:dyDescent="0.25">
      <c r="A101551" t="s">
        <v>205589</v>
      </c>
      <c r="B101551" t="s">
        <v>279656</v>
      </c>
      <c r="H101551">
        <v>4215864722</v>
      </c>
      <c r="I101551" t="s">
        <v>279701</v>
      </c>
      <c r="J101551" t="s">
        <v>325007</v>
      </c>
    </row>
    <row r="101552" spans="1:10" x14ac:dyDescent="0.25">
      <c r="A101552" t="s">
        <v>205589</v>
      </c>
      <c r="B101552" t="s">
        <v>279656</v>
      </c>
      <c r="H101552">
        <v>4215653634</v>
      </c>
      <c r="I101552" t="s">
        <v>279657</v>
      </c>
      <c r="J101552" t="s">
        <v>325007</v>
      </c>
    </row>
    <row r="101553" spans="1:10" x14ac:dyDescent="0.25">
      <c r="A101553" t="s">
        <v>205635</v>
      </c>
      <c r="B101553" t="s">
        <v>279656</v>
      </c>
      <c r="H101553">
        <v>4215864818</v>
      </c>
      <c r="I101553" t="s">
        <v>279701</v>
      </c>
    </row>
    <row r="101554" spans="1:10" x14ac:dyDescent="0.25">
      <c r="A101554" t="s">
        <v>205635</v>
      </c>
      <c r="B101554" t="s">
        <v>279656</v>
      </c>
      <c r="H101554">
        <v>4215653639</v>
      </c>
      <c r="I101554" t="s">
        <v>279657</v>
      </c>
    </row>
    <row r="101555" spans="1:10" x14ac:dyDescent="0.25">
      <c r="A101555" t="s">
        <v>205591</v>
      </c>
      <c r="B101555" t="s">
        <v>279656</v>
      </c>
      <c r="H101555">
        <v>4215864820</v>
      </c>
      <c r="I101555" t="s">
        <v>279701</v>
      </c>
      <c r="J101555" t="s">
        <v>325007</v>
      </c>
    </row>
    <row r="101556" spans="1:10" x14ac:dyDescent="0.25">
      <c r="A101556" t="s">
        <v>205591</v>
      </c>
      <c r="B101556" t="s">
        <v>279656</v>
      </c>
      <c r="H101556">
        <v>4215653647</v>
      </c>
      <c r="I101556" t="s">
        <v>279657</v>
      </c>
      <c r="J101556" t="s">
        <v>325007</v>
      </c>
    </row>
    <row r="101557" spans="1:10" x14ac:dyDescent="0.25">
      <c r="A101557" t="s">
        <v>211378</v>
      </c>
      <c r="B101557" t="s">
        <v>279639</v>
      </c>
      <c r="H101557">
        <v>4080965217</v>
      </c>
      <c r="I101557" t="s">
        <v>279640</v>
      </c>
      <c r="J101557" t="s">
        <v>327625</v>
      </c>
    </row>
    <row r="101558" spans="1:10" x14ac:dyDescent="0.25">
      <c r="A101558" t="s">
        <v>205938</v>
      </c>
      <c r="B101558" t="s">
        <v>284997</v>
      </c>
      <c r="H101558">
        <v>3322537156</v>
      </c>
      <c r="I101558" t="s">
        <v>284998</v>
      </c>
    </row>
    <row r="101559" spans="1:10" x14ac:dyDescent="0.25">
      <c r="A101559" t="s">
        <v>205938</v>
      </c>
      <c r="B101559" t="s">
        <v>284999</v>
      </c>
      <c r="C101559" t="s">
        <v>303574</v>
      </c>
      <c r="E101559" t="s">
        <v>300973</v>
      </c>
      <c r="G101559" t="s">
        <v>300974</v>
      </c>
      <c r="H101559">
        <v>3322537157</v>
      </c>
      <c r="I101559" t="s">
        <v>285001</v>
      </c>
      <c r="J101559" t="s">
        <v>330902</v>
      </c>
    </row>
    <row r="101560" spans="1:10" x14ac:dyDescent="0.25">
      <c r="A101560" t="s">
        <v>206014</v>
      </c>
      <c r="B101560" t="s">
        <v>284997</v>
      </c>
      <c r="H101560">
        <v>3322537158</v>
      </c>
      <c r="I101560" t="s">
        <v>284998</v>
      </c>
    </row>
    <row r="101561" spans="1:10" x14ac:dyDescent="0.25">
      <c r="A101561" t="s">
        <v>206014</v>
      </c>
      <c r="B101561" t="s">
        <v>284999</v>
      </c>
      <c r="C101561" t="s">
        <v>303575</v>
      </c>
      <c r="E101561" t="s">
        <v>300973</v>
      </c>
      <c r="G101561" t="s">
        <v>300974</v>
      </c>
      <c r="H101561">
        <v>3322537159</v>
      </c>
      <c r="I101561" t="s">
        <v>285001</v>
      </c>
      <c r="J101561" t="s">
        <v>324980</v>
      </c>
    </row>
    <row r="101562" spans="1:10" x14ac:dyDescent="0.25">
      <c r="A101562" t="s">
        <v>206032</v>
      </c>
      <c r="B101562" t="s">
        <v>284997</v>
      </c>
      <c r="H101562">
        <v>3322537160</v>
      </c>
      <c r="I101562" t="s">
        <v>284998</v>
      </c>
    </row>
    <row r="101563" spans="1:10" x14ac:dyDescent="0.25">
      <c r="A101563" t="s">
        <v>206032</v>
      </c>
      <c r="B101563" t="s">
        <v>284999</v>
      </c>
      <c r="C101563" t="s">
        <v>303576</v>
      </c>
      <c r="D101563" t="s">
        <v>303577</v>
      </c>
      <c r="E101563" t="s">
        <v>300973</v>
      </c>
      <c r="F101563" t="s">
        <v>281016</v>
      </c>
      <c r="G101563" t="s">
        <v>300974</v>
      </c>
      <c r="H101563">
        <v>3322537161</v>
      </c>
      <c r="I101563" t="s">
        <v>285001</v>
      </c>
      <c r="J101563" t="s">
        <v>324987</v>
      </c>
    </row>
    <row r="101564" spans="1:10" x14ac:dyDescent="0.25">
      <c r="A101564" t="s">
        <v>206062</v>
      </c>
      <c r="B101564" t="s">
        <v>284997</v>
      </c>
      <c r="H101564">
        <v>3322537162</v>
      </c>
      <c r="I101564" t="s">
        <v>284998</v>
      </c>
    </row>
    <row r="101565" spans="1:10" x14ac:dyDescent="0.25">
      <c r="A101565" t="s">
        <v>206062</v>
      </c>
      <c r="B101565" t="s">
        <v>284999</v>
      </c>
      <c r="C101565" t="s">
        <v>303578</v>
      </c>
      <c r="D101565" t="s">
        <v>303579</v>
      </c>
      <c r="E101565" t="s">
        <v>300973</v>
      </c>
      <c r="F101565" t="s">
        <v>281016</v>
      </c>
      <c r="G101565" t="s">
        <v>300974</v>
      </c>
      <c r="H101565">
        <v>3322537163</v>
      </c>
      <c r="I101565" t="s">
        <v>285001</v>
      </c>
      <c r="J101565" t="s">
        <v>324987</v>
      </c>
    </row>
    <row r="101566" spans="1:10" x14ac:dyDescent="0.25">
      <c r="A101566" t="s">
        <v>206074</v>
      </c>
      <c r="B101566" t="s">
        <v>284997</v>
      </c>
      <c r="H101566">
        <v>3322537164</v>
      </c>
      <c r="I101566" t="s">
        <v>284998</v>
      </c>
    </row>
    <row r="101567" spans="1:10" x14ac:dyDescent="0.25">
      <c r="A101567" t="s">
        <v>206074</v>
      </c>
      <c r="B101567" t="s">
        <v>284999</v>
      </c>
      <c r="C101567" t="s">
        <v>303580</v>
      </c>
      <c r="D101567" t="s">
        <v>303579</v>
      </c>
      <c r="E101567" t="s">
        <v>300973</v>
      </c>
      <c r="F101567" t="s">
        <v>281016</v>
      </c>
      <c r="G101567" t="s">
        <v>300974</v>
      </c>
      <c r="H101567">
        <v>3322537165</v>
      </c>
      <c r="I101567" t="s">
        <v>285001</v>
      </c>
      <c r="J101567" t="s">
        <v>324987</v>
      </c>
    </row>
    <row r="101568" spans="1:10" x14ac:dyDescent="0.25">
      <c r="A101568" t="s">
        <v>206080</v>
      </c>
      <c r="B101568" t="s">
        <v>284997</v>
      </c>
      <c r="H101568">
        <v>3322537166</v>
      </c>
      <c r="I101568" t="s">
        <v>284998</v>
      </c>
    </row>
    <row r="101569" spans="1:10" x14ac:dyDescent="0.25">
      <c r="A101569" t="s">
        <v>206080</v>
      </c>
      <c r="B101569" t="s">
        <v>284999</v>
      </c>
      <c r="C101569" t="s">
        <v>303581</v>
      </c>
      <c r="E101569" t="s">
        <v>300973</v>
      </c>
      <c r="G101569" t="s">
        <v>300974</v>
      </c>
      <c r="H101569">
        <v>3322537167</v>
      </c>
      <c r="I101569" t="s">
        <v>285001</v>
      </c>
      <c r="J101569" t="s">
        <v>325842</v>
      </c>
    </row>
    <row r="101570" spans="1:10" x14ac:dyDescent="0.25">
      <c r="A101570" t="s">
        <v>206088</v>
      </c>
      <c r="B101570" t="s">
        <v>284997</v>
      </c>
      <c r="H101570">
        <v>3322537168</v>
      </c>
      <c r="I101570" t="s">
        <v>284998</v>
      </c>
    </row>
    <row r="101571" spans="1:10" x14ac:dyDescent="0.25">
      <c r="A101571" t="s">
        <v>206088</v>
      </c>
      <c r="B101571" t="s">
        <v>284999</v>
      </c>
      <c r="C101571" t="s">
        <v>303582</v>
      </c>
      <c r="D101571" t="s">
        <v>303583</v>
      </c>
      <c r="E101571" t="s">
        <v>294886</v>
      </c>
      <c r="G101571" t="s">
        <v>294887</v>
      </c>
      <c r="H101571">
        <v>4151746497</v>
      </c>
      <c r="I101571" t="s">
        <v>285001</v>
      </c>
      <c r="J101571" t="s">
        <v>326231</v>
      </c>
    </row>
    <row r="101572" spans="1:10" x14ac:dyDescent="0.25">
      <c r="A101572" t="s">
        <v>206100</v>
      </c>
      <c r="B101572" t="s">
        <v>279785</v>
      </c>
      <c r="C101572" t="s">
        <v>303584</v>
      </c>
      <c r="D101572" t="s">
        <v>303584</v>
      </c>
      <c r="F101572" t="s">
        <v>288179</v>
      </c>
      <c r="H101572">
        <v>3501307238</v>
      </c>
      <c r="I101572" t="s">
        <v>281115</v>
      </c>
      <c r="J101572" t="s">
        <v>326418</v>
      </c>
    </row>
    <row r="101573" spans="1:10" x14ac:dyDescent="0.25">
      <c r="A101573" t="s">
        <v>206100</v>
      </c>
      <c r="B101573" t="s">
        <v>284997</v>
      </c>
      <c r="H101573">
        <v>3322537171</v>
      </c>
      <c r="I101573" t="s">
        <v>284998</v>
      </c>
    </row>
    <row r="101574" spans="1:10" x14ac:dyDescent="0.25">
      <c r="A101574" t="s">
        <v>206100</v>
      </c>
      <c r="B101574" t="s">
        <v>280362</v>
      </c>
      <c r="E101574" t="s">
        <v>294886</v>
      </c>
      <c r="G101574" t="s">
        <v>294887</v>
      </c>
      <c r="H101574">
        <v>3888711722</v>
      </c>
      <c r="I101574" t="s">
        <v>280365</v>
      </c>
    </row>
    <row r="101575" spans="1:10" x14ac:dyDescent="0.25">
      <c r="A101575" t="s">
        <v>206100</v>
      </c>
      <c r="B101575" t="s">
        <v>284999</v>
      </c>
      <c r="C101575" t="s">
        <v>303584</v>
      </c>
      <c r="D101575" t="s">
        <v>303585</v>
      </c>
      <c r="E101575" t="s">
        <v>294886</v>
      </c>
      <c r="G101575" t="s">
        <v>294887</v>
      </c>
      <c r="H101575">
        <v>4151746498</v>
      </c>
      <c r="I101575" t="s">
        <v>285001</v>
      </c>
      <c r="J101575" t="s">
        <v>326231</v>
      </c>
    </row>
    <row r="101576" spans="1:10" x14ac:dyDescent="0.25">
      <c r="A101576" t="s">
        <v>206110</v>
      </c>
      <c r="B101576" t="s">
        <v>279785</v>
      </c>
      <c r="C101576" t="s">
        <v>303586</v>
      </c>
      <c r="D101576" t="s">
        <v>303586</v>
      </c>
      <c r="E101576" t="s">
        <v>303587</v>
      </c>
      <c r="F101576" t="s">
        <v>299867</v>
      </c>
      <c r="G101576" t="s">
        <v>303588</v>
      </c>
      <c r="H101576">
        <v>4151589930</v>
      </c>
      <c r="I101576" t="s">
        <v>281115</v>
      </c>
      <c r="J101576" t="s">
        <v>310621</v>
      </c>
    </row>
    <row r="101577" spans="1:10" x14ac:dyDescent="0.25">
      <c r="A101577" t="s">
        <v>206110</v>
      </c>
      <c r="B101577" t="s">
        <v>284997</v>
      </c>
      <c r="H101577">
        <v>3322537173</v>
      </c>
      <c r="I101577" t="s">
        <v>284998</v>
      </c>
    </row>
    <row r="101578" spans="1:10" x14ac:dyDescent="0.25">
      <c r="A101578" t="s">
        <v>206110</v>
      </c>
      <c r="B101578" t="s">
        <v>284999</v>
      </c>
      <c r="C101578" t="s">
        <v>303589</v>
      </c>
      <c r="D101578" t="s">
        <v>303590</v>
      </c>
      <c r="E101578" t="s">
        <v>294886</v>
      </c>
      <c r="G101578" t="s">
        <v>294887</v>
      </c>
      <c r="H101578">
        <v>3447003476</v>
      </c>
      <c r="I101578" t="s">
        <v>285001</v>
      </c>
      <c r="J101578" t="s">
        <v>326231</v>
      </c>
    </row>
    <row r="101579" spans="1:10" x14ac:dyDescent="0.25">
      <c r="A101579" t="s">
        <v>206078</v>
      </c>
      <c r="B101579" t="s">
        <v>284997</v>
      </c>
      <c r="H101579">
        <v>3322537175</v>
      </c>
      <c r="I101579" t="s">
        <v>284998</v>
      </c>
    </row>
    <row r="101580" spans="1:10" x14ac:dyDescent="0.25">
      <c r="A101580" t="s">
        <v>206078</v>
      </c>
      <c r="B101580" t="s">
        <v>284999</v>
      </c>
      <c r="C101580" t="s">
        <v>303591</v>
      </c>
      <c r="D101580" t="s">
        <v>303592</v>
      </c>
      <c r="E101580" t="s">
        <v>294886</v>
      </c>
      <c r="G101580" t="s">
        <v>294887</v>
      </c>
      <c r="H101580">
        <v>4151665878</v>
      </c>
      <c r="I101580" t="s">
        <v>285001</v>
      </c>
      <c r="J101580" t="s">
        <v>326596</v>
      </c>
    </row>
    <row r="101581" spans="1:10" x14ac:dyDescent="0.25">
      <c r="A101581" t="s">
        <v>206086</v>
      </c>
      <c r="B101581" t="s">
        <v>284997</v>
      </c>
      <c r="H101581">
        <v>3322537177</v>
      </c>
      <c r="I101581" t="s">
        <v>284998</v>
      </c>
    </row>
    <row r="101582" spans="1:10" x14ac:dyDescent="0.25">
      <c r="A101582" t="s">
        <v>206086</v>
      </c>
      <c r="B101582" t="s">
        <v>284999</v>
      </c>
      <c r="C101582" t="s">
        <v>303593</v>
      </c>
      <c r="E101582" t="s">
        <v>294886</v>
      </c>
      <c r="G101582" t="s">
        <v>294887</v>
      </c>
      <c r="H101582">
        <v>3447003539</v>
      </c>
      <c r="I101582" t="s">
        <v>285001</v>
      </c>
      <c r="J101582" t="s">
        <v>326596</v>
      </c>
    </row>
    <row r="101583" spans="1:10" x14ac:dyDescent="0.25">
      <c r="A101583" t="s">
        <v>206096</v>
      </c>
      <c r="B101583" t="s">
        <v>279785</v>
      </c>
      <c r="H101583">
        <v>3958618974</v>
      </c>
      <c r="I101583" t="s">
        <v>281115</v>
      </c>
    </row>
    <row r="101584" spans="1:10" x14ac:dyDescent="0.25">
      <c r="A101584" t="s">
        <v>206096</v>
      </c>
      <c r="B101584" t="s">
        <v>284997</v>
      </c>
      <c r="H101584">
        <v>3322537179</v>
      </c>
      <c r="I101584" t="s">
        <v>284998</v>
      </c>
    </row>
    <row r="101585" spans="1:10" x14ac:dyDescent="0.25">
      <c r="A101585" t="s">
        <v>206096</v>
      </c>
      <c r="B101585" t="s">
        <v>284999</v>
      </c>
      <c r="C101585" t="s">
        <v>303594</v>
      </c>
      <c r="E101585" t="s">
        <v>294886</v>
      </c>
      <c r="G101585" t="s">
        <v>294887</v>
      </c>
      <c r="H101585">
        <v>3447003542</v>
      </c>
      <c r="I101585" t="s">
        <v>285001</v>
      </c>
      <c r="J101585" t="s">
        <v>326596</v>
      </c>
    </row>
    <row r="101586" spans="1:10" x14ac:dyDescent="0.25">
      <c r="A101586" t="s">
        <v>206106</v>
      </c>
      <c r="B101586" t="s">
        <v>279785</v>
      </c>
      <c r="C101586" t="s">
        <v>303595</v>
      </c>
      <c r="D101586" t="s">
        <v>303595</v>
      </c>
      <c r="F101586" t="s">
        <v>288179</v>
      </c>
      <c r="H101586">
        <v>3501307511</v>
      </c>
      <c r="I101586" t="s">
        <v>281115</v>
      </c>
      <c r="J101586" t="s">
        <v>326418</v>
      </c>
    </row>
    <row r="101587" spans="1:10" x14ac:dyDescent="0.25">
      <c r="A101587" t="s">
        <v>206106</v>
      </c>
      <c r="B101587" t="s">
        <v>284997</v>
      </c>
      <c r="H101587">
        <v>3322537182</v>
      </c>
      <c r="I101587" t="s">
        <v>284998</v>
      </c>
    </row>
    <row r="101588" spans="1:10" x14ac:dyDescent="0.25">
      <c r="A101588" t="s">
        <v>206106</v>
      </c>
      <c r="B101588" t="s">
        <v>284999</v>
      </c>
      <c r="C101588" t="s">
        <v>303596</v>
      </c>
      <c r="E101588" t="s">
        <v>294886</v>
      </c>
      <c r="G101588" t="s">
        <v>294887</v>
      </c>
      <c r="H101588">
        <v>4151665879</v>
      </c>
      <c r="I101588" t="s">
        <v>285001</v>
      </c>
      <c r="J101588" t="s">
        <v>326596</v>
      </c>
    </row>
    <row r="101589" spans="1:10" x14ac:dyDescent="0.25">
      <c r="A101589" t="s">
        <v>205974</v>
      </c>
      <c r="B101589" t="s">
        <v>284997</v>
      </c>
      <c r="H101589">
        <v>3322537184</v>
      </c>
      <c r="I101589" t="s">
        <v>284998</v>
      </c>
    </row>
    <row r="101590" spans="1:10" x14ac:dyDescent="0.25">
      <c r="A101590" t="s">
        <v>205974</v>
      </c>
      <c r="B101590" t="s">
        <v>284999</v>
      </c>
      <c r="C101590" t="s">
        <v>303597</v>
      </c>
      <c r="D101590" t="s">
        <v>303598</v>
      </c>
      <c r="E101590" t="s">
        <v>294886</v>
      </c>
      <c r="G101590" t="s">
        <v>294887</v>
      </c>
      <c r="H101590">
        <v>3524498721</v>
      </c>
      <c r="I101590" t="s">
        <v>285001</v>
      </c>
      <c r="J101590" t="s">
        <v>330920</v>
      </c>
    </row>
    <row r="101591" spans="1:10" x14ac:dyDescent="0.25">
      <c r="A101591" t="s">
        <v>303599</v>
      </c>
      <c r="B101591" t="s">
        <v>284997</v>
      </c>
      <c r="H101591">
        <v>3322537186</v>
      </c>
      <c r="I101591" t="s">
        <v>284998</v>
      </c>
    </row>
    <row r="101592" spans="1:10" x14ac:dyDescent="0.25">
      <c r="A101592" t="s">
        <v>303599</v>
      </c>
      <c r="B101592" t="s">
        <v>284999</v>
      </c>
      <c r="C101592" t="s">
        <v>303600</v>
      </c>
      <c r="D101592" t="s">
        <v>303601</v>
      </c>
      <c r="E101592" t="s">
        <v>303602</v>
      </c>
      <c r="G101592" t="s">
        <v>294887</v>
      </c>
      <c r="H101592">
        <v>3322537187</v>
      </c>
      <c r="I101592" t="s">
        <v>285001</v>
      </c>
      <c r="J101592" t="s">
        <v>330953</v>
      </c>
    </row>
    <row r="101593" spans="1:10" x14ac:dyDescent="0.25">
      <c r="A101593" t="s">
        <v>205992</v>
      </c>
      <c r="B101593" t="s">
        <v>284997</v>
      </c>
      <c r="H101593">
        <v>3322537188</v>
      </c>
      <c r="I101593" t="s">
        <v>284998</v>
      </c>
    </row>
    <row r="101594" spans="1:10" x14ac:dyDescent="0.25">
      <c r="A101594" t="s">
        <v>205992</v>
      </c>
      <c r="B101594" t="s">
        <v>284999</v>
      </c>
      <c r="C101594" t="s">
        <v>303603</v>
      </c>
      <c r="E101594" t="s">
        <v>302980</v>
      </c>
      <c r="G101594" t="s">
        <v>302981</v>
      </c>
      <c r="H101594">
        <v>3447023854</v>
      </c>
      <c r="I101594" t="s">
        <v>285001</v>
      </c>
      <c r="J101594" t="s">
        <v>327880</v>
      </c>
    </row>
    <row r="101595" spans="1:10" x14ac:dyDescent="0.25">
      <c r="A101595" t="s">
        <v>205998</v>
      </c>
      <c r="B101595" t="s">
        <v>284997</v>
      </c>
      <c r="H101595">
        <v>3322537190</v>
      </c>
      <c r="I101595" t="s">
        <v>284998</v>
      </c>
    </row>
    <row r="101596" spans="1:10" x14ac:dyDescent="0.25">
      <c r="A101596" t="s">
        <v>205998</v>
      </c>
      <c r="B101596" t="s">
        <v>284999</v>
      </c>
      <c r="C101596" t="s">
        <v>303604</v>
      </c>
      <c r="E101596" t="s">
        <v>302980</v>
      </c>
      <c r="G101596" t="s">
        <v>302981</v>
      </c>
      <c r="H101596">
        <v>3447023889</v>
      </c>
      <c r="I101596" t="s">
        <v>285001</v>
      </c>
      <c r="J101596" t="s">
        <v>327880</v>
      </c>
    </row>
    <row r="101597" spans="1:10" x14ac:dyDescent="0.25">
      <c r="A101597" t="s">
        <v>206006</v>
      </c>
      <c r="B101597" t="s">
        <v>284997</v>
      </c>
      <c r="H101597">
        <v>3322537192</v>
      </c>
      <c r="I101597" t="s">
        <v>284998</v>
      </c>
    </row>
    <row r="101598" spans="1:10" x14ac:dyDescent="0.25">
      <c r="A101598" t="s">
        <v>206006</v>
      </c>
      <c r="B101598" t="s">
        <v>284999</v>
      </c>
      <c r="C101598" t="s">
        <v>303605</v>
      </c>
      <c r="E101598" t="s">
        <v>302980</v>
      </c>
      <c r="G101598" t="s">
        <v>302981</v>
      </c>
      <c r="H101598">
        <v>3447023894</v>
      </c>
      <c r="I101598" t="s">
        <v>285001</v>
      </c>
      <c r="J101598" t="s">
        <v>327880</v>
      </c>
    </row>
    <row r="101599" spans="1:10" x14ac:dyDescent="0.25">
      <c r="A101599" t="s">
        <v>206030</v>
      </c>
      <c r="B101599" t="s">
        <v>284997</v>
      </c>
      <c r="H101599">
        <v>3322537194</v>
      </c>
      <c r="I101599" t="s">
        <v>284998</v>
      </c>
    </row>
    <row r="101600" spans="1:10" x14ac:dyDescent="0.25">
      <c r="A101600" t="s">
        <v>206030</v>
      </c>
      <c r="B101600" t="s">
        <v>284999</v>
      </c>
      <c r="C101600" t="s">
        <v>303606</v>
      </c>
      <c r="E101600" t="s">
        <v>302980</v>
      </c>
      <c r="G101600" t="s">
        <v>302981</v>
      </c>
      <c r="H101600">
        <v>3447023910</v>
      </c>
      <c r="I101600" t="s">
        <v>285001</v>
      </c>
      <c r="J101600" t="s">
        <v>327880</v>
      </c>
    </row>
    <row r="101601" spans="1:10" x14ac:dyDescent="0.25">
      <c r="A101601" t="s">
        <v>205746</v>
      </c>
      <c r="B101601" t="s">
        <v>284997</v>
      </c>
      <c r="H101601">
        <v>3322537196</v>
      </c>
      <c r="I101601" t="s">
        <v>284998</v>
      </c>
    </row>
    <row r="101602" spans="1:10" x14ac:dyDescent="0.25">
      <c r="A101602" t="s">
        <v>205746</v>
      </c>
      <c r="B101602" t="s">
        <v>284999</v>
      </c>
      <c r="C101602" t="s">
        <v>303607</v>
      </c>
      <c r="E101602" t="s">
        <v>302980</v>
      </c>
      <c r="G101602" t="s">
        <v>302981</v>
      </c>
      <c r="H101602">
        <v>3447023932</v>
      </c>
      <c r="I101602" t="s">
        <v>285001</v>
      </c>
      <c r="J101602" t="s">
        <v>327880</v>
      </c>
    </row>
    <row r="101603" spans="1:10" x14ac:dyDescent="0.25">
      <c r="A101603" t="s">
        <v>205758</v>
      </c>
      <c r="B101603" t="s">
        <v>284997</v>
      </c>
      <c r="H101603">
        <v>3322537198</v>
      </c>
      <c r="I101603" t="s">
        <v>284998</v>
      </c>
    </row>
    <row r="101604" spans="1:10" x14ac:dyDescent="0.25">
      <c r="A101604" t="s">
        <v>205758</v>
      </c>
      <c r="B101604" t="s">
        <v>284999</v>
      </c>
      <c r="C101604" t="s">
        <v>303608</v>
      </c>
      <c r="E101604" t="s">
        <v>302980</v>
      </c>
      <c r="G101604" t="s">
        <v>302981</v>
      </c>
      <c r="H101604">
        <v>3447024833</v>
      </c>
      <c r="I101604" t="s">
        <v>285001</v>
      </c>
      <c r="J101604" t="s">
        <v>327880</v>
      </c>
    </row>
    <row r="101605" spans="1:10" x14ac:dyDescent="0.25">
      <c r="A101605" t="s">
        <v>205766</v>
      </c>
      <c r="B101605" t="s">
        <v>284997</v>
      </c>
      <c r="H101605">
        <v>3322537200</v>
      </c>
      <c r="I101605" t="s">
        <v>284998</v>
      </c>
    </row>
    <row r="101606" spans="1:10" x14ac:dyDescent="0.25">
      <c r="A101606" t="s">
        <v>205766</v>
      </c>
      <c r="B101606" t="s">
        <v>284999</v>
      </c>
      <c r="C101606" t="s">
        <v>303609</v>
      </c>
      <c r="E101606" t="s">
        <v>302980</v>
      </c>
      <c r="G101606" t="s">
        <v>302981</v>
      </c>
      <c r="H101606">
        <v>3447024836</v>
      </c>
      <c r="I101606" t="s">
        <v>285001</v>
      </c>
      <c r="J101606" t="s">
        <v>327880</v>
      </c>
    </row>
    <row r="101607" spans="1:10" x14ac:dyDescent="0.25">
      <c r="A101607" t="s">
        <v>205770</v>
      </c>
      <c r="B101607" t="s">
        <v>284997</v>
      </c>
      <c r="H101607">
        <v>3322537202</v>
      </c>
      <c r="I101607" t="s">
        <v>284998</v>
      </c>
    </row>
    <row r="101608" spans="1:10" x14ac:dyDescent="0.25">
      <c r="A101608" t="s">
        <v>205770</v>
      </c>
      <c r="B101608" t="s">
        <v>284999</v>
      </c>
      <c r="C101608" t="s">
        <v>303610</v>
      </c>
      <c r="E101608" t="s">
        <v>302980</v>
      </c>
      <c r="G101608" t="s">
        <v>302981</v>
      </c>
      <c r="H101608">
        <v>3447025084</v>
      </c>
      <c r="I101608" t="s">
        <v>285001</v>
      </c>
      <c r="J101608" t="s">
        <v>327880</v>
      </c>
    </row>
    <row r="101609" spans="1:10" x14ac:dyDescent="0.25">
      <c r="A101609" t="s">
        <v>205778</v>
      </c>
      <c r="B101609" t="s">
        <v>284997</v>
      </c>
      <c r="H101609">
        <v>3322537204</v>
      </c>
      <c r="I101609" t="s">
        <v>284998</v>
      </c>
    </row>
    <row r="101610" spans="1:10" x14ac:dyDescent="0.25">
      <c r="A101610" t="s">
        <v>205778</v>
      </c>
      <c r="B101610" t="s">
        <v>284999</v>
      </c>
      <c r="C101610" t="s">
        <v>303611</v>
      </c>
      <c r="E101610" t="s">
        <v>302980</v>
      </c>
      <c r="G101610" t="s">
        <v>302981</v>
      </c>
      <c r="H101610">
        <v>3447025090</v>
      </c>
      <c r="I101610" t="s">
        <v>285001</v>
      </c>
      <c r="J101610" t="s">
        <v>327880</v>
      </c>
    </row>
    <row r="101611" spans="1:10" x14ac:dyDescent="0.25">
      <c r="A101611" t="s">
        <v>205784</v>
      </c>
      <c r="B101611" t="s">
        <v>284997</v>
      </c>
      <c r="H101611">
        <v>3322537206</v>
      </c>
      <c r="I101611" t="s">
        <v>284998</v>
      </c>
    </row>
    <row r="101612" spans="1:10" x14ac:dyDescent="0.25">
      <c r="A101612" t="s">
        <v>205784</v>
      </c>
      <c r="B101612" t="s">
        <v>284999</v>
      </c>
      <c r="C101612" t="s">
        <v>303612</v>
      </c>
      <c r="E101612" t="s">
        <v>302980</v>
      </c>
      <c r="G101612" t="s">
        <v>302981</v>
      </c>
      <c r="H101612">
        <v>3447025123</v>
      </c>
      <c r="I101612" t="s">
        <v>285001</v>
      </c>
      <c r="J101612" t="s">
        <v>327880</v>
      </c>
    </row>
    <row r="101613" spans="1:10" x14ac:dyDescent="0.25">
      <c r="A101613" t="s">
        <v>205537</v>
      </c>
      <c r="B101613" t="s">
        <v>279654</v>
      </c>
      <c r="C101613" t="s">
        <v>303613</v>
      </c>
      <c r="E101613" t="s">
        <v>280065</v>
      </c>
      <c r="G101613" t="s">
        <v>279783</v>
      </c>
      <c r="H101613">
        <v>3322537208</v>
      </c>
      <c r="I101613" t="s">
        <v>279655</v>
      </c>
      <c r="J101613" t="s">
        <v>327796</v>
      </c>
    </row>
    <row r="101614" spans="1:10" x14ac:dyDescent="0.25">
      <c r="A101614" t="s">
        <v>205639</v>
      </c>
      <c r="B101614" t="s">
        <v>279687</v>
      </c>
      <c r="H101614">
        <v>3492250534</v>
      </c>
      <c r="I101614" t="s">
        <v>279690</v>
      </c>
      <c r="J101614" t="s">
        <v>327781</v>
      </c>
    </row>
    <row r="101615" spans="1:10" x14ac:dyDescent="0.25">
      <c r="A101615" t="s">
        <v>205639</v>
      </c>
      <c r="B101615" t="s">
        <v>279656</v>
      </c>
      <c r="H101615">
        <v>3396539626</v>
      </c>
      <c r="I101615" t="s">
        <v>279657</v>
      </c>
      <c r="J101615" t="s">
        <v>325046</v>
      </c>
    </row>
    <row r="101616" spans="1:10" x14ac:dyDescent="0.25">
      <c r="A101616" t="s">
        <v>205639</v>
      </c>
      <c r="B101616" t="s">
        <v>279646</v>
      </c>
      <c r="C101616" t="s">
        <v>296308</v>
      </c>
      <c r="D101616" t="s">
        <v>303614</v>
      </c>
      <c r="E101616" t="s">
        <v>279905</v>
      </c>
      <c r="F101616" t="s">
        <v>279679</v>
      </c>
      <c r="G101616" t="s">
        <v>279906</v>
      </c>
      <c r="H101616">
        <v>4101697154</v>
      </c>
      <c r="I101616" t="s">
        <v>279649</v>
      </c>
      <c r="J101616" t="s">
        <v>325629</v>
      </c>
    </row>
    <row r="101617" spans="1:10" x14ac:dyDescent="0.25">
      <c r="A101617" t="s">
        <v>205639</v>
      </c>
      <c r="B101617" t="s">
        <v>279665</v>
      </c>
      <c r="H101617">
        <v>3322537211</v>
      </c>
      <c r="I101617" t="s">
        <v>279668</v>
      </c>
    </row>
    <row r="101618" spans="1:10" x14ac:dyDescent="0.25">
      <c r="A101618" t="s">
        <v>205642</v>
      </c>
      <c r="B101618" t="s">
        <v>279656</v>
      </c>
      <c r="H101618">
        <v>3322537212</v>
      </c>
      <c r="I101618" t="s">
        <v>279657</v>
      </c>
    </row>
    <row r="101619" spans="1:10" x14ac:dyDescent="0.25">
      <c r="A101619" t="s">
        <v>205599</v>
      </c>
      <c r="B101619" t="s">
        <v>279760</v>
      </c>
      <c r="E101619" t="s">
        <v>287962</v>
      </c>
      <c r="G101619" t="s">
        <v>287963</v>
      </c>
      <c r="H101619">
        <v>3322537213</v>
      </c>
      <c r="I101619" t="s">
        <v>279762</v>
      </c>
    </row>
    <row r="101620" spans="1:10" x14ac:dyDescent="0.25">
      <c r="A101620" t="s">
        <v>205646</v>
      </c>
      <c r="B101620" t="s">
        <v>279760</v>
      </c>
      <c r="E101620" t="s">
        <v>290567</v>
      </c>
      <c r="F101620" t="s">
        <v>290568</v>
      </c>
      <c r="G101620" t="s">
        <v>290569</v>
      </c>
      <c r="H101620">
        <v>3322537214</v>
      </c>
      <c r="I101620" t="s">
        <v>279762</v>
      </c>
      <c r="J101620" t="s">
        <v>325963</v>
      </c>
    </row>
    <row r="101621" spans="1:10" x14ac:dyDescent="0.25">
      <c r="A101621" t="s">
        <v>205603</v>
      </c>
      <c r="B101621" t="s">
        <v>279656</v>
      </c>
      <c r="H101621">
        <v>3322537215</v>
      </c>
      <c r="I101621" t="s">
        <v>279657</v>
      </c>
      <c r="J101621" t="s">
        <v>325007</v>
      </c>
    </row>
    <row r="101622" spans="1:10" x14ac:dyDescent="0.25">
      <c r="A101622" t="s">
        <v>205648</v>
      </c>
      <c r="B101622" t="s">
        <v>279656</v>
      </c>
      <c r="H101622">
        <v>3322537217</v>
      </c>
      <c r="I101622" t="s">
        <v>279657</v>
      </c>
      <c r="J101622" t="s">
        <v>325007</v>
      </c>
    </row>
    <row r="101623" spans="1:10" x14ac:dyDescent="0.25">
      <c r="A101623" t="s">
        <v>205605</v>
      </c>
      <c r="B101623" t="s">
        <v>279656</v>
      </c>
      <c r="H101623">
        <v>3322537218</v>
      </c>
      <c r="I101623" t="s">
        <v>279657</v>
      </c>
      <c r="J101623" t="s">
        <v>325007</v>
      </c>
    </row>
    <row r="101624" spans="1:10" x14ac:dyDescent="0.25">
      <c r="A101624" t="s">
        <v>205607</v>
      </c>
      <c r="B101624" t="s">
        <v>279656</v>
      </c>
      <c r="H101624">
        <v>3322537219</v>
      </c>
      <c r="I101624" t="s">
        <v>279657</v>
      </c>
      <c r="J101624" t="s">
        <v>325007</v>
      </c>
    </row>
    <row r="101625" spans="1:10" x14ac:dyDescent="0.25">
      <c r="A101625" t="s">
        <v>205545</v>
      </c>
      <c r="B101625" t="s">
        <v>279656</v>
      </c>
      <c r="H101625">
        <v>3322537220</v>
      </c>
      <c r="I101625" t="s">
        <v>279657</v>
      </c>
      <c r="J101625" t="s">
        <v>325007</v>
      </c>
    </row>
    <row r="101626" spans="1:10" x14ac:dyDescent="0.25">
      <c r="A101626" t="s">
        <v>205547</v>
      </c>
      <c r="B101626" t="s">
        <v>279656</v>
      </c>
      <c r="H101626">
        <v>4215864822</v>
      </c>
      <c r="I101626" t="s">
        <v>279701</v>
      </c>
      <c r="J101626" t="s">
        <v>325007</v>
      </c>
    </row>
    <row r="101627" spans="1:10" x14ac:dyDescent="0.25">
      <c r="A101627" t="s">
        <v>205547</v>
      </c>
      <c r="B101627" t="s">
        <v>279656</v>
      </c>
      <c r="H101627">
        <v>4215653657</v>
      </c>
      <c r="I101627" t="s">
        <v>279657</v>
      </c>
      <c r="J101627" t="s">
        <v>325007</v>
      </c>
    </row>
    <row r="101628" spans="1:10" x14ac:dyDescent="0.25">
      <c r="A101628" t="s">
        <v>205549</v>
      </c>
      <c r="B101628" t="s">
        <v>279656</v>
      </c>
      <c r="H101628">
        <v>4215864824</v>
      </c>
      <c r="I101628" t="s">
        <v>279701</v>
      </c>
      <c r="J101628" t="s">
        <v>325007</v>
      </c>
    </row>
    <row r="101629" spans="1:10" x14ac:dyDescent="0.25">
      <c r="A101629" t="s">
        <v>205549</v>
      </c>
      <c r="B101629" t="s">
        <v>279656</v>
      </c>
      <c r="H101629">
        <v>4215653667</v>
      </c>
      <c r="I101629" t="s">
        <v>279657</v>
      </c>
      <c r="J101629" t="s">
        <v>325007</v>
      </c>
    </row>
    <row r="101630" spans="1:10" x14ac:dyDescent="0.25">
      <c r="A101630" t="s">
        <v>205609</v>
      </c>
      <c r="B101630" t="s">
        <v>279656</v>
      </c>
      <c r="H101630">
        <v>3322537223</v>
      </c>
      <c r="I101630" t="s">
        <v>279657</v>
      </c>
      <c r="J101630" t="s">
        <v>325007</v>
      </c>
    </row>
    <row r="101631" spans="1:10" x14ac:dyDescent="0.25">
      <c r="A101631" t="s">
        <v>205551</v>
      </c>
      <c r="B101631" t="s">
        <v>279656</v>
      </c>
      <c r="H101631">
        <v>4056383922</v>
      </c>
      <c r="I101631" t="s">
        <v>279657</v>
      </c>
      <c r="J101631" t="s">
        <v>325342</v>
      </c>
    </row>
    <row r="101632" spans="1:10" x14ac:dyDescent="0.25">
      <c r="A101632" t="s">
        <v>205652</v>
      </c>
      <c r="B101632" t="s">
        <v>279656</v>
      </c>
      <c r="H101632">
        <v>4056387915</v>
      </c>
      <c r="I101632" t="s">
        <v>279657</v>
      </c>
      <c r="J101632" t="s">
        <v>325342</v>
      </c>
    </row>
    <row r="101633" spans="1:10" x14ac:dyDescent="0.25">
      <c r="A101633" t="s">
        <v>205613</v>
      </c>
      <c r="B101633" t="s">
        <v>279671</v>
      </c>
      <c r="E101633" t="s">
        <v>279990</v>
      </c>
      <c r="G101633" t="s">
        <v>279991</v>
      </c>
      <c r="H101633">
        <v>4151699403</v>
      </c>
      <c r="I101633" t="s">
        <v>279672</v>
      </c>
    </row>
    <row r="101634" spans="1:10" x14ac:dyDescent="0.25">
      <c r="A101634" t="s">
        <v>205613</v>
      </c>
      <c r="B101634" t="s">
        <v>279656</v>
      </c>
      <c r="H101634">
        <v>4056399452</v>
      </c>
      <c r="I101634" t="s">
        <v>279657</v>
      </c>
      <c r="J101634" t="s">
        <v>325342</v>
      </c>
    </row>
    <row r="101635" spans="1:10" x14ac:dyDescent="0.25">
      <c r="A101635" t="s">
        <v>205654</v>
      </c>
      <c r="B101635" t="s">
        <v>279656</v>
      </c>
      <c r="H101635">
        <v>4056393923</v>
      </c>
      <c r="I101635" t="s">
        <v>279657</v>
      </c>
      <c r="J101635" t="s">
        <v>325342</v>
      </c>
    </row>
    <row r="101636" spans="1:10" x14ac:dyDescent="0.25">
      <c r="A101636" t="s">
        <v>205615</v>
      </c>
      <c r="B101636" t="s">
        <v>279656</v>
      </c>
      <c r="H101636">
        <v>4056383017</v>
      </c>
      <c r="I101636" t="s">
        <v>279657</v>
      </c>
      <c r="J101636" t="s">
        <v>325342</v>
      </c>
    </row>
    <row r="101637" spans="1:10" x14ac:dyDescent="0.25">
      <c r="A101637" t="s">
        <v>205656</v>
      </c>
      <c r="B101637" t="s">
        <v>279621</v>
      </c>
      <c r="C101637" t="s">
        <v>303615</v>
      </c>
      <c r="E101637" t="s">
        <v>282358</v>
      </c>
      <c r="G101637" t="s">
        <v>282359</v>
      </c>
      <c r="H101637">
        <v>3322537230</v>
      </c>
      <c r="I101637" t="s">
        <v>279626</v>
      </c>
      <c r="J101637" t="s">
        <v>328905</v>
      </c>
    </row>
    <row r="101638" spans="1:10" x14ac:dyDescent="0.25">
      <c r="A101638" t="s">
        <v>205658</v>
      </c>
      <c r="B101638" t="s">
        <v>279621</v>
      </c>
      <c r="D101638" t="s">
        <v>303616</v>
      </c>
      <c r="E101638" t="s">
        <v>279643</v>
      </c>
      <c r="F101638" t="s">
        <v>303617</v>
      </c>
      <c r="G101638" t="s">
        <v>324961</v>
      </c>
      <c r="H101638">
        <v>4212328949</v>
      </c>
      <c r="I101638" t="s">
        <v>279626</v>
      </c>
      <c r="J101638" t="s">
        <v>325158</v>
      </c>
    </row>
    <row r="101639" spans="1:10" x14ac:dyDescent="0.25">
      <c r="A101639" t="s">
        <v>205660</v>
      </c>
      <c r="B101639" t="s">
        <v>279621</v>
      </c>
      <c r="C101639" t="s">
        <v>303618</v>
      </c>
      <c r="D101639" t="s">
        <v>303618</v>
      </c>
      <c r="E101639" t="s">
        <v>279675</v>
      </c>
      <c r="F101639" t="s">
        <v>285363</v>
      </c>
      <c r="G101639" t="s">
        <v>279676</v>
      </c>
      <c r="H101639">
        <v>3322537232</v>
      </c>
      <c r="I101639" t="s">
        <v>279626</v>
      </c>
    </row>
    <row r="101640" spans="1:10" x14ac:dyDescent="0.25">
      <c r="A101640" t="s">
        <v>205617</v>
      </c>
      <c r="B101640" t="s">
        <v>279656</v>
      </c>
      <c r="H101640">
        <v>4215864826</v>
      </c>
      <c r="I101640" t="s">
        <v>279701</v>
      </c>
    </row>
    <row r="101641" spans="1:10" x14ac:dyDescent="0.25">
      <c r="A101641" t="s">
        <v>205617</v>
      </c>
      <c r="B101641" t="s">
        <v>279656</v>
      </c>
      <c r="H101641">
        <v>4215653672</v>
      </c>
      <c r="I101641" t="s">
        <v>279657</v>
      </c>
    </row>
    <row r="101642" spans="1:10" x14ac:dyDescent="0.25">
      <c r="A101642" t="s">
        <v>205662</v>
      </c>
      <c r="B101642" t="s">
        <v>279656</v>
      </c>
      <c r="H101642">
        <v>4215864828</v>
      </c>
      <c r="I101642" t="s">
        <v>279701</v>
      </c>
      <c r="J101642" t="s">
        <v>325082</v>
      </c>
    </row>
    <row r="101643" spans="1:10" x14ac:dyDescent="0.25">
      <c r="A101643" t="s">
        <v>205662</v>
      </c>
      <c r="B101643" t="s">
        <v>279656</v>
      </c>
      <c r="H101643">
        <v>4215653679</v>
      </c>
      <c r="I101643" t="s">
        <v>279657</v>
      </c>
      <c r="J101643" t="s">
        <v>325082</v>
      </c>
    </row>
    <row r="101644" spans="1:10" x14ac:dyDescent="0.25">
      <c r="A101644" t="s">
        <v>205664</v>
      </c>
      <c r="B101644" t="s">
        <v>279656</v>
      </c>
      <c r="H101644">
        <v>4215864830</v>
      </c>
      <c r="I101644" t="s">
        <v>279701</v>
      </c>
      <c r="J101644" t="s">
        <v>325082</v>
      </c>
    </row>
    <row r="101645" spans="1:10" x14ac:dyDescent="0.25">
      <c r="A101645" t="s">
        <v>205664</v>
      </c>
      <c r="B101645" t="s">
        <v>279656</v>
      </c>
      <c r="H101645">
        <v>4215653686</v>
      </c>
      <c r="I101645" t="s">
        <v>279657</v>
      </c>
      <c r="J101645" t="s">
        <v>325082</v>
      </c>
    </row>
    <row r="101646" spans="1:10" x14ac:dyDescent="0.25">
      <c r="A101646" t="s">
        <v>205553</v>
      </c>
      <c r="B101646" t="s">
        <v>279656</v>
      </c>
      <c r="H101646">
        <v>4215864837</v>
      </c>
      <c r="I101646" t="s">
        <v>279701</v>
      </c>
      <c r="J101646" t="s">
        <v>325082</v>
      </c>
    </row>
    <row r="101647" spans="1:10" x14ac:dyDescent="0.25">
      <c r="A101647" t="s">
        <v>205553</v>
      </c>
      <c r="B101647" t="s">
        <v>279656</v>
      </c>
      <c r="H101647">
        <v>4215653699</v>
      </c>
      <c r="I101647" t="s">
        <v>279657</v>
      </c>
      <c r="J101647" t="s">
        <v>325082</v>
      </c>
    </row>
    <row r="101648" spans="1:10" x14ac:dyDescent="0.25">
      <c r="A101648" t="s">
        <v>205619</v>
      </c>
      <c r="B101648" t="s">
        <v>279656</v>
      </c>
      <c r="H101648">
        <v>4215864853</v>
      </c>
      <c r="I101648" t="s">
        <v>279701</v>
      </c>
      <c r="J101648" t="s">
        <v>325082</v>
      </c>
    </row>
    <row r="101649" spans="1:10" x14ac:dyDescent="0.25">
      <c r="A101649" t="s">
        <v>205619</v>
      </c>
      <c r="B101649" t="s">
        <v>279656</v>
      </c>
      <c r="H101649">
        <v>4215653710</v>
      </c>
      <c r="I101649" t="s">
        <v>279657</v>
      </c>
      <c r="J101649" t="s">
        <v>325082</v>
      </c>
    </row>
    <row r="101650" spans="1:10" x14ac:dyDescent="0.25">
      <c r="A101650" t="s">
        <v>205666</v>
      </c>
      <c r="B101650" t="s">
        <v>279656</v>
      </c>
      <c r="H101650">
        <v>4215864858</v>
      </c>
      <c r="I101650" t="s">
        <v>279701</v>
      </c>
    </row>
    <row r="101651" spans="1:10" x14ac:dyDescent="0.25">
      <c r="A101651" t="s">
        <v>205666</v>
      </c>
      <c r="B101651" t="s">
        <v>279656</v>
      </c>
      <c r="H101651">
        <v>4215653718</v>
      </c>
      <c r="I101651" t="s">
        <v>279657</v>
      </c>
    </row>
    <row r="101652" spans="1:10" x14ac:dyDescent="0.25">
      <c r="A101652" t="s">
        <v>205621</v>
      </c>
      <c r="B101652" t="s">
        <v>279656</v>
      </c>
      <c r="H101652">
        <v>4215864862</v>
      </c>
      <c r="I101652" t="s">
        <v>279701</v>
      </c>
    </row>
    <row r="101653" spans="1:10" x14ac:dyDescent="0.25">
      <c r="A101653" t="s">
        <v>205621</v>
      </c>
      <c r="B101653" t="s">
        <v>279656</v>
      </c>
      <c r="H101653">
        <v>4215653728</v>
      </c>
      <c r="I101653" t="s">
        <v>279657</v>
      </c>
    </row>
    <row r="101654" spans="1:10" x14ac:dyDescent="0.25">
      <c r="A101654" t="s">
        <v>205555</v>
      </c>
      <c r="B101654" t="s">
        <v>279656</v>
      </c>
      <c r="H101654">
        <v>4215864865</v>
      </c>
      <c r="I101654" t="s">
        <v>279701</v>
      </c>
    </row>
    <row r="101655" spans="1:10" x14ac:dyDescent="0.25">
      <c r="A101655" t="s">
        <v>205555</v>
      </c>
      <c r="B101655" t="s">
        <v>279656</v>
      </c>
      <c r="H101655">
        <v>4215653737</v>
      </c>
      <c r="I101655" t="s">
        <v>279657</v>
      </c>
    </row>
    <row r="101656" spans="1:10" x14ac:dyDescent="0.25">
      <c r="A101656" t="s">
        <v>205557</v>
      </c>
      <c r="B101656" t="s">
        <v>31</v>
      </c>
      <c r="H101656">
        <v>3322537241</v>
      </c>
      <c r="I101656" t="s">
        <v>279653</v>
      </c>
    </row>
    <row r="101657" spans="1:10" x14ac:dyDescent="0.25">
      <c r="A101657" t="s">
        <v>205625</v>
      </c>
      <c r="B101657" t="s">
        <v>31</v>
      </c>
      <c r="H101657">
        <v>3322537242</v>
      </c>
      <c r="I101657" t="s">
        <v>279653</v>
      </c>
    </row>
    <row r="101658" spans="1:10" x14ac:dyDescent="0.25">
      <c r="A101658" t="s">
        <v>205627</v>
      </c>
      <c r="B101658" t="s">
        <v>31</v>
      </c>
      <c r="H101658">
        <v>3322537243</v>
      </c>
      <c r="I101658" t="s">
        <v>279653</v>
      </c>
    </row>
    <row r="101659" spans="1:10" x14ac:dyDescent="0.25">
      <c r="A101659" t="s">
        <v>205668</v>
      </c>
      <c r="B101659" t="s">
        <v>279721</v>
      </c>
      <c r="H101659">
        <v>3322537244</v>
      </c>
      <c r="I101659" t="s">
        <v>279725</v>
      </c>
    </row>
    <row r="101660" spans="1:10" x14ac:dyDescent="0.25">
      <c r="A101660" t="s">
        <v>205834</v>
      </c>
      <c r="B101660" t="s">
        <v>279721</v>
      </c>
      <c r="H101660">
        <v>3322537245</v>
      </c>
      <c r="I101660" t="s">
        <v>279725</v>
      </c>
    </row>
    <row r="101661" spans="1:10" x14ac:dyDescent="0.25">
      <c r="A101661" t="s">
        <v>205832</v>
      </c>
      <c r="B101661" t="s">
        <v>279639</v>
      </c>
      <c r="H101661">
        <v>4266333784</v>
      </c>
      <c r="I101661" t="s">
        <v>279640</v>
      </c>
    </row>
    <row r="101662" spans="1:10" x14ac:dyDescent="0.25">
      <c r="A101662" t="s">
        <v>205832</v>
      </c>
      <c r="B101662" t="s">
        <v>279654</v>
      </c>
      <c r="C101662" t="s">
        <v>303619</v>
      </c>
      <c r="E101662" t="s">
        <v>291418</v>
      </c>
      <c r="G101662" t="s">
        <v>287351</v>
      </c>
      <c r="H101662">
        <v>4289697440</v>
      </c>
      <c r="I101662" t="s">
        <v>279655</v>
      </c>
      <c r="J101662" t="s">
        <v>325604</v>
      </c>
    </row>
    <row r="101663" spans="1:10" x14ac:dyDescent="0.25">
      <c r="A101663" t="s">
        <v>205670</v>
      </c>
      <c r="B101663" t="s">
        <v>279639</v>
      </c>
      <c r="H101663">
        <v>4266333785</v>
      </c>
      <c r="I101663" t="s">
        <v>279640</v>
      </c>
    </row>
    <row r="101664" spans="1:10" x14ac:dyDescent="0.25">
      <c r="A101664" t="s">
        <v>205670</v>
      </c>
      <c r="B101664" t="s">
        <v>279654</v>
      </c>
      <c r="C101664" t="s">
        <v>303620</v>
      </c>
      <c r="E101664" t="s">
        <v>291418</v>
      </c>
      <c r="G101664" t="s">
        <v>287351</v>
      </c>
      <c r="H101664">
        <v>3322537247</v>
      </c>
      <c r="I101664" t="s">
        <v>279655</v>
      </c>
      <c r="J101664" t="s">
        <v>325604</v>
      </c>
    </row>
    <row r="101665" spans="1:10" x14ac:dyDescent="0.25">
      <c r="A101665" t="s">
        <v>205880</v>
      </c>
      <c r="B101665" t="s">
        <v>279785</v>
      </c>
      <c r="C101665" t="s">
        <v>303621</v>
      </c>
      <c r="D101665" t="s">
        <v>303622</v>
      </c>
      <c r="E101665" t="s">
        <v>279681</v>
      </c>
      <c r="F101665" t="s">
        <v>281726</v>
      </c>
      <c r="G101665" t="s">
        <v>279633</v>
      </c>
      <c r="H101665">
        <v>4112100348</v>
      </c>
      <c r="I101665" t="s">
        <v>281115</v>
      </c>
      <c r="J101665" t="s">
        <v>325124</v>
      </c>
    </row>
    <row r="101666" spans="1:10" x14ac:dyDescent="0.25">
      <c r="A101666" t="s">
        <v>205880</v>
      </c>
      <c r="B101666" t="s">
        <v>279665</v>
      </c>
      <c r="E101666" t="s">
        <v>285272</v>
      </c>
      <c r="F101666" t="s">
        <v>281726</v>
      </c>
      <c r="G101666" t="s">
        <v>285273</v>
      </c>
      <c r="H101666">
        <v>3322537249</v>
      </c>
      <c r="I101666" t="s">
        <v>279668</v>
      </c>
    </row>
    <row r="101667" spans="1:10" x14ac:dyDescent="0.25">
      <c r="A101667" t="s">
        <v>205674</v>
      </c>
      <c r="B101667" t="s">
        <v>279629</v>
      </c>
      <c r="E101667" t="s">
        <v>281131</v>
      </c>
      <c r="G101667" t="s">
        <v>281132</v>
      </c>
      <c r="H101667">
        <v>3604866355</v>
      </c>
      <c r="I101667" t="s">
        <v>279634</v>
      </c>
    </row>
    <row r="101668" spans="1:10" x14ac:dyDescent="0.25">
      <c r="A101668" t="s">
        <v>205836</v>
      </c>
      <c r="B101668" t="s">
        <v>279629</v>
      </c>
      <c r="E101668" t="s">
        <v>279631</v>
      </c>
      <c r="G101668" t="s">
        <v>279633</v>
      </c>
      <c r="H101668">
        <v>3410623032</v>
      </c>
      <c r="I101668" t="s">
        <v>279634</v>
      </c>
    </row>
    <row r="101669" spans="1:10" x14ac:dyDescent="0.25">
      <c r="A101669" t="s">
        <v>205882</v>
      </c>
      <c r="B101669" t="s">
        <v>279629</v>
      </c>
      <c r="E101669" t="s">
        <v>279631</v>
      </c>
      <c r="G101669" t="s">
        <v>279633</v>
      </c>
      <c r="H101669">
        <v>3604859165</v>
      </c>
      <c r="I101669" t="s">
        <v>279634</v>
      </c>
    </row>
    <row r="101670" spans="1:10" x14ac:dyDescent="0.25">
      <c r="A101670" t="s">
        <v>205676</v>
      </c>
      <c r="B101670" t="s">
        <v>279671</v>
      </c>
      <c r="H101670">
        <v>4280667689</v>
      </c>
      <c r="I101670" t="s">
        <v>280026</v>
      </c>
      <c r="J101670" t="s">
        <v>326232</v>
      </c>
    </row>
    <row r="101671" spans="1:10" x14ac:dyDescent="0.25">
      <c r="A101671" t="s">
        <v>205838</v>
      </c>
      <c r="B101671" t="s">
        <v>279621</v>
      </c>
      <c r="H101671">
        <v>3322537254</v>
      </c>
      <c r="I101671" t="s">
        <v>279626</v>
      </c>
    </row>
    <row r="101672" spans="1:10" x14ac:dyDescent="0.25">
      <c r="A101672" t="s">
        <v>205884</v>
      </c>
      <c r="B101672" t="s">
        <v>279621</v>
      </c>
      <c r="H101672">
        <v>3322537255</v>
      </c>
      <c r="I101672" t="s">
        <v>279626</v>
      </c>
    </row>
    <row r="101673" spans="1:10" x14ac:dyDescent="0.25">
      <c r="A101673" t="s">
        <v>205840</v>
      </c>
      <c r="B101673" t="s">
        <v>279621</v>
      </c>
      <c r="H101673">
        <v>3322537256</v>
      </c>
      <c r="I101673" t="s">
        <v>279626</v>
      </c>
    </row>
    <row r="101674" spans="1:10" x14ac:dyDescent="0.25">
      <c r="A101674" t="s">
        <v>205886</v>
      </c>
      <c r="B101674" t="s">
        <v>279621</v>
      </c>
      <c r="H101674">
        <v>3322537257</v>
      </c>
      <c r="I101674" t="s">
        <v>279626</v>
      </c>
    </row>
    <row r="101675" spans="1:10" x14ac:dyDescent="0.25">
      <c r="A101675" t="s">
        <v>205886</v>
      </c>
      <c r="B101675" t="s">
        <v>279671</v>
      </c>
      <c r="H101675">
        <v>4280673871</v>
      </c>
      <c r="I101675" t="s">
        <v>279672</v>
      </c>
      <c r="J101675" t="s">
        <v>328756</v>
      </c>
    </row>
    <row r="101676" spans="1:10" x14ac:dyDescent="0.25">
      <c r="A101676" t="s">
        <v>205842</v>
      </c>
      <c r="B101676" t="s">
        <v>279656</v>
      </c>
      <c r="H101676">
        <v>4215864867</v>
      </c>
      <c r="I101676" t="s">
        <v>279701</v>
      </c>
      <c r="J101676" t="s">
        <v>325206</v>
      </c>
    </row>
    <row r="101677" spans="1:10" x14ac:dyDescent="0.25">
      <c r="A101677" t="s">
        <v>205842</v>
      </c>
      <c r="B101677" t="s">
        <v>279656</v>
      </c>
      <c r="H101677">
        <v>4215653746</v>
      </c>
      <c r="I101677" t="s">
        <v>279657</v>
      </c>
      <c r="J101677" t="s">
        <v>325206</v>
      </c>
    </row>
    <row r="101678" spans="1:10" x14ac:dyDescent="0.25">
      <c r="A101678" t="s">
        <v>205892</v>
      </c>
      <c r="B101678" t="s">
        <v>279639</v>
      </c>
      <c r="H101678">
        <v>4043552169</v>
      </c>
      <c r="I101678" t="s">
        <v>279640</v>
      </c>
    </row>
    <row r="101679" spans="1:10" x14ac:dyDescent="0.25">
      <c r="A101679" t="s">
        <v>205894</v>
      </c>
      <c r="B101679" t="s">
        <v>279639</v>
      </c>
      <c r="H101679">
        <v>4043557784</v>
      </c>
      <c r="I101679" t="s">
        <v>279640</v>
      </c>
    </row>
    <row r="101680" spans="1:10" x14ac:dyDescent="0.25">
      <c r="A101680" t="s">
        <v>205896</v>
      </c>
      <c r="B101680" t="s">
        <v>279760</v>
      </c>
      <c r="E101680" t="s">
        <v>280087</v>
      </c>
      <c r="G101680" t="s">
        <v>279759</v>
      </c>
      <c r="H101680">
        <v>4102748120</v>
      </c>
      <c r="I101680" t="s">
        <v>279762</v>
      </c>
      <c r="J101680" t="s">
        <v>325124</v>
      </c>
    </row>
    <row r="101681" spans="1:10" x14ac:dyDescent="0.25">
      <c r="A101681" t="s">
        <v>205900</v>
      </c>
      <c r="B101681" t="s">
        <v>279656</v>
      </c>
      <c r="H101681">
        <v>4056419136</v>
      </c>
      <c r="I101681" t="s">
        <v>279657</v>
      </c>
      <c r="J101681" t="s">
        <v>325342</v>
      </c>
    </row>
    <row r="101682" spans="1:10" x14ac:dyDescent="0.25">
      <c r="A101682" t="s">
        <v>205902</v>
      </c>
      <c r="B101682" t="s">
        <v>279621</v>
      </c>
      <c r="C101682" t="s">
        <v>303623</v>
      </c>
      <c r="D101682" t="s">
        <v>303624</v>
      </c>
      <c r="E101682" t="s">
        <v>279871</v>
      </c>
      <c r="G101682" t="s">
        <v>279872</v>
      </c>
      <c r="H101682">
        <v>4151769021</v>
      </c>
      <c r="I101682" t="s">
        <v>279626</v>
      </c>
      <c r="J101682" t="s">
        <v>326373</v>
      </c>
    </row>
    <row r="101683" spans="1:10" x14ac:dyDescent="0.25">
      <c r="A101683" t="s">
        <v>205846</v>
      </c>
      <c r="B101683" t="s">
        <v>279656</v>
      </c>
      <c r="H101683">
        <v>3322537265</v>
      </c>
      <c r="I101683" t="s">
        <v>279657</v>
      </c>
      <c r="J101683" t="s">
        <v>325521</v>
      </c>
    </row>
    <row r="101684" spans="1:10" x14ac:dyDescent="0.25">
      <c r="A101684" t="s">
        <v>205904</v>
      </c>
      <c r="B101684" t="s">
        <v>279656</v>
      </c>
      <c r="H101684">
        <v>3322537266</v>
      </c>
      <c r="I101684" t="s">
        <v>279657</v>
      </c>
      <c r="J101684" t="s">
        <v>325521</v>
      </c>
    </row>
    <row r="101685" spans="1:10" x14ac:dyDescent="0.25">
      <c r="A101685" t="s">
        <v>205684</v>
      </c>
      <c r="B101685" t="s">
        <v>279656</v>
      </c>
      <c r="H101685">
        <v>3322537267</v>
      </c>
      <c r="I101685" t="s">
        <v>279657</v>
      </c>
      <c r="J101685" t="s">
        <v>325521</v>
      </c>
    </row>
    <row r="101686" spans="1:10" x14ac:dyDescent="0.25">
      <c r="A101686" t="s">
        <v>205848</v>
      </c>
      <c r="B101686" t="s">
        <v>279656</v>
      </c>
      <c r="H101686">
        <v>3322537268</v>
      </c>
      <c r="I101686" t="s">
        <v>279657</v>
      </c>
      <c r="J101686" t="s">
        <v>325521</v>
      </c>
    </row>
    <row r="101687" spans="1:10" x14ac:dyDescent="0.25">
      <c r="A101687" t="s">
        <v>205686</v>
      </c>
      <c r="B101687" t="s">
        <v>279654</v>
      </c>
      <c r="E101687" t="s">
        <v>279698</v>
      </c>
      <c r="G101687" t="s">
        <v>279689</v>
      </c>
      <c r="H101687">
        <v>3322537269</v>
      </c>
      <c r="I101687" t="s">
        <v>279655</v>
      </c>
      <c r="J101687" t="s">
        <v>325112</v>
      </c>
    </row>
    <row r="101688" spans="1:10" x14ac:dyDescent="0.25">
      <c r="A101688" t="s">
        <v>205688</v>
      </c>
      <c r="B101688" t="s">
        <v>279721</v>
      </c>
      <c r="E101688" t="s">
        <v>279724</v>
      </c>
      <c r="G101688" t="s">
        <v>279689</v>
      </c>
      <c r="H101688">
        <v>4151737770</v>
      </c>
      <c r="I101688" t="s">
        <v>279725</v>
      </c>
      <c r="J101688" t="s">
        <v>325506</v>
      </c>
    </row>
    <row r="101689" spans="1:10" x14ac:dyDescent="0.25">
      <c r="A101689" t="s">
        <v>205690</v>
      </c>
      <c r="B101689" t="s">
        <v>279656</v>
      </c>
      <c r="H101689">
        <v>3322537271</v>
      </c>
      <c r="I101689" t="s">
        <v>279657</v>
      </c>
      <c r="J101689" t="s">
        <v>325521</v>
      </c>
    </row>
    <row r="101690" spans="1:10" x14ac:dyDescent="0.25">
      <c r="A101690" t="s">
        <v>205852</v>
      </c>
      <c r="B101690" t="s">
        <v>279656</v>
      </c>
      <c r="H101690">
        <v>3848313586</v>
      </c>
      <c r="I101690" t="s">
        <v>279657</v>
      </c>
    </row>
    <row r="101691" spans="1:10" x14ac:dyDescent="0.25">
      <c r="A101691" t="s">
        <v>205692</v>
      </c>
      <c r="B101691" t="s">
        <v>279656</v>
      </c>
      <c r="H101691">
        <v>3322537273</v>
      </c>
      <c r="I101691" t="s">
        <v>279657</v>
      </c>
      <c r="J101691" t="s">
        <v>325521</v>
      </c>
    </row>
    <row r="101692" spans="1:10" x14ac:dyDescent="0.25">
      <c r="A101692" t="s">
        <v>205856</v>
      </c>
      <c r="B101692" t="s">
        <v>279656</v>
      </c>
      <c r="H101692">
        <v>4215864869</v>
      </c>
      <c r="I101692" t="s">
        <v>279701</v>
      </c>
      <c r="J101692" t="s">
        <v>326173</v>
      </c>
    </row>
    <row r="101693" spans="1:10" x14ac:dyDescent="0.25">
      <c r="A101693" t="s">
        <v>205856</v>
      </c>
      <c r="B101693" t="s">
        <v>279656</v>
      </c>
      <c r="H101693">
        <v>4215653751</v>
      </c>
      <c r="I101693" t="s">
        <v>279657</v>
      </c>
      <c r="J101693" t="s">
        <v>326173</v>
      </c>
    </row>
    <row r="101694" spans="1:10" x14ac:dyDescent="0.25">
      <c r="A101694" t="s">
        <v>205696</v>
      </c>
      <c r="B101694" t="s">
        <v>279654</v>
      </c>
      <c r="H101694">
        <v>4151728645</v>
      </c>
      <c r="I101694" t="s">
        <v>279655</v>
      </c>
    </row>
    <row r="101695" spans="1:10" x14ac:dyDescent="0.25">
      <c r="A101695" t="s">
        <v>205908</v>
      </c>
      <c r="B101695" t="s">
        <v>279671</v>
      </c>
      <c r="E101695" t="s">
        <v>279695</v>
      </c>
      <c r="G101695" t="s">
        <v>279633</v>
      </c>
      <c r="H101695">
        <v>4280673874</v>
      </c>
      <c r="I101695" t="s">
        <v>279672</v>
      </c>
      <c r="J101695" t="s">
        <v>325419</v>
      </c>
    </row>
    <row r="101696" spans="1:10" x14ac:dyDescent="0.25">
      <c r="A101696" t="s">
        <v>205858</v>
      </c>
      <c r="B101696" t="s">
        <v>279656</v>
      </c>
      <c r="H101696">
        <v>4215864871</v>
      </c>
      <c r="I101696" t="s">
        <v>279701</v>
      </c>
      <c r="J101696" t="s">
        <v>326173</v>
      </c>
    </row>
    <row r="101697" spans="1:10" x14ac:dyDescent="0.25">
      <c r="A101697" t="s">
        <v>205858</v>
      </c>
      <c r="B101697" t="s">
        <v>279656</v>
      </c>
      <c r="H101697">
        <v>4215653756</v>
      </c>
      <c r="I101697" t="s">
        <v>279657</v>
      </c>
      <c r="J101697" t="s">
        <v>326173</v>
      </c>
    </row>
    <row r="101698" spans="1:10" x14ac:dyDescent="0.25">
      <c r="A101698" t="s">
        <v>205910</v>
      </c>
      <c r="B101698" t="s">
        <v>279656</v>
      </c>
      <c r="H101698">
        <v>4215864873</v>
      </c>
      <c r="I101698" t="s">
        <v>279701</v>
      </c>
      <c r="J101698" t="s">
        <v>326173</v>
      </c>
    </row>
    <row r="101699" spans="1:10" x14ac:dyDescent="0.25">
      <c r="A101699" t="s">
        <v>205910</v>
      </c>
      <c r="B101699" t="s">
        <v>279656</v>
      </c>
      <c r="H101699">
        <v>4215653763</v>
      </c>
      <c r="I101699" t="s">
        <v>279657</v>
      </c>
      <c r="J101699" t="s">
        <v>326173</v>
      </c>
    </row>
    <row r="101700" spans="1:10" x14ac:dyDescent="0.25">
      <c r="A101700" t="s">
        <v>205860</v>
      </c>
      <c r="B101700" t="s">
        <v>279671</v>
      </c>
      <c r="E101700" t="s">
        <v>280551</v>
      </c>
      <c r="G101700" t="s">
        <v>280552</v>
      </c>
      <c r="H101700">
        <v>4151628192</v>
      </c>
      <c r="I101700" t="s">
        <v>279931</v>
      </c>
      <c r="J101700" t="s">
        <v>325783</v>
      </c>
    </row>
    <row r="101701" spans="1:10" x14ac:dyDescent="0.25">
      <c r="A101701" t="s">
        <v>205860</v>
      </c>
      <c r="B101701" t="s">
        <v>279656</v>
      </c>
      <c r="H101701">
        <v>4215864875</v>
      </c>
      <c r="I101701" t="s">
        <v>279701</v>
      </c>
    </row>
    <row r="101702" spans="1:10" x14ac:dyDescent="0.25">
      <c r="A101702" t="s">
        <v>205860</v>
      </c>
      <c r="B101702" t="s">
        <v>279656</v>
      </c>
      <c r="H101702">
        <v>4215653768</v>
      </c>
      <c r="I101702" t="s">
        <v>279657</v>
      </c>
    </row>
    <row r="101703" spans="1:10" x14ac:dyDescent="0.25">
      <c r="A101703" t="s">
        <v>205912</v>
      </c>
      <c r="B101703" t="s">
        <v>279621</v>
      </c>
      <c r="E101703" t="s">
        <v>279675</v>
      </c>
      <c r="G101703" t="s">
        <v>279676</v>
      </c>
      <c r="H101703">
        <v>4151589931</v>
      </c>
      <c r="I101703" t="s">
        <v>279626</v>
      </c>
      <c r="J101703" t="s">
        <v>326120</v>
      </c>
    </row>
    <row r="101704" spans="1:10" x14ac:dyDescent="0.25">
      <c r="A101704" t="s">
        <v>205912</v>
      </c>
      <c r="B101704" t="s">
        <v>279656</v>
      </c>
      <c r="H101704">
        <v>4215864878</v>
      </c>
      <c r="I101704" t="s">
        <v>279701</v>
      </c>
      <c r="J101704" t="s">
        <v>326173</v>
      </c>
    </row>
    <row r="101705" spans="1:10" x14ac:dyDescent="0.25">
      <c r="A101705" t="s">
        <v>205912</v>
      </c>
      <c r="B101705" t="s">
        <v>279656</v>
      </c>
      <c r="H101705">
        <v>4215653777</v>
      </c>
      <c r="I101705" t="s">
        <v>279657</v>
      </c>
      <c r="J101705" t="s">
        <v>326173</v>
      </c>
    </row>
    <row r="101706" spans="1:10" x14ac:dyDescent="0.25">
      <c r="A101706" t="s">
        <v>205698</v>
      </c>
      <c r="B101706" t="s">
        <v>279656</v>
      </c>
      <c r="H101706">
        <v>4215864881</v>
      </c>
      <c r="I101706" t="s">
        <v>279701</v>
      </c>
      <c r="J101706" t="s">
        <v>325338</v>
      </c>
    </row>
    <row r="101707" spans="1:10" x14ac:dyDescent="0.25">
      <c r="A101707" t="s">
        <v>205698</v>
      </c>
      <c r="B101707" t="s">
        <v>279656</v>
      </c>
      <c r="H101707">
        <v>4215653782</v>
      </c>
      <c r="I101707" t="s">
        <v>279657</v>
      </c>
      <c r="J101707" t="s">
        <v>325338</v>
      </c>
    </row>
    <row r="101708" spans="1:10" x14ac:dyDescent="0.25">
      <c r="A101708" t="s">
        <v>205700</v>
      </c>
      <c r="B101708" t="s">
        <v>279656</v>
      </c>
      <c r="H101708">
        <v>3322537283</v>
      </c>
      <c r="I101708" t="s">
        <v>279657</v>
      </c>
      <c r="J101708" t="s">
        <v>325338</v>
      </c>
    </row>
    <row r="101709" spans="1:10" x14ac:dyDescent="0.25">
      <c r="A101709" t="s">
        <v>205702</v>
      </c>
      <c r="B101709" t="s">
        <v>279656</v>
      </c>
      <c r="H101709">
        <v>4215864883</v>
      </c>
      <c r="I101709" t="s">
        <v>279701</v>
      </c>
    </row>
    <row r="101710" spans="1:10" x14ac:dyDescent="0.25">
      <c r="A101710" t="s">
        <v>205702</v>
      </c>
      <c r="B101710" t="s">
        <v>279656</v>
      </c>
      <c r="H101710">
        <v>4215653787</v>
      </c>
      <c r="I101710" t="s">
        <v>279657</v>
      </c>
    </row>
    <row r="101711" spans="1:10" x14ac:dyDescent="0.25">
      <c r="A101711" t="s">
        <v>205862</v>
      </c>
      <c r="B101711" t="s">
        <v>279687</v>
      </c>
      <c r="E101711" t="s">
        <v>279908</v>
      </c>
      <c r="G101711" t="s">
        <v>279910</v>
      </c>
      <c r="H101711">
        <v>3322537285</v>
      </c>
      <c r="I101711" t="s">
        <v>279690</v>
      </c>
      <c r="J101711" t="s">
        <v>330954</v>
      </c>
    </row>
    <row r="101712" spans="1:10" x14ac:dyDescent="0.25">
      <c r="A101712" t="s">
        <v>205862</v>
      </c>
      <c r="B101712" t="s">
        <v>279656</v>
      </c>
      <c r="H101712">
        <v>4215864885</v>
      </c>
      <c r="I101712" t="s">
        <v>279701</v>
      </c>
    </row>
    <row r="101713" spans="1:10" x14ac:dyDescent="0.25">
      <c r="A101713" t="s">
        <v>205862</v>
      </c>
      <c r="B101713" t="s">
        <v>279656</v>
      </c>
      <c r="H101713">
        <v>4215653796</v>
      </c>
      <c r="I101713" t="s">
        <v>279657</v>
      </c>
    </row>
    <row r="101714" spans="1:10" x14ac:dyDescent="0.25">
      <c r="A101714" t="s">
        <v>205864</v>
      </c>
      <c r="B101714" t="s">
        <v>279687</v>
      </c>
      <c r="H101714">
        <v>3322537287</v>
      </c>
      <c r="I101714" t="s">
        <v>279690</v>
      </c>
    </row>
    <row r="101715" spans="1:10" x14ac:dyDescent="0.25">
      <c r="A101715" t="s">
        <v>205706</v>
      </c>
      <c r="B101715" t="s">
        <v>279656</v>
      </c>
      <c r="H101715">
        <v>4215864888</v>
      </c>
      <c r="I101715" t="s">
        <v>279701</v>
      </c>
    </row>
    <row r="101716" spans="1:10" x14ac:dyDescent="0.25">
      <c r="A101716" t="s">
        <v>205706</v>
      </c>
      <c r="B101716" t="s">
        <v>279656</v>
      </c>
      <c r="H101716">
        <v>4215653801</v>
      </c>
      <c r="I101716" t="s">
        <v>279657</v>
      </c>
    </row>
    <row r="101717" spans="1:10" x14ac:dyDescent="0.25">
      <c r="A101717" t="s">
        <v>211306</v>
      </c>
      <c r="B101717" t="s">
        <v>279699</v>
      </c>
      <c r="C101717" t="s">
        <v>303625</v>
      </c>
      <c r="D101717" t="s">
        <v>303626</v>
      </c>
      <c r="E101717" t="s">
        <v>280553</v>
      </c>
      <c r="F101717" t="s">
        <v>279884</v>
      </c>
      <c r="G101717" t="s">
        <v>280554</v>
      </c>
      <c r="H101717">
        <v>3322537289</v>
      </c>
      <c r="I101717" t="s">
        <v>279700</v>
      </c>
      <c r="J101717" t="s">
        <v>328934</v>
      </c>
    </row>
    <row r="101718" spans="1:10" x14ac:dyDescent="0.25">
      <c r="A101718" t="s">
        <v>205710</v>
      </c>
      <c r="B101718" t="s">
        <v>279656</v>
      </c>
      <c r="H101718">
        <v>3322537290</v>
      </c>
      <c r="I101718" t="s">
        <v>279657</v>
      </c>
    </row>
    <row r="101719" spans="1:10" x14ac:dyDescent="0.25">
      <c r="A101719" t="s">
        <v>205712</v>
      </c>
      <c r="B101719" t="s">
        <v>279656</v>
      </c>
      <c r="H101719">
        <v>3322537291</v>
      </c>
      <c r="I101719" t="s">
        <v>279657</v>
      </c>
      <c r="J101719" t="s">
        <v>325124</v>
      </c>
    </row>
    <row r="101720" spans="1:10" x14ac:dyDescent="0.25">
      <c r="A101720" t="s">
        <v>208344</v>
      </c>
      <c r="B101720" t="s">
        <v>279629</v>
      </c>
      <c r="E101720" t="s">
        <v>280214</v>
      </c>
      <c r="G101720" t="s">
        <v>280215</v>
      </c>
      <c r="H101720">
        <v>4306614641</v>
      </c>
      <c r="I101720" t="s">
        <v>279634</v>
      </c>
      <c r="J101720" t="s">
        <v>330955</v>
      </c>
    </row>
    <row r="101721" spans="1:10" x14ac:dyDescent="0.25">
      <c r="A101721" t="s">
        <v>208344</v>
      </c>
      <c r="B101721" t="s">
        <v>279637</v>
      </c>
      <c r="C101721" t="s">
        <v>303627</v>
      </c>
      <c r="D101721" t="s">
        <v>303628</v>
      </c>
      <c r="E101721" t="s">
        <v>279889</v>
      </c>
      <c r="G101721" t="s">
        <v>279890</v>
      </c>
      <c r="H101721">
        <v>4153588060</v>
      </c>
      <c r="I101721" t="s">
        <v>279638</v>
      </c>
      <c r="J101721" t="s">
        <v>325459</v>
      </c>
    </row>
    <row r="101722" spans="1:10" x14ac:dyDescent="0.25">
      <c r="A101722" t="s">
        <v>205866</v>
      </c>
      <c r="B101722" t="s">
        <v>279721</v>
      </c>
      <c r="E101722" t="s">
        <v>294108</v>
      </c>
      <c r="G101722" t="s">
        <v>294109</v>
      </c>
      <c r="H101722">
        <v>3322537294</v>
      </c>
      <c r="I101722" t="s">
        <v>279725</v>
      </c>
    </row>
    <row r="101723" spans="1:10" x14ac:dyDescent="0.25">
      <c r="A101723" t="s">
        <v>205868</v>
      </c>
      <c r="B101723" t="s">
        <v>279721</v>
      </c>
      <c r="E101723" t="s">
        <v>294108</v>
      </c>
      <c r="G101723" t="s">
        <v>294109</v>
      </c>
      <c r="H101723">
        <v>3322537295</v>
      </c>
      <c r="I101723" t="s">
        <v>279725</v>
      </c>
    </row>
    <row r="101724" spans="1:10" x14ac:dyDescent="0.25">
      <c r="A101724" t="s">
        <v>205918</v>
      </c>
      <c r="B101724" t="s">
        <v>279721</v>
      </c>
      <c r="E101724" t="s">
        <v>294108</v>
      </c>
      <c r="G101724" t="s">
        <v>294109</v>
      </c>
      <c r="H101724">
        <v>3322537296</v>
      </c>
      <c r="I101724" t="s">
        <v>279725</v>
      </c>
    </row>
    <row r="101725" spans="1:10" x14ac:dyDescent="0.25">
      <c r="A101725" t="s">
        <v>205716</v>
      </c>
      <c r="B101725" t="s">
        <v>279656</v>
      </c>
      <c r="H101725">
        <v>4215864894</v>
      </c>
      <c r="I101725" t="s">
        <v>279879</v>
      </c>
    </row>
    <row r="101726" spans="1:10" x14ac:dyDescent="0.25">
      <c r="A101726" t="s">
        <v>205716</v>
      </c>
      <c r="B101726" t="s">
        <v>279656</v>
      </c>
      <c r="H101726">
        <v>4215661909</v>
      </c>
      <c r="I101726" t="s">
        <v>279657</v>
      </c>
    </row>
    <row r="101727" spans="1:10" x14ac:dyDescent="0.25">
      <c r="A101727" t="s">
        <v>205924</v>
      </c>
      <c r="B101727" t="s">
        <v>279656</v>
      </c>
      <c r="H101727">
        <v>3322537298</v>
      </c>
      <c r="I101727" t="s">
        <v>279657</v>
      </c>
      <c r="J101727" t="s">
        <v>325370</v>
      </c>
    </row>
    <row r="101728" spans="1:10" x14ac:dyDescent="0.25">
      <c r="A101728" t="s">
        <v>205922</v>
      </c>
      <c r="B101728" t="s">
        <v>279656</v>
      </c>
      <c r="H101728">
        <v>4215864896</v>
      </c>
      <c r="I101728" t="s">
        <v>279701</v>
      </c>
    </row>
    <row r="101729" spans="1:10" x14ac:dyDescent="0.25">
      <c r="A101729" t="s">
        <v>205922</v>
      </c>
      <c r="B101729" t="s">
        <v>279656</v>
      </c>
      <c r="H101729">
        <v>4215653808</v>
      </c>
      <c r="I101729" t="s">
        <v>279657</v>
      </c>
    </row>
    <row r="101730" spans="1:10" x14ac:dyDescent="0.25">
      <c r="A101730" t="s">
        <v>205720</v>
      </c>
      <c r="B101730" t="s">
        <v>279639</v>
      </c>
      <c r="H101730">
        <v>4052569170</v>
      </c>
      <c r="I101730" t="s">
        <v>279640</v>
      </c>
    </row>
    <row r="101731" spans="1:10" x14ac:dyDescent="0.25">
      <c r="A101731" t="s">
        <v>205726</v>
      </c>
      <c r="B101731" t="s">
        <v>279654</v>
      </c>
      <c r="E101731" t="s">
        <v>303629</v>
      </c>
      <c r="G101731" t="s">
        <v>303630</v>
      </c>
      <c r="H101731">
        <v>4151711936</v>
      </c>
      <c r="I101731" t="s">
        <v>279655</v>
      </c>
      <c r="J101731" t="s">
        <v>325944</v>
      </c>
    </row>
    <row r="101732" spans="1:10" x14ac:dyDescent="0.25">
      <c r="A101732" t="s">
        <v>205726</v>
      </c>
      <c r="B101732" t="s">
        <v>279656</v>
      </c>
      <c r="H101732">
        <v>3870341978</v>
      </c>
      <c r="I101732" t="s">
        <v>279657</v>
      </c>
      <c r="J101732" t="s">
        <v>325657</v>
      </c>
    </row>
    <row r="101733" spans="1:10" x14ac:dyDescent="0.25">
      <c r="A101733" t="s">
        <v>205728</v>
      </c>
      <c r="B101733" t="s">
        <v>279687</v>
      </c>
      <c r="H101733">
        <v>3322537302</v>
      </c>
      <c r="I101733" t="s">
        <v>280433</v>
      </c>
      <c r="J101733" t="s">
        <v>325206</v>
      </c>
    </row>
    <row r="101734" spans="1:10" x14ac:dyDescent="0.25">
      <c r="A101734" t="s">
        <v>205728</v>
      </c>
      <c r="B101734" t="s">
        <v>279629</v>
      </c>
      <c r="E101734" t="s">
        <v>288601</v>
      </c>
      <c r="G101734" t="s">
        <v>288602</v>
      </c>
      <c r="H101734">
        <v>4297035216</v>
      </c>
      <c r="I101734" t="s">
        <v>279634</v>
      </c>
      <c r="J101734" t="s">
        <v>325208</v>
      </c>
    </row>
    <row r="101735" spans="1:10" x14ac:dyDescent="0.25">
      <c r="A101735" t="s">
        <v>205936</v>
      </c>
      <c r="B101735" t="s">
        <v>279621</v>
      </c>
      <c r="E101735" t="s">
        <v>279854</v>
      </c>
      <c r="G101735" t="s">
        <v>279855</v>
      </c>
      <c r="H101735">
        <v>4151769022</v>
      </c>
      <c r="I101735" t="s">
        <v>279626</v>
      </c>
      <c r="J101735" t="s">
        <v>328761</v>
      </c>
    </row>
    <row r="101736" spans="1:10" x14ac:dyDescent="0.25">
      <c r="A101736" t="s">
        <v>205730</v>
      </c>
      <c r="B101736" t="s">
        <v>279654</v>
      </c>
      <c r="E101736" t="s">
        <v>289568</v>
      </c>
      <c r="G101736" t="s">
        <v>289569</v>
      </c>
      <c r="H101736">
        <v>4151728646</v>
      </c>
      <c r="I101736" t="s">
        <v>279655</v>
      </c>
      <c r="J101736" t="s">
        <v>325112</v>
      </c>
    </row>
    <row r="101737" spans="1:10" x14ac:dyDescent="0.25">
      <c r="A101737" t="s">
        <v>205872</v>
      </c>
      <c r="B101737" t="s">
        <v>31</v>
      </c>
      <c r="H101737">
        <v>3322537306</v>
      </c>
      <c r="I101737" t="s">
        <v>279653</v>
      </c>
    </row>
    <row r="101738" spans="1:10" x14ac:dyDescent="0.25">
      <c r="A101738" t="s">
        <v>205732</v>
      </c>
      <c r="B101738" t="s">
        <v>31</v>
      </c>
      <c r="H101738">
        <v>3322537307</v>
      </c>
      <c r="I101738" t="s">
        <v>279653</v>
      </c>
    </row>
    <row r="101739" spans="1:10" x14ac:dyDescent="0.25">
      <c r="A101739" t="s">
        <v>205874</v>
      </c>
      <c r="B101739" t="s">
        <v>279687</v>
      </c>
      <c r="H101739">
        <v>3322537308</v>
      </c>
      <c r="I101739" t="s">
        <v>279690</v>
      </c>
    </row>
    <row r="101740" spans="1:10" x14ac:dyDescent="0.25">
      <c r="A101740" t="s">
        <v>206192</v>
      </c>
      <c r="B101740" t="s">
        <v>279656</v>
      </c>
      <c r="H101740">
        <v>4215864898</v>
      </c>
      <c r="I101740" t="s">
        <v>279701</v>
      </c>
      <c r="J101740" t="s">
        <v>325046</v>
      </c>
    </row>
    <row r="101741" spans="1:10" x14ac:dyDescent="0.25">
      <c r="A101741" t="s">
        <v>206192</v>
      </c>
      <c r="B101741" t="s">
        <v>279656</v>
      </c>
      <c r="H101741">
        <v>4215653815</v>
      </c>
      <c r="I101741" t="s">
        <v>279657</v>
      </c>
      <c r="J101741" t="s">
        <v>325046</v>
      </c>
    </row>
    <row r="101742" spans="1:10" x14ac:dyDescent="0.25">
      <c r="A101742" t="s">
        <v>206348</v>
      </c>
      <c r="B101742" t="s">
        <v>279656</v>
      </c>
      <c r="H101742">
        <v>4215864900</v>
      </c>
      <c r="I101742" t="s">
        <v>279701</v>
      </c>
      <c r="J101742" t="s">
        <v>325046</v>
      </c>
    </row>
    <row r="101743" spans="1:10" x14ac:dyDescent="0.25">
      <c r="A101743" t="s">
        <v>206348</v>
      </c>
      <c r="B101743" t="s">
        <v>279656</v>
      </c>
      <c r="H101743">
        <v>4215653822</v>
      </c>
      <c r="I101743" t="s">
        <v>279657</v>
      </c>
      <c r="J101743" t="s">
        <v>325046</v>
      </c>
    </row>
    <row r="101744" spans="1:10" x14ac:dyDescent="0.25">
      <c r="A101744" t="s">
        <v>206408</v>
      </c>
      <c r="B101744" t="s">
        <v>279656</v>
      </c>
      <c r="H101744">
        <v>4215864902</v>
      </c>
      <c r="I101744" t="s">
        <v>279701</v>
      </c>
      <c r="J101744" t="s">
        <v>325046</v>
      </c>
    </row>
    <row r="101745" spans="1:10" x14ac:dyDescent="0.25">
      <c r="A101745" t="s">
        <v>206408</v>
      </c>
      <c r="B101745" t="s">
        <v>279656</v>
      </c>
      <c r="H101745">
        <v>4215653832</v>
      </c>
      <c r="I101745" t="s">
        <v>279657</v>
      </c>
      <c r="J101745" t="s">
        <v>325046</v>
      </c>
    </row>
    <row r="101746" spans="1:10" x14ac:dyDescent="0.25">
      <c r="A101746" t="s">
        <v>206038</v>
      </c>
      <c r="B101746" t="s">
        <v>279654</v>
      </c>
      <c r="E101746" t="s">
        <v>279837</v>
      </c>
      <c r="G101746" t="s">
        <v>279839</v>
      </c>
      <c r="H101746">
        <v>4151670939</v>
      </c>
      <c r="I101746" t="s">
        <v>279655</v>
      </c>
      <c r="J101746" t="s">
        <v>329592</v>
      </c>
    </row>
    <row r="101747" spans="1:10" x14ac:dyDescent="0.25">
      <c r="A101747" t="s">
        <v>206340</v>
      </c>
      <c r="B101747" t="s">
        <v>279654</v>
      </c>
      <c r="E101747" t="s">
        <v>279837</v>
      </c>
      <c r="G101747" t="s">
        <v>279839</v>
      </c>
      <c r="H101747">
        <v>4151670940</v>
      </c>
      <c r="I101747" t="s">
        <v>279655</v>
      </c>
      <c r="J101747" t="s">
        <v>326958</v>
      </c>
    </row>
    <row r="101748" spans="1:10" x14ac:dyDescent="0.25">
      <c r="A101748" t="s">
        <v>206186</v>
      </c>
      <c r="B101748" t="s">
        <v>31</v>
      </c>
      <c r="H101748">
        <v>3322537314</v>
      </c>
      <c r="I101748" t="s">
        <v>279653</v>
      </c>
    </row>
    <row r="101749" spans="1:10" x14ac:dyDescent="0.25">
      <c r="A101749" t="s">
        <v>206342</v>
      </c>
      <c r="B101749" t="s">
        <v>31</v>
      </c>
      <c r="H101749">
        <v>3322537315</v>
      </c>
      <c r="I101749" t="s">
        <v>279653</v>
      </c>
    </row>
    <row r="101750" spans="1:10" x14ac:dyDescent="0.25">
      <c r="A101750" t="s">
        <v>206188</v>
      </c>
      <c r="B101750" t="s">
        <v>31</v>
      </c>
      <c r="H101750">
        <v>3322537316</v>
      </c>
      <c r="I101750" t="s">
        <v>279653</v>
      </c>
    </row>
    <row r="101751" spans="1:10" x14ac:dyDescent="0.25">
      <c r="A101751" t="s">
        <v>206344</v>
      </c>
      <c r="B101751" t="s">
        <v>279656</v>
      </c>
      <c r="H101751">
        <v>4215864904</v>
      </c>
      <c r="I101751" t="s">
        <v>279701</v>
      </c>
    </row>
    <row r="101752" spans="1:10" x14ac:dyDescent="0.25">
      <c r="A101752" t="s">
        <v>206344</v>
      </c>
      <c r="B101752" t="s">
        <v>279656</v>
      </c>
      <c r="H101752">
        <v>4215653838</v>
      </c>
      <c r="I101752" t="s">
        <v>279657</v>
      </c>
    </row>
    <row r="101753" spans="1:10" x14ac:dyDescent="0.25">
      <c r="A101753" t="s">
        <v>206350</v>
      </c>
      <c r="B101753" t="s">
        <v>279656</v>
      </c>
      <c r="H101753">
        <v>3899849870</v>
      </c>
      <c r="I101753" t="s">
        <v>279657</v>
      </c>
      <c r="J101753" t="s">
        <v>326092</v>
      </c>
    </row>
    <row r="101754" spans="1:10" x14ac:dyDescent="0.25">
      <c r="A101754" t="s">
        <v>206198</v>
      </c>
      <c r="B101754" t="s">
        <v>279656</v>
      </c>
      <c r="H101754">
        <v>3322537319</v>
      </c>
      <c r="I101754" t="s">
        <v>279657</v>
      </c>
      <c r="J101754" t="s">
        <v>325217</v>
      </c>
    </row>
    <row r="101755" spans="1:10" x14ac:dyDescent="0.25">
      <c r="A101755" t="s">
        <v>206200</v>
      </c>
      <c r="B101755" t="s">
        <v>279656</v>
      </c>
      <c r="H101755">
        <v>3322537320</v>
      </c>
      <c r="I101755" t="s">
        <v>279657</v>
      </c>
      <c r="J101755" t="s">
        <v>325217</v>
      </c>
    </row>
    <row r="101756" spans="1:10" x14ac:dyDescent="0.25">
      <c r="A101756" t="s">
        <v>206040</v>
      </c>
      <c r="B101756" t="s">
        <v>279629</v>
      </c>
      <c r="E101756" t="s">
        <v>280111</v>
      </c>
      <c r="G101756" t="s">
        <v>280112</v>
      </c>
      <c r="H101756">
        <v>3631161231</v>
      </c>
      <c r="I101756" t="s">
        <v>279634</v>
      </c>
      <c r="J101756" t="s">
        <v>325492</v>
      </c>
    </row>
    <row r="101757" spans="1:10" x14ac:dyDescent="0.25">
      <c r="A101757" t="s">
        <v>206202</v>
      </c>
      <c r="B101757" t="s">
        <v>279656</v>
      </c>
      <c r="H101757">
        <v>3322537322</v>
      </c>
      <c r="I101757" t="s">
        <v>279657</v>
      </c>
      <c r="J101757" t="s">
        <v>325217</v>
      </c>
    </row>
    <row r="101758" spans="1:10" x14ac:dyDescent="0.25">
      <c r="A101758" t="s">
        <v>206346</v>
      </c>
      <c r="B101758" t="s">
        <v>279656</v>
      </c>
      <c r="H101758">
        <v>3322537323</v>
      </c>
      <c r="I101758" t="s">
        <v>279657</v>
      </c>
    </row>
    <row r="101759" spans="1:10" x14ac:dyDescent="0.25">
      <c r="A101759" t="s">
        <v>206190</v>
      </c>
      <c r="B101759" t="s">
        <v>279654</v>
      </c>
      <c r="E101759" t="s">
        <v>279729</v>
      </c>
      <c r="G101759" t="s">
        <v>279727</v>
      </c>
      <c r="H101759">
        <v>3391716290</v>
      </c>
      <c r="I101759" t="s">
        <v>279655</v>
      </c>
      <c r="J101759" t="s">
        <v>325987</v>
      </c>
    </row>
    <row r="101760" spans="1:10" x14ac:dyDescent="0.25">
      <c r="A101760" t="s">
        <v>206190</v>
      </c>
      <c r="B101760" t="s">
        <v>279656</v>
      </c>
      <c r="H101760">
        <v>3322537324</v>
      </c>
      <c r="I101760" t="s">
        <v>279657</v>
      </c>
    </row>
    <row r="101761" spans="1:10" x14ac:dyDescent="0.25">
      <c r="A101761" t="s">
        <v>206410</v>
      </c>
      <c r="B101761" t="s">
        <v>279671</v>
      </c>
      <c r="E101761" t="s">
        <v>279791</v>
      </c>
      <c r="G101761" t="s">
        <v>279793</v>
      </c>
      <c r="H101761">
        <v>4280673877</v>
      </c>
      <c r="I101761" t="s">
        <v>279672</v>
      </c>
    </row>
    <row r="101762" spans="1:10" x14ac:dyDescent="0.25">
      <c r="A101762" t="s">
        <v>206352</v>
      </c>
      <c r="B101762" t="s">
        <v>279687</v>
      </c>
      <c r="H101762">
        <v>4151754849</v>
      </c>
      <c r="I101762" t="s">
        <v>279690</v>
      </c>
      <c r="J101762" t="s">
        <v>325314</v>
      </c>
    </row>
    <row r="101763" spans="1:10" x14ac:dyDescent="0.25">
      <c r="A101763" t="s">
        <v>206352</v>
      </c>
      <c r="B101763" t="s">
        <v>279654</v>
      </c>
      <c r="C101763" t="s">
        <v>303631</v>
      </c>
      <c r="E101763" t="s">
        <v>291418</v>
      </c>
      <c r="G101763" t="s">
        <v>287351</v>
      </c>
      <c r="H101763">
        <v>4307866123</v>
      </c>
      <c r="I101763" t="s">
        <v>279655</v>
      </c>
      <c r="J101763" t="s">
        <v>328606</v>
      </c>
    </row>
    <row r="101764" spans="1:10" x14ac:dyDescent="0.25">
      <c r="A101764" t="s">
        <v>206352</v>
      </c>
      <c r="B101764" t="s">
        <v>279629</v>
      </c>
      <c r="E101764" t="s">
        <v>279631</v>
      </c>
      <c r="G101764" t="s">
        <v>279633</v>
      </c>
      <c r="H101764">
        <v>3322537328</v>
      </c>
      <c r="I101764" t="s">
        <v>279634</v>
      </c>
      <c r="J101764" t="s">
        <v>325217</v>
      </c>
    </row>
    <row r="101765" spans="1:10" x14ac:dyDescent="0.25">
      <c r="A101765" t="s">
        <v>206352</v>
      </c>
      <c r="B101765" t="s">
        <v>279637</v>
      </c>
      <c r="E101765" t="s">
        <v>279704</v>
      </c>
      <c r="G101765" t="s">
        <v>279633</v>
      </c>
      <c r="H101765">
        <v>4151746499</v>
      </c>
      <c r="I101765" t="s">
        <v>279638</v>
      </c>
      <c r="J101765" t="s">
        <v>325521</v>
      </c>
    </row>
    <row r="101766" spans="1:10" x14ac:dyDescent="0.25">
      <c r="A101766" t="s">
        <v>206414</v>
      </c>
      <c r="B101766" t="s">
        <v>279627</v>
      </c>
      <c r="E101766" t="s">
        <v>280053</v>
      </c>
      <c r="G101766" t="s">
        <v>280054</v>
      </c>
      <c r="H101766">
        <v>3658496475</v>
      </c>
      <c r="I101766" t="s">
        <v>279628</v>
      </c>
    </row>
    <row r="101767" spans="1:10" x14ac:dyDescent="0.25">
      <c r="A101767" t="s">
        <v>206354</v>
      </c>
      <c r="B101767" t="s">
        <v>279639</v>
      </c>
      <c r="H101767">
        <v>4206708325</v>
      </c>
      <c r="I101767" t="s">
        <v>279640</v>
      </c>
    </row>
    <row r="101768" spans="1:10" x14ac:dyDescent="0.25">
      <c r="A101768" t="s">
        <v>206356</v>
      </c>
      <c r="B101768" t="s">
        <v>31</v>
      </c>
      <c r="H101768">
        <v>3322537332</v>
      </c>
      <c r="I101768" t="s">
        <v>279653</v>
      </c>
      <c r="J101768" t="s">
        <v>330956</v>
      </c>
    </row>
    <row r="101769" spans="1:10" x14ac:dyDescent="0.25">
      <c r="A101769" t="s">
        <v>206206</v>
      </c>
      <c r="B101769" t="s">
        <v>279687</v>
      </c>
      <c r="H101769">
        <v>3610816426</v>
      </c>
      <c r="I101769" t="s">
        <v>279690</v>
      </c>
      <c r="J101769" t="s">
        <v>325521</v>
      </c>
    </row>
    <row r="101770" spans="1:10" x14ac:dyDescent="0.25">
      <c r="A101770" t="s">
        <v>206206</v>
      </c>
      <c r="B101770" t="s">
        <v>279687</v>
      </c>
      <c r="D101770" t="s">
        <v>303632</v>
      </c>
      <c r="E101770" t="s">
        <v>287955</v>
      </c>
      <c r="F101770" t="s">
        <v>285691</v>
      </c>
      <c r="G101770" t="s">
        <v>287956</v>
      </c>
      <c r="H101770">
        <v>3322537333</v>
      </c>
      <c r="I101770" t="s">
        <v>281229</v>
      </c>
      <c r="J101770" t="s">
        <v>324959</v>
      </c>
    </row>
    <row r="101771" spans="1:10" x14ac:dyDescent="0.25">
      <c r="A101771" t="s">
        <v>206418</v>
      </c>
      <c r="B101771" t="s">
        <v>279687</v>
      </c>
      <c r="H101771">
        <v>3610816486</v>
      </c>
      <c r="I101771" t="s">
        <v>279690</v>
      </c>
      <c r="J101771" t="s">
        <v>325521</v>
      </c>
    </row>
    <row r="101772" spans="1:10" x14ac:dyDescent="0.25">
      <c r="A101772" t="s">
        <v>206418</v>
      </c>
      <c r="B101772" t="s">
        <v>279687</v>
      </c>
      <c r="D101772" t="s">
        <v>303633</v>
      </c>
      <c r="E101772" t="s">
        <v>287955</v>
      </c>
      <c r="F101772" t="s">
        <v>285691</v>
      </c>
      <c r="G101772" t="s">
        <v>287956</v>
      </c>
      <c r="H101772">
        <v>3322537334</v>
      </c>
      <c r="I101772" t="s">
        <v>281229</v>
      </c>
      <c r="J101772" t="s">
        <v>324959</v>
      </c>
    </row>
    <row r="101773" spans="1:10" x14ac:dyDescent="0.25">
      <c r="A101773" t="s">
        <v>206420</v>
      </c>
      <c r="B101773" t="s">
        <v>279687</v>
      </c>
      <c r="D101773" t="s">
        <v>303634</v>
      </c>
      <c r="E101773" t="s">
        <v>287955</v>
      </c>
      <c r="F101773" t="s">
        <v>280479</v>
      </c>
      <c r="G101773" t="s">
        <v>287956</v>
      </c>
      <c r="H101773">
        <v>3322537335</v>
      </c>
      <c r="I101773" t="s">
        <v>281229</v>
      </c>
      <c r="J101773" t="s">
        <v>324959</v>
      </c>
    </row>
    <row r="101774" spans="1:10" x14ac:dyDescent="0.25">
      <c r="A101774" t="s">
        <v>206422</v>
      </c>
      <c r="B101774" t="s">
        <v>279687</v>
      </c>
      <c r="D101774" t="s">
        <v>303635</v>
      </c>
      <c r="E101774" t="s">
        <v>287955</v>
      </c>
      <c r="F101774" t="s">
        <v>280479</v>
      </c>
      <c r="G101774" t="s">
        <v>287956</v>
      </c>
      <c r="H101774">
        <v>3610822401</v>
      </c>
      <c r="I101774" t="s">
        <v>281229</v>
      </c>
      <c r="J101774" t="s">
        <v>325521</v>
      </c>
    </row>
    <row r="101775" spans="1:10" x14ac:dyDescent="0.25">
      <c r="A101775" t="s">
        <v>206422</v>
      </c>
      <c r="B101775" t="s">
        <v>279671</v>
      </c>
      <c r="E101775" t="s">
        <v>279750</v>
      </c>
      <c r="G101775" t="s">
        <v>279751</v>
      </c>
      <c r="H101775">
        <v>3669805517</v>
      </c>
      <c r="I101775" t="s">
        <v>279672</v>
      </c>
      <c r="J101775" t="s">
        <v>325748</v>
      </c>
    </row>
    <row r="101776" spans="1:10" x14ac:dyDescent="0.25">
      <c r="A101776" t="s">
        <v>206424</v>
      </c>
      <c r="B101776" t="s">
        <v>279687</v>
      </c>
      <c r="D101776" t="s">
        <v>303636</v>
      </c>
      <c r="E101776" t="s">
        <v>287955</v>
      </c>
      <c r="F101776" t="s">
        <v>284502</v>
      </c>
      <c r="G101776" t="s">
        <v>287956</v>
      </c>
      <c r="H101776">
        <v>3610841535</v>
      </c>
      <c r="I101776" t="s">
        <v>281229</v>
      </c>
      <c r="J101776" t="s">
        <v>325521</v>
      </c>
    </row>
    <row r="101777" spans="1:10" x14ac:dyDescent="0.25">
      <c r="A101777" t="s">
        <v>206358</v>
      </c>
      <c r="B101777" t="s">
        <v>279687</v>
      </c>
      <c r="D101777" t="s">
        <v>303637</v>
      </c>
      <c r="E101777" t="s">
        <v>287955</v>
      </c>
      <c r="F101777" t="s">
        <v>280479</v>
      </c>
      <c r="G101777" t="s">
        <v>287956</v>
      </c>
      <c r="H101777">
        <v>3322537339</v>
      </c>
      <c r="I101777" t="s">
        <v>281229</v>
      </c>
      <c r="J101777" t="s">
        <v>324959</v>
      </c>
    </row>
    <row r="101778" spans="1:10" x14ac:dyDescent="0.25">
      <c r="A101778" t="s">
        <v>206426</v>
      </c>
      <c r="B101778" t="s">
        <v>279687</v>
      </c>
      <c r="E101778" t="s">
        <v>300821</v>
      </c>
      <c r="G101778" t="s">
        <v>300822</v>
      </c>
      <c r="H101778">
        <v>3322537340</v>
      </c>
      <c r="I101778" t="s">
        <v>281229</v>
      </c>
      <c r="J101778" t="s">
        <v>324959</v>
      </c>
    </row>
    <row r="101779" spans="1:10" x14ac:dyDescent="0.25">
      <c r="A101779" t="s">
        <v>206208</v>
      </c>
      <c r="B101779" t="s">
        <v>279687</v>
      </c>
      <c r="E101779" t="s">
        <v>300821</v>
      </c>
      <c r="G101779" t="s">
        <v>300822</v>
      </c>
      <c r="H101779">
        <v>3322537341</v>
      </c>
      <c r="I101779" t="s">
        <v>281229</v>
      </c>
      <c r="J101779" t="s">
        <v>324959</v>
      </c>
    </row>
    <row r="101780" spans="1:10" x14ac:dyDescent="0.25">
      <c r="A101780" t="s">
        <v>206210</v>
      </c>
      <c r="B101780" t="s">
        <v>279687</v>
      </c>
      <c r="D101780" t="s">
        <v>303638</v>
      </c>
      <c r="E101780" t="s">
        <v>291929</v>
      </c>
      <c r="F101780" t="s">
        <v>303639</v>
      </c>
      <c r="G101780" t="s">
        <v>291930</v>
      </c>
      <c r="H101780">
        <v>3610812970</v>
      </c>
      <c r="I101780" t="s">
        <v>281229</v>
      </c>
      <c r="J101780" t="s">
        <v>325521</v>
      </c>
    </row>
    <row r="101781" spans="1:10" x14ac:dyDescent="0.25">
      <c r="A101781" t="s">
        <v>206428</v>
      </c>
      <c r="B101781" t="s">
        <v>279687</v>
      </c>
      <c r="D101781" t="s">
        <v>303640</v>
      </c>
      <c r="E101781" t="s">
        <v>291929</v>
      </c>
      <c r="F101781" t="s">
        <v>303639</v>
      </c>
      <c r="G101781" t="s">
        <v>291930</v>
      </c>
      <c r="H101781">
        <v>3610814577</v>
      </c>
      <c r="I101781" t="s">
        <v>281229</v>
      </c>
      <c r="J101781" t="s">
        <v>325521</v>
      </c>
    </row>
    <row r="101782" spans="1:10" x14ac:dyDescent="0.25">
      <c r="A101782" t="s">
        <v>206212</v>
      </c>
      <c r="B101782" t="s">
        <v>279687</v>
      </c>
      <c r="D101782" t="s">
        <v>303641</v>
      </c>
      <c r="E101782" t="s">
        <v>291929</v>
      </c>
      <c r="F101782" t="s">
        <v>303639</v>
      </c>
      <c r="G101782" t="s">
        <v>291930</v>
      </c>
      <c r="H101782">
        <v>3610813804</v>
      </c>
      <c r="I101782" t="s">
        <v>281229</v>
      </c>
      <c r="J101782" t="s">
        <v>325521</v>
      </c>
    </row>
    <row r="101783" spans="1:10" x14ac:dyDescent="0.25">
      <c r="A101783" t="s">
        <v>206360</v>
      </c>
      <c r="B101783" t="s">
        <v>279687</v>
      </c>
      <c r="D101783" t="s">
        <v>303642</v>
      </c>
      <c r="E101783" t="s">
        <v>291929</v>
      </c>
      <c r="F101783" t="s">
        <v>303639</v>
      </c>
      <c r="G101783" t="s">
        <v>291930</v>
      </c>
      <c r="H101783">
        <v>3612240940</v>
      </c>
      <c r="I101783" t="s">
        <v>281229</v>
      </c>
      <c r="J101783" t="s">
        <v>325475</v>
      </c>
    </row>
    <row r="101784" spans="1:10" x14ac:dyDescent="0.25">
      <c r="A101784" t="s">
        <v>206214</v>
      </c>
      <c r="B101784" t="s">
        <v>279687</v>
      </c>
      <c r="D101784" t="s">
        <v>303643</v>
      </c>
      <c r="E101784" t="s">
        <v>291929</v>
      </c>
      <c r="F101784" t="s">
        <v>303639</v>
      </c>
      <c r="G101784" t="s">
        <v>291930</v>
      </c>
      <c r="H101784">
        <v>3700615119</v>
      </c>
      <c r="I101784" t="s">
        <v>281229</v>
      </c>
      <c r="J101784" t="s">
        <v>325521</v>
      </c>
    </row>
    <row r="101785" spans="1:10" x14ac:dyDescent="0.25">
      <c r="A101785" t="s">
        <v>206216</v>
      </c>
      <c r="B101785" t="s">
        <v>279687</v>
      </c>
      <c r="D101785" t="s">
        <v>303644</v>
      </c>
      <c r="E101785" t="s">
        <v>291929</v>
      </c>
      <c r="F101785" t="s">
        <v>303639</v>
      </c>
      <c r="G101785" t="s">
        <v>291930</v>
      </c>
      <c r="H101785">
        <v>3610178683</v>
      </c>
      <c r="I101785" t="s">
        <v>281229</v>
      </c>
      <c r="J101785" t="s">
        <v>325521</v>
      </c>
    </row>
    <row r="101786" spans="1:10" x14ac:dyDescent="0.25">
      <c r="A101786" t="s">
        <v>206216</v>
      </c>
      <c r="B101786" t="s">
        <v>279656</v>
      </c>
      <c r="H101786">
        <v>3322537348</v>
      </c>
      <c r="I101786" t="s">
        <v>279657</v>
      </c>
    </row>
    <row r="101787" spans="1:10" x14ac:dyDescent="0.25">
      <c r="A101787" t="s">
        <v>206430</v>
      </c>
      <c r="B101787" t="s">
        <v>279687</v>
      </c>
      <c r="D101787" t="s">
        <v>303645</v>
      </c>
      <c r="E101787" t="s">
        <v>290655</v>
      </c>
      <c r="F101787" t="s">
        <v>292609</v>
      </c>
      <c r="G101787" t="s">
        <v>290656</v>
      </c>
      <c r="H101787">
        <v>3322537349</v>
      </c>
      <c r="I101787" t="s">
        <v>281229</v>
      </c>
      <c r="J101787" t="s">
        <v>324959</v>
      </c>
    </row>
    <row r="101788" spans="1:10" x14ac:dyDescent="0.25">
      <c r="A101788" t="s">
        <v>206218</v>
      </c>
      <c r="B101788" t="s">
        <v>279687</v>
      </c>
      <c r="D101788" t="s">
        <v>303646</v>
      </c>
      <c r="E101788" t="s">
        <v>290655</v>
      </c>
      <c r="F101788" t="s">
        <v>292609</v>
      </c>
      <c r="G101788" t="s">
        <v>290656</v>
      </c>
      <c r="H101788">
        <v>3322537350</v>
      </c>
      <c r="I101788" t="s">
        <v>281229</v>
      </c>
      <c r="J101788" t="s">
        <v>324959</v>
      </c>
    </row>
    <row r="101789" spans="1:10" x14ac:dyDescent="0.25">
      <c r="A101789" t="s">
        <v>206362</v>
      </c>
      <c r="B101789" t="s">
        <v>279687</v>
      </c>
      <c r="H101789">
        <v>4151589932</v>
      </c>
      <c r="I101789" t="s">
        <v>279690</v>
      </c>
      <c r="J101789" t="s">
        <v>327226</v>
      </c>
    </row>
    <row r="101790" spans="1:10" x14ac:dyDescent="0.25">
      <c r="A101790" t="s">
        <v>206362</v>
      </c>
      <c r="B101790" t="s">
        <v>279687</v>
      </c>
      <c r="H101790">
        <v>4151754851</v>
      </c>
      <c r="I101790" t="s">
        <v>280433</v>
      </c>
    </row>
    <row r="101791" spans="1:10" x14ac:dyDescent="0.25">
      <c r="A101791" t="s">
        <v>206362</v>
      </c>
      <c r="B101791" t="s">
        <v>279687</v>
      </c>
      <c r="D101791" t="s">
        <v>303647</v>
      </c>
      <c r="F101791" t="s">
        <v>280620</v>
      </c>
      <c r="H101791">
        <v>4070581629</v>
      </c>
      <c r="I101791" t="s">
        <v>281229</v>
      </c>
    </row>
    <row r="101792" spans="1:10" x14ac:dyDescent="0.25">
      <c r="A101792" t="s">
        <v>206220</v>
      </c>
      <c r="B101792" t="s">
        <v>279687</v>
      </c>
      <c r="D101792" t="s">
        <v>303648</v>
      </c>
      <c r="E101792" t="s">
        <v>279688</v>
      </c>
      <c r="F101792" t="s">
        <v>289423</v>
      </c>
      <c r="G101792" t="s">
        <v>279689</v>
      </c>
      <c r="H101792">
        <v>3926981646</v>
      </c>
      <c r="I101792" t="s">
        <v>281229</v>
      </c>
      <c r="J101792" t="s">
        <v>325017</v>
      </c>
    </row>
    <row r="101793" spans="1:10" x14ac:dyDescent="0.25">
      <c r="A101793" t="s">
        <v>206432</v>
      </c>
      <c r="B101793" t="s">
        <v>279687</v>
      </c>
      <c r="D101793" t="s">
        <v>303649</v>
      </c>
      <c r="E101793" t="s">
        <v>279688</v>
      </c>
      <c r="F101793" t="s">
        <v>289423</v>
      </c>
      <c r="G101793" t="s">
        <v>279689</v>
      </c>
      <c r="H101793">
        <v>3322537355</v>
      </c>
      <c r="I101793" t="s">
        <v>281229</v>
      </c>
      <c r="J101793" t="s">
        <v>324959</v>
      </c>
    </row>
    <row r="101794" spans="1:10" x14ac:dyDescent="0.25">
      <c r="A101794" t="s">
        <v>206416</v>
      </c>
      <c r="B101794" t="s">
        <v>279687</v>
      </c>
      <c r="H101794">
        <v>3744310276</v>
      </c>
      <c r="I101794" t="s">
        <v>279690</v>
      </c>
      <c r="J101794" t="s">
        <v>325310</v>
      </c>
    </row>
    <row r="101795" spans="1:10" x14ac:dyDescent="0.25">
      <c r="A101795" t="s">
        <v>206416</v>
      </c>
      <c r="B101795" t="s">
        <v>279639</v>
      </c>
      <c r="H101795">
        <v>4266343702</v>
      </c>
      <c r="I101795" t="s">
        <v>279640</v>
      </c>
    </row>
    <row r="101796" spans="1:10" x14ac:dyDescent="0.25">
      <c r="A101796" t="s">
        <v>206416</v>
      </c>
      <c r="B101796" t="s">
        <v>279654</v>
      </c>
      <c r="C101796" t="s">
        <v>303650</v>
      </c>
      <c r="E101796" t="s">
        <v>279698</v>
      </c>
      <c r="G101796" t="s">
        <v>279689</v>
      </c>
      <c r="H101796">
        <v>4151728647</v>
      </c>
      <c r="I101796" t="s">
        <v>279655</v>
      </c>
      <c r="J101796" t="s">
        <v>328606</v>
      </c>
    </row>
    <row r="101797" spans="1:10" x14ac:dyDescent="0.25">
      <c r="A101797" t="s">
        <v>206416</v>
      </c>
      <c r="B101797" t="s">
        <v>279629</v>
      </c>
      <c r="E101797" t="s">
        <v>279631</v>
      </c>
      <c r="G101797" t="s">
        <v>279633</v>
      </c>
      <c r="H101797">
        <v>3322537357</v>
      </c>
      <c r="I101797" t="s">
        <v>279634</v>
      </c>
      <c r="J101797" t="s">
        <v>325217</v>
      </c>
    </row>
    <row r="101798" spans="1:10" x14ac:dyDescent="0.25">
      <c r="A101798" t="s">
        <v>206194</v>
      </c>
      <c r="B101798" t="s">
        <v>279687</v>
      </c>
      <c r="H101798">
        <v>3512578549</v>
      </c>
      <c r="I101798" t="s">
        <v>279690</v>
      </c>
      <c r="J101798" t="s">
        <v>328401</v>
      </c>
    </row>
    <row r="101799" spans="1:10" x14ac:dyDescent="0.25">
      <c r="A101799" t="s">
        <v>206194</v>
      </c>
      <c r="B101799" t="s">
        <v>279639</v>
      </c>
      <c r="H101799">
        <v>4002933948</v>
      </c>
      <c r="I101799" t="s">
        <v>279640</v>
      </c>
      <c r="J101799" t="s">
        <v>326966</v>
      </c>
    </row>
    <row r="101800" spans="1:10" x14ac:dyDescent="0.25">
      <c r="A101800" t="s">
        <v>206194</v>
      </c>
      <c r="B101800" t="s">
        <v>279654</v>
      </c>
      <c r="C101800" t="s">
        <v>303651</v>
      </c>
      <c r="E101800" t="s">
        <v>279698</v>
      </c>
      <c r="G101800" t="s">
        <v>279689</v>
      </c>
      <c r="H101800">
        <v>3322537360</v>
      </c>
      <c r="I101800" t="s">
        <v>279655</v>
      </c>
      <c r="J101800" t="s">
        <v>328606</v>
      </c>
    </row>
    <row r="101801" spans="1:10" x14ac:dyDescent="0.25">
      <c r="A101801" t="s">
        <v>206194</v>
      </c>
      <c r="B101801" t="s">
        <v>279629</v>
      </c>
      <c r="C101801" t="s">
        <v>303652</v>
      </c>
      <c r="E101801" t="s">
        <v>279631</v>
      </c>
      <c r="F101801" t="s">
        <v>279787</v>
      </c>
      <c r="G101801" t="s">
        <v>279633</v>
      </c>
      <c r="H101801">
        <v>3649732993</v>
      </c>
      <c r="I101801" t="s">
        <v>279634</v>
      </c>
      <c r="J101801" t="s">
        <v>325217</v>
      </c>
    </row>
    <row r="101802" spans="1:10" x14ac:dyDescent="0.25">
      <c r="A101802" t="s">
        <v>206194</v>
      </c>
      <c r="B101802" t="s">
        <v>279637</v>
      </c>
      <c r="E101802" t="s">
        <v>279704</v>
      </c>
      <c r="G101802" t="s">
        <v>279633</v>
      </c>
      <c r="H101802">
        <v>3997320428</v>
      </c>
      <c r="I101802" t="s">
        <v>279638</v>
      </c>
      <c r="J101802" t="s">
        <v>325237</v>
      </c>
    </row>
    <row r="101803" spans="1:10" x14ac:dyDescent="0.25">
      <c r="A101803" t="s">
        <v>206196</v>
      </c>
      <c r="B101803" t="s">
        <v>279627</v>
      </c>
      <c r="E101803" t="s">
        <v>289277</v>
      </c>
      <c r="G101803" t="s">
        <v>289278</v>
      </c>
      <c r="H101803">
        <v>3658496476</v>
      </c>
      <c r="I101803" t="s">
        <v>279628</v>
      </c>
    </row>
    <row r="101804" spans="1:10" x14ac:dyDescent="0.25">
      <c r="A101804" t="s">
        <v>206434</v>
      </c>
      <c r="B101804" t="s">
        <v>279656</v>
      </c>
      <c r="H101804">
        <v>4215864906</v>
      </c>
      <c r="I101804" t="s">
        <v>279701</v>
      </c>
      <c r="J101804" t="s">
        <v>325046</v>
      </c>
    </row>
    <row r="101805" spans="1:10" x14ac:dyDescent="0.25">
      <c r="A101805" t="s">
        <v>206434</v>
      </c>
      <c r="B101805" t="s">
        <v>279656</v>
      </c>
      <c r="H101805">
        <v>4215653843</v>
      </c>
      <c r="I101805" t="s">
        <v>279657</v>
      </c>
      <c r="J101805" t="s">
        <v>325046</v>
      </c>
    </row>
    <row r="101806" spans="1:10" x14ac:dyDescent="0.25">
      <c r="A101806" t="s">
        <v>206436</v>
      </c>
      <c r="B101806" t="s">
        <v>279656</v>
      </c>
      <c r="H101806">
        <v>3322537365</v>
      </c>
      <c r="I101806" t="s">
        <v>279657</v>
      </c>
      <c r="J101806" t="s">
        <v>325165</v>
      </c>
    </row>
    <row r="101807" spans="1:10" x14ac:dyDescent="0.25">
      <c r="A101807" t="s">
        <v>206438</v>
      </c>
      <c r="B101807" t="s">
        <v>279656</v>
      </c>
      <c r="H101807">
        <v>3322537366</v>
      </c>
      <c r="I101807" t="s">
        <v>279657</v>
      </c>
      <c r="J101807" t="s">
        <v>325165</v>
      </c>
    </row>
    <row r="101808" spans="1:10" x14ac:dyDescent="0.25">
      <c r="A101808" t="s">
        <v>206440</v>
      </c>
      <c r="B101808" t="s">
        <v>279656</v>
      </c>
      <c r="H101808">
        <v>3322537367</v>
      </c>
      <c r="I101808" t="s">
        <v>279657</v>
      </c>
      <c r="J101808" t="s">
        <v>315259</v>
      </c>
    </row>
    <row r="101809" spans="1:10" x14ac:dyDescent="0.25">
      <c r="A101809" t="s">
        <v>206224</v>
      </c>
      <c r="B101809" t="s">
        <v>279656</v>
      </c>
      <c r="H101809">
        <v>3322537368</v>
      </c>
      <c r="I101809" t="s">
        <v>279657</v>
      </c>
    </row>
    <row r="101810" spans="1:10" x14ac:dyDescent="0.25">
      <c r="A101810" t="s">
        <v>206226</v>
      </c>
      <c r="B101810" t="s">
        <v>279656</v>
      </c>
      <c r="H101810">
        <v>3322537369</v>
      </c>
      <c r="I101810" t="s">
        <v>279657</v>
      </c>
    </row>
    <row r="101811" spans="1:10" x14ac:dyDescent="0.25">
      <c r="A101811" t="s">
        <v>206228</v>
      </c>
      <c r="B101811" t="s">
        <v>279656</v>
      </c>
      <c r="H101811">
        <v>3322537370</v>
      </c>
      <c r="I101811" t="s">
        <v>279657</v>
      </c>
      <c r="J101811" t="s">
        <v>325217</v>
      </c>
    </row>
    <row r="101812" spans="1:10" x14ac:dyDescent="0.25">
      <c r="A101812" t="s">
        <v>206442</v>
      </c>
      <c r="B101812" t="s">
        <v>31</v>
      </c>
      <c r="H101812">
        <v>3322537371</v>
      </c>
      <c r="I101812" t="s">
        <v>279653</v>
      </c>
    </row>
    <row r="101813" spans="1:10" x14ac:dyDescent="0.25">
      <c r="A101813" t="s">
        <v>206230</v>
      </c>
      <c r="B101813" t="s">
        <v>279621</v>
      </c>
      <c r="C101813" t="s">
        <v>303653</v>
      </c>
      <c r="E101813" t="s">
        <v>279643</v>
      </c>
      <c r="F101813" t="s">
        <v>303654</v>
      </c>
      <c r="G101813" t="s">
        <v>324961</v>
      </c>
      <c r="H101813">
        <v>4151769023</v>
      </c>
      <c r="I101813" t="s">
        <v>279626</v>
      </c>
      <c r="J101813" t="s">
        <v>327343</v>
      </c>
    </row>
    <row r="101814" spans="1:10" x14ac:dyDescent="0.25">
      <c r="A101814" t="s">
        <v>206236</v>
      </c>
      <c r="B101814" t="s">
        <v>279656</v>
      </c>
      <c r="H101814">
        <v>4215864909</v>
      </c>
      <c r="I101814" t="s">
        <v>279701</v>
      </c>
    </row>
    <row r="101815" spans="1:10" x14ac:dyDescent="0.25">
      <c r="A101815" t="s">
        <v>206236</v>
      </c>
      <c r="B101815" t="s">
        <v>279656</v>
      </c>
      <c r="H101815">
        <v>4215653848</v>
      </c>
      <c r="I101815" t="s">
        <v>279657</v>
      </c>
    </row>
    <row r="101816" spans="1:10" x14ac:dyDescent="0.25">
      <c r="A101816" t="s">
        <v>206284</v>
      </c>
      <c r="B101816" t="s">
        <v>279656</v>
      </c>
      <c r="H101816">
        <v>4215864913</v>
      </c>
      <c r="I101816" t="s">
        <v>279701</v>
      </c>
      <c r="J101816" t="s">
        <v>325051</v>
      </c>
    </row>
    <row r="101817" spans="1:10" x14ac:dyDescent="0.25">
      <c r="A101817" t="s">
        <v>206284</v>
      </c>
      <c r="B101817" t="s">
        <v>279656</v>
      </c>
      <c r="H101817">
        <v>4215653853</v>
      </c>
      <c r="I101817" t="s">
        <v>279657</v>
      </c>
      <c r="J101817" t="s">
        <v>325051</v>
      </c>
    </row>
    <row r="101818" spans="1:10" x14ac:dyDescent="0.25">
      <c r="A101818" t="s">
        <v>206286</v>
      </c>
      <c r="B101818" t="s">
        <v>279656</v>
      </c>
      <c r="H101818">
        <v>4215864916</v>
      </c>
      <c r="I101818" t="s">
        <v>279701</v>
      </c>
      <c r="J101818" t="s">
        <v>325051</v>
      </c>
    </row>
    <row r="101819" spans="1:10" x14ac:dyDescent="0.25">
      <c r="A101819" t="s">
        <v>206286</v>
      </c>
      <c r="B101819" t="s">
        <v>279656</v>
      </c>
      <c r="H101819">
        <v>4215653862</v>
      </c>
      <c r="I101819" t="s">
        <v>279657</v>
      </c>
      <c r="J101819" t="s">
        <v>325051</v>
      </c>
    </row>
    <row r="101820" spans="1:10" x14ac:dyDescent="0.25">
      <c r="A101820" t="s">
        <v>206386</v>
      </c>
      <c r="B101820" t="s">
        <v>279656</v>
      </c>
      <c r="H101820">
        <v>4215864918</v>
      </c>
      <c r="I101820" t="s">
        <v>279701</v>
      </c>
      <c r="J101820" t="s">
        <v>325051</v>
      </c>
    </row>
    <row r="101821" spans="1:10" x14ac:dyDescent="0.25">
      <c r="A101821" t="s">
        <v>206386</v>
      </c>
      <c r="B101821" t="s">
        <v>279656</v>
      </c>
      <c r="H101821">
        <v>4215653875</v>
      </c>
      <c r="I101821" t="s">
        <v>279657</v>
      </c>
      <c r="J101821" t="s">
        <v>325051</v>
      </c>
    </row>
    <row r="101822" spans="1:10" x14ac:dyDescent="0.25">
      <c r="A101822" t="s">
        <v>206238</v>
      </c>
      <c r="B101822" t="s">
        <v>279629</v>
      </c>
      <c r="E101822" t="s">
        <v>280111</v>
      </c>
      <c r="G101822" t="s">
        <v>280112</v>
      </c>
      <c r="H101822">
        <v>3592585043</v>
      </c>
      <c r="I101822" t="s">
        <v>279634</v>
      </c>
    </row>
    <row r="101823" spans="1:10" x14ac:dyDescent="0.25">
      <c r="A101823" t="s">
        <v>206446</v>
      </c>
      <c r="B101823" t="s">
        <v>279639</v>
      </c>
      <c r="H101823">
        <v>4151755126</v>
      </c>
      <c r="I101823" t="s">
        <v>279640</v>
      </c>
      <c r="J101823" t="s">
        <v>326216</v>
      </c>
    </row>
    <row r="101824" spans="1:10" x14ac:dyDescent="0.25">
      <c r="A101824" t="s">
        <v>206446</v>
      </c>
      <c r="B101824" t="s">
        <v>31</v>
      </c>
      <c r="H101824">
        <v>3322537379</v>
      </c>
      <c r="I101824" t="s">
        <v>279653</v>
      </c>
    </row>
    <row r="101825" spans="1:10" x14ac:dyDescent="0.25">
      <c r="A101825" t="s">
        <v>206446</v>
      </c>
      <c r="B101825" t="s">
        <v>279654</v>
      </c>
      <c r="C101825" t="s">
        <v>289328</v>
      </c>
      <c r="D101825" t="s">
        <v>303655</v>
      </c>
      <c r="E101825" t="s">
        <v>288282</v>
      </c>
      <c r="G101825" t="s">
        <v>288283</v>
      </c>
      <c r="H101825">
        <v>3752156484</v>
      </c>
      <c r="I101825" t="s">
        <v>279655</v>
      </c>
      <c r="J101825" t="s">
        <v>328677</v>
      </c>
    </row>
    <row r="101826" spans="1:10" x14ac:dyDescent="0.25">
      <c r="A101826" t="s">
        <v>206446</v>
      </c>
      <c r="B101826" t="s">
        <v>279637</v>
      </c>
      <c r="E101826" t="s">
        <v>285674</v>
      </c>
      <c r="G101826" t="s">
        <v>285675</v>
      </c>
      <c r="H101826">
        <v>3978068069</v>
      </c>
      <c r="I101826" t="s">
        <v>279638</v>
      </c>
      <c r="J101826" t="s">
        <v>324968</v>
      </c>
    </row>
    <row r="101827" spans="1:10" x14ac:dyDescent="0.25">
      <c r="A101827" t="s">
        <v>206448</v>
      </c>
      <c r="B101827" t="s">
        <v>279639</v>
      </c>
      <c r="H101827">
        <v>4151755127</v>
      </c>
      <c r="I101827" t="s">
        <v>279640</v>
      </c>
    </row>
    <row r="101828" spans="1:10" x14ac:dyDescent="0.25">
      <c r="A101828" t="s">
        <v>206448</v>
      </c>
      <c r="B101828" t="s">
        <v>31</v>
      </c>
      <c r="H101828">
        <v>3322537382</v>
      </c>
      <c r="I101828" t="s">
        <v>279653</v>
      </c>
    </row>
    <row r="101829" spans="1:10" x14ac:dyDescent="0.25">
      <c r="A101829" t="s">
        <v>206448</v>
      </c>
      <c r="B101829" t="s">
        <v>279654</v>
      </c>
      <c r="C101829" t="s">
        <v>289328</v>
      </c>
      <c r="D101829" t="s">
        <v>303656</v>
      </c>
      <c r="E101829" t="s">
        <v>288282</v>
      </c>
      <c r="G101829" t="s">
        <v>288283</v>
      </c>
      <c r="H101829">
        <v>4180590579</v>
      </c>
      <c r="I101829" t="s">
        <v>279655</v>
      </c>
      <c r="J101829" t="s">
        <v>328677</v>
      </c>
    </row>
    <row r="101830" spans="1:10" x14ac:dyDescent="0.25">
      <c r="A101830" t="s">
        <v>206448</v>
      </c>
      <c r="B101830" t="s">
        <v>279637</v>
      </c>
      <c r="E101830" t="s">
        <v>285674</v>
      </c>
      <c r="G101830" t="s">
        <v>285675</v>
      </c>
      <c r="H101830">
        <v>4337287761</v>
      </c>
      <c r="I101830" t="s">
        <v>279638</v>
      </c>
      <c r="J101830" t="s">
        <v>328089</v>
      </c>
    </row>
    <row r="101831" spans="1:10" x14ac:dyDescent="0.25">
      <c r="A101831" t="s">
        <v>206244</v>
      </c>
      <c r="B101831" t="s">
        <v>279687</v>
      </c>
      <c r="H101831">
        <v>3322537384</v>
      </c>
      <c r="I101831" t="s">
        <v>279690</v>
      </c>
      <c r="J101831" t="s">
        <v>325314</v>
      </c>
    </row>
    <row r="101832" spans="1:10" x14ac:dyDescent="0.25">
      <c r="A101832" t="s">
        <v>206244</v>
      </c>
      <c r="B101832" t="s">
        <v>279639</v>
      </c>
      <c r="H101832">
        <v>4002933940</v>
      </c>
      <c r="I101832" t="s">
        <v>279640</v>
      </c>
      <c r="J101832" t="s">
        <v>326966</v>
      </c>
    </row>
    <row r="101833" spans="1:10" x14ac:dyDescent="0.25">
      <c r="A101833" t="s">
        <v>206244</v>
      </c>
      <c r="B101833" t="s">
        <v>279654</v>
      </c>
      <c r="C101833" t="s">
        <v>303657</v>
      </c>
      <c r="E101833" t="s">
        <v>279698</v>
      </c>
      <c r="G101833" t="s">
        <v>279689</v>
      </c>
      <c r="H101833">
        <v>3322537386</v>
      </c>
      <c r="I101833" t="s">
        <v>279655</v>
      </c>
      <c r="J101833" t="s">
        <v>325634</v>
      </c>
    </row>
    <row r="101834" spans="1:10" x14ac:dyDescent="0.25">
      <c r="A101834" t="s">
        <v>206244</v>
      </c>
      <c r="B101834" t="s">
        <v>279629</v>
      </c>
      <c r="C101834" t="s">
        <v>303658</v>
      </c>
      <c r="E101834" t="s">
        <v>279631</v>
      </c>
      <c r="F101834" t="s">
        <v>279790</v>
      </c>
      <c r="G101834" t="s">
        <v>279633</v>
      </c>
      <c r="H101834">
        <v>3638955888</v>
      </c>
      <c r="I101834" t="s">
        <v>279634</v>
      </c>
      <c r="J101834" t="s">
        <v>325309</v>
      </c>
    </row>
    <row r="101835" spans="1:10" x14ac:dyDescent="0.25">
      <c r="A101835" t="s">
        <v>206244</v>
      </c>
      <c r="B101835" t="s">
        <v>279637</v>
      </c>
      <c r="E101835" t="s">
        <v>279704</v>
      </c>
      <c r="G101835" t="s">
        <v>279633</v>
      </c>
      <c r="H101835">
        <v>4038044808</v>
      </c>
      <c r="I101835" t="s">
        <v>279638</v>
      </c>
      <c r="J101835" t="s">
        <v>324965</v>
      </c>
    </row>
    <row r="101836" spans="1:10" x14ac:dyDescent="0.25">
      <c r="A101836" t="s">
        <v>206450</v>
      </c>
      <c r="B101836" t="s">
        <v>279639</v>
      </c>
      <c r="H101836">
        <v>4266333786</v>
      </c>
      <c r="I101836" t="s">
        <v>279640</v>
      </c>
    </row>
    <row r="101837" spans="1:10" x14ac:dyDescent="0.25">
      <c r="A101837" t="s">
        <v>206450</v>
      </c>
      <c r="B101837" t="s">
        <v>279654</v>
      </c>
      <c r="C101837" t="s">
        <v>303659</v>
      </c>
      <c r="E101837" t="s">
        <v>291418</v>
      </c>
      <c r="G101837" t="s">
        <v>287351</v>
      </c>
      <c r="H101837">
        <v>3322537389</v>
      </c>
      <c r="I101837" t="s">
        <v>279655</v>
      </c>
      <c r="J101837" t="s">
        <v>326069</v>
      </c>
    </row>
    <row r="101838" spans="1:10" x14ac:dyDescent="0.25">
      <c r="A101838" t="s">
        <v>206450</v>
      </c>
      <c r="B101838" t="s">
        <v>279629</v>
      </c>
      <c r="E101838" t="s">
        <v>279631</v>
      </c>
      <c r="G101838" t="s">
        <v>279633</v>
      </c>
      <c r="H101838">
        <v>3604891320</v>
      </c>
      <c r="I101838" t="s">
        <v>279634</v>
      </c>
    </row>
    <row r="101839" spans="1:10" x14ac:dyDescent="0.25">
      <c r="A101839" t="s">
        <v>206366</v>
      </c>
      <c r="B101839" t="s">
        <v>279687</v>
      </c>
      <c r="H101839">
        <v>3621090336</v>
      </c>
      <c r="I101839" t="s">
        <v>279690</v>
      </c>
      <c r="J101839" t="s">
        <v>325314</v>
      </c>
    </row>
    <row r="101840" spans="1:10" x14ac:dyDescent="0.25">
      <c r="A101840" t="s">
        <v>206366</v>
      </c>
      <c r="B101840" t="s">
        <v>279639</v>
      </c>
      <c r="H101840">
        <v>4266333787</v>
      </c>
      <c r="I101840" t="s">
        <v>279640</v>
      </c>
    </row>
    <row r="101841" spans="1:10" x14ac:dyDescent="0.25">
      <c r="A101841" t="s">
        <v>206366</v>
      </c>
      <c r="B101841" t="s">
        <v>279654</v>
      </c>
      <c r="C101841" t="s">
        <v>303660</v>
      </c>
      <c r="E101841" t="s">
        <v>291418</v>
      </c>
      <c r="G101841" t="s">
        <v>287351</v>
      </c>
      <c r="H101841">
        <v>3322537392</v>
      </c>
      <c r="I101841" t="s">
        <v>279655</v>
      </c>
      <c r="J101841" t="s">
        <v>326234</v>
      </c>
    </row>
    <row r="101842" spans="1:10" x14ac:dyDescent="0.25">
      <c r="A101842" t="s">
        <v>206366</v>
      </c>
      <c r="B101842" t="s">
        <v>279629</v>
      </c>
      <c r="E101842" t="s">
        <v>279631</v>
      </c>
      <c r="G101842" t="s">
        <v>279633</v>
      </c>
      <c r="H101842">
        <v>4151737772</v>
      </c>
      <c r="I101842" t="s">
        <v>279634</v>
      </c>
      <c r="J101842" t="s">
        <v>325455</v>
      </c>
    </row>
    <row r="101843" spans="1:10" x14ac:dyDescent="0.25">
      <c r="A101843" t="s">
        <v>206366</v>
      </c>
      <c r="B101843" t="s">
        <v>279637</v>
      </c>
      <c r="E101843" t="s">
        <v>291418</v>
      </c>
      <c r="G101843" t="s">
        <v>287351</v>
      </c>
      <c r="H101843">
        <v>4161392971</v>
      </c>
      <c r="I101843" t="s">
        <v>279638</v>
      </c>
      <c r="J101843" t="s">
        <v>325375</v>
      </c>
    </row>
    <row r="101844" spans="1:10" x14ac:dyDescent="0.25">
      <c r="A101844" t="s">
        <v>206248</v>
      </c>
      <c r="B101844" t="s">
        <v>279687</v>
      </c>
      <c r="H101844">
        <v>3322537394</v>
      </c>
      <c r="I101844" t="s">
        <v>279690</v>
      </c>
      <c r="J101844" t="s">
        <v>325314</v>
      </c>
    </row>
    <row r="101845" spans="1:10" x14ac:dyDescent="0.25">
      <c r="A101845" t="s">
        <v>206248</v>
      </c>
      <c r="B101845" t="s">
        <v>279639</v>
      </c>
      <c r="H101845">
        <v>4002933950</v>
      </c>
      <c r="I101845" t="s">
        <v>279640</v>
      </c>
      <c r="J101845" t="s">
        <v>326966</v>
      </c>
    </row>
    <row r="101846" spans="1:10" x14ac:dyDescent="0.25">
      <c r="A101846" t="s">
        <v>206248</v>
      </c>
      <c r="B101846" t="s">
        <v>279654</v>
      </c>
      <c r="C101846" t="s">
        <v>303661</v>
      </c>
      <c r="E101846" t="s">
        <v>291418</v>
      </c>
      <c r="G101846" t="s">
        <v>287351</v>
      </c>
      <c r="H101846">
        <v>3521040397</v>
      </c>
      <c r="I101846" t="s">
        <v>279655</v>
      </c>
      <c r="J101846" t="s">
        <v>328606</v>
      </c>
    </row>
    <row r="101847" spans="1:10" x14ac:dyDescent="0.25">
      <c r="A101847" t="s">
        <v>206248</v>
      </c>
      <c r="B101847" t="s">
        <v>279629</v>
      </c>
      <c r="E101847" t="s">
        <v>279631</v>
      </c>
      <c r="G101847" t="s">
        <v>279633</v>
      </c>
      <c r="H101847">
        <v>3322537397</v>
      </c>
      <c r="I101847" t="s">
        <v>279634</v>
      </c>
      <c r="J101847" t="s">
        <v>325217</v>
      </c>
    </row>
    <row r="101848" spans="1:10" x14ac:dyDescent="0.25">
      <c r="A101848" t="s">
        <v>206248</v>
      </c>
      <c r="B101848" t="s">
        <v>279637</v>
      </c>
      <c r="E101848" t="s">
        <v>279704</v>
      </c>
      <c r="G101848" t="s">
        <v>279633</v>
      </c>
      <c r="H101848">
        <v>3997320632</v>
      </c>
      <c r="I101848" t="s">
        <v>279638</v>
      </c>
      <c r="J101848" t="s">
        <v>325321</v>
      </c>
    </row>
    <row r="101849" spans="1:10" x14ac:dyDescent="0.25">
      <c r="A101849" t="s">
        <v>206368</v>
      </c>
      <c r="B101849" t="s">
        <v>31</v>
      </c>
      <c r="H101849">
        <v>3322537399</v>
      </c>
      <c r="I101849" t="s">
        <v>279653</v>
      </c>
    </row>
    <row r="101850" spans="1:10" x14ac:dyDescent="0.25">
      <c r="A101850" t="s">
        <v>206368</v>
      </c>
      <c r="B101850" t="s">
        <v>279654</v>
      </c>
      <c r="E101850" t="s">
        <v>279837</v>
      </c>
      <c r="G101850" t="s">
        <v>279839</v>
      </c>
      <c r="H101850">
        <v>4151728648</v>
      </c>
      <c r="I101850" t="s">
        <v>279655</v>
      </c>
      <c r="J101850" t="s">
        <v>330957</v>
      </c>
    </row>
    <row r="101851" spans="1:10" x14ac:dyDescent="0.25">
      <c r="A101851" t="s">
        <v>206452</v>
      </c>
      <c r="B101851" t="s">
        <v>279687</v>
      </c>
      <c r="H101851">
        <v>3322537401</v>
      </c>
      <c r="I101851" t="s">
        <v>279690</v>
      </c>
      <c r="J101851" t="s">
        <v>325314</v>
      </c>
    </row>
    <row r="101852" spans="1:10" x14ac:dyDescent="0.25">
      <c r="A101852" t="s">
        <v>206452</v>
      </c>
      <c r="B101852" t="s">
        <v>279639</v>
      </c>
      <c r="H101852">
        <v>4205239623</v>
      </c>
      <c r="I101852" t="s">
        <v>279640</v>
      </c>
    </row>
    <row r="101853" spans="1:10" x14ac:dyDescent="0.25">
      <c r="A101853" t="s">
        <v>206452</v>
      </c>
      <c r="B101853" t="s">
        <v>279654</v>
      </c>
      <c r="C101853" t="s">
        <v>303662</v>
      </c>
      <c r="D101853" t="s">
        <v>303663</v>
      </c>
      <c r="E101853" t="s">
        <v>279698</v>
      </c>
      <c r="G101853" t="s">
        <v>279689</v>
      </c>
      <c r="H101853">
        <v>4151670943</v>
      </c>
      <c r="I101853" t="s">
        <v>279655</v>
      </c>
      <c r="J101853" t="s">
        <v>325918</v>
      </c>
    </row>
    <row r="101854" spans="1:10" x14ac:dyDescent="0.25">
      <c r="A101854" t="s">
        <v>206452</v>
      </c>
      <c r="B101854" t="s">
        <v>279629</v>
      </c>
      <c r="E101854" t="s">
        <v>279631</v>
      </c>
      <c r="G101854" t="s">
        <v>279633</v>
      </c>
      <c r="H101854">
        <v>3322537404</v>
      </c>
      <c r="I101854" t="s">
        <v>279634</v>
      </c>
      <c r="J101854" t="s">
        <v>325455</v>
      </c>
    </row>
    <row r="101855" spans="1:10" x14ac:dyDescent="0.25">
      <c r="A101855" t="s">
        <v>206452</v>
      </c>
      <c r="B101855" t="s">
        <v>279637</v>
      </c>
      <c r="E101855" t="s">
        <v>291418</v>
      </c>
      <c r="G101855" t="s">
        <v>287351</v>
      </c>
      <c r="H101855">
        <v>4161394076</v>
      </c>
      <c r="I101855" t="s">
        <v>279638</v>
      </c>
      <c r="J101855" t="s">
        <v>325165</v>
      </c>
    </row>
    <row r="101856" spans="1:10" x14ac:dyDescent="0.25">
      <c r="A101856" t="s">
        <v>206250</v>
      </c>
      <c r="B101856" t="s">
        <v>279646</v>
      </c>
      <c r="C101856" t="s">
        <v>303664</v>
      </c>
      <c r="D101856" t="s">
        <v>303664</v>
      </c>
      <c r="E101856" t="s">
        <v>303665</v>
      </c>
      <c r="F101856" t="s">
        <v>289913</v>
      </c>
      <c r="G101856" t="s">
        <v>303666</v>
      </c>
      <c r="H101856">
        <v>4312153211</v>
      </c>
      <c r="I101856" t="s">
        <v>279649</v>
      </c>
      <c r="J101856" t="s">
        <v>325223</v>
      </c>
    </row>
    <row r="101857" spans="1:10" x14ac:dyDescent="0.25">
      <c r="A101857" t="s">
        <v>206370</v>
      </c>
      <c r="B101857" t="s">
        <v>279687</v>
      </c>
      <c r="H101857">
        <v>3322537407</v>
      </c>
      <c r="I101857" t="s">
        <v>279690</v>
      </c>
      <c r="J101857" t="s">
        <v>325314</v>
      </c>
    </row>
    <row r="101858" spans="1:10" x14ac:dyDescent="0.25">
      <c r="A101858" t="s">
        <v>206370</v>
      </c>
      <c r="B101858" t="s">
        <v>279639</v>
      </c>
      <c r="H101858">
        <v>4151591597</v>
      </c>
      <c r="I101858" t="s">
        <v>279640</v>
      </c>
      <c r="J101858" t="s">
        <v>326966</v>
      </c>
    </row>
    <row r="101859" spans="1:10" x14ac:dyDescent="0.25">
      <c r="A101859" t="s">
        <v>206370</v>
      </c>
      <c r="B101859" t="s">
        <v>279654</v>
      </c>
      <c r="C101859" t="s">
        <v>303667</v>
      </c>
      <c r="E101859" t="s">
        <v>279698</v>
      </c>
      <c r="G101859" t="s">
        <v>279689</v>
      </c>
      <c r="H101859">
        <v>4338529148</v>
      </c>
      <c r="I101859" t="s">
        <v>279655</v>
      </c>
      <c r="J101859" t="s">
        <v>325719</v>
      </c>
    </row>
    <row r="101860" spans="1:10" x14ac:dyDescent="0.25">
      <c r="A101860" t="s">
        <v>206370</v>
      </c>
      <c r="B101860" t="s">
        <v>279629</v>
      </c>
      <c r="C101860" t="s">
        <v>303668</v>
      </c>
      <c r="E101860" t="s">
        <v>279631</v>
      </c>
      <c r="F101860" t="s">
        <v>279878</v>
      </c>
      <c r="G101860" t="s">
        <v>279633</v>
      </c>
      <c r="H101860">
        <v>4155982534</v>
      </c>
      <c r="I101860" t="s">
        <v>279634</v>
      </c>
      <c r="J101860" t="s">
        <v>325217</v>
      </c>
    </row>
    <row r="101861" spans="1:10" x14ac:dyDescent="0.25">
      <c r="A101861" t="s">
        <v>206370</v>
      </c>
      <c r="B101861" t="s">
        <v>279637</v>
      </c>
      <c r="E101861" t="s">
        <v>279704</v>
      </c>
      <c r="G101861" t="s">
        <v>279633</v>
      </c>
      <c r="H101861">
        <v>4028926115</v>
      </c>
      <c r="I101861" t="s">
        <v>279638</v>
      </c>
      <c r="J101861" t="s">
        <v>325375</v>
      </c>
    </row>
    <row r="101862" spans="1:10" x14ac:dyDescent="0.25">
      <c r="A101862" t="s">
        <v>206252</v>
      </c>
      <c r="B101862" t="s">
        <v>279629</v>
      </c>
      <c r="E101862" t="s">
        <v>279631</v>
      </c>
      <c r="G101862" t="s">
        <v>279633</v>
      </c>
      <c r="H101862">
        <v>3410623249</v>
      </c>
      <c r="I101862" t="s">
        <v>279634</v>
      </c>
      <c r="J101862" t="s">
        <v>324977</v>
      </c>
    </row>
    <row r="101863" spans="1:10" x14ac:dyDescent="0.25">
      <c r="A101863" t="s">
        <v>206372</v>
      </c>
      <c r="B101863" t="s">
        <v>279621</v>
      </c>
      <c r="D101863" t="s">
        <v>303669</v>
      </c>
      <c r="E101863" t="s">
        <v>279643</v>
      </c>
      <c r="F101863" t="s">
        <v>283760</v>
      </c>
      <c r="G101863" t="s">
        <v>324961</v>
      </c>
      <c r="H101863">
        <v>4151769024</v>
      </c>
      <c r="I101863" t="s">
        <v>279626</v>
      </c>
    </row>
    <row r="101864" spans="1:10" x14ac:dyDescent="0.25">
      <c r="A101864" t="s">
        <v>206372</v>
      </c>
      <c r="B101864" t="s">
        <v>279654</v>
      </c>
      <c r="E101864" t="s">
        <v>280347</v>
      </c>
      <c r="G101864" t="s">
        <v>280348</v>
      </c>
      <c r="H101864">
        <v>4340887992</v>
      </c>
      <c r="I101864" t="s">
        <v>279655</v>
      </c>
      <c r="J101864" t="s">
        <v>327444</v>
      </c>
    </row>
    <row r="101865" spans="1:10" x14ac:dyDescent="0.25">
      <c r="A101865" t="s">
        <v>206454</v>
      </c>
      <c r="B101865" t="s">
        <v>279654</v>
      </c>
      <c r="C101865" t="s">
        <v>303670</v>
      </c>
      <c r="E101865" t="s">
        <v>291418</v>
      </c>
      <c r="G101865" t="s">
        <v>287351</v>
      </c>
      <c r="H101865">
        <v>4151670946</v>
      </c>
      <c r="I101865" t="s">
        <v>279655</v>
      </c>
      <c r="J101865" t="s">
        <v>328606</v>
      </c>
    </row>
    <row r="101866" spans="1:10" x14ac:dyDescent="0.25">
      <c r="A101866" t="s">
        <v>206456</v>
      </c>
      <c r="B101866" t="s">
        <v>279721</v>
      </c>
      <c r="E101866" t="s">
        <v>279724</v>
      </c>
      <c r="G101866" t="s">
        <v>279689</v>
      </c>
      <c r="H101866">
        <v>3761551780</v>
      </c>
      <c r="I101866" t="s">
        <v>279725</v>
      </c>
      <c r="J101866" t="s">
        <v>329863</v>
      </c>
    </row>
    <row r="101867" spans="1:10" x14ac:dyDescent="0.25">
      <c r="A101867" t="s">
        <v>206468</v>
      </c>
      <c r="B101867" t="s">
        <v>31</v>
      </c>
      <c r="H101867">
        <v>3322537417</v>
      </c>
      <c r="I101867" t="s">
        <v>279653</v>
      </c>
    </row>
    <row r="101868" spans="1:10" x14ac:dyDescent="0.25">
      <c r="A101868" t="s">
        <v>206258</v>
      </c>
      <c r="B101868" t="s">
        <v>31</v>
      </c>
      <c r="H101868">
        <v>3322537418</v>
      </c>
      <c r="I101868" t="s">
        <v>279653</v>
      </c>
    </row>
    <row r="101869" spans="1:10" x14ac:dyDescent="0.25">
      <c r="A101869" t="s">
        <v>206470</v>
      </c>
      <c r="B101869" t="s">
        <v>31</v>
      </c>
      <c r="H101869">
        <v>3322537419</v>
      </c>
      <c r="I101869" t="s">
        <v>279653</v>
      </c>
    </row>
    <row r="101870" spans="1:10" x14ac:dyDescent="0.25">
      <c r="A101870" t="s">
        <v>206376</v>
      </c>
      <c r="B101870" t="s">
        <v>279621</v>
      </c>
      <c r="H101870">
        <v>3322537420</v>
      </c>
      <c r="I101870" t="s">
        <v>279626</v>
      </c>
    </row>
    <row r="101871" spans="1:10" x14ac:dyDescent="0.25">
      <c r="A101871" t="s">
        <v>206472</v>
      </c>
      <c r="B101871" t="s">
        <v>279621</v>
      </c>
      <c r="H101871">
        <v>3322537421</v>
      </c>
      <c r="I101871" t="s">
        <v>279626</v>
      </c>
    </row>
    <row r="101872" spans="1:10" x14ac:dyDescent="0.25">
      <c r="A101872" t="s">
        <v>206260</v>
      </c>
      <c r="B101872" t="s">
        <v>279671</v>
      </c>
      <c r="C101872" t="s">
        <v>303671</v>
      </c>
      <c r="D101872" t="s">
        <v>303671</v>
      </c>
      <c r="E101872" t="s">
        <v>280127</v>
      </c>
      <c r="G101872" t="s">
        <v>279625</v>
      </c>
      <c r="H101872">
        <v>4280673880</v>
      </c>
      <c r="I101872" t="s">
        <v>279672</v>
      </c>
    </row>
    <row r="101873" spans="1:10" x14ac:dyDescent="0.25">
      <c r="A101873" t="s">
        <v>206260</v>
      </c>
      <c r="B101873" t="s">
        <v>279656</v>
      </c>
      <c r="H101873">
        <v>3322537423</v>
      </c>
      <c r="I101873" t="s">
        <v>279657</v>
      </c>
    </row>
    <row r="101874" spans="1:10" x14ac:dyDescent="0.25">
      <c r="A101874" t="s">
        <v>206474</v>
      </c>
      <c r="B101874" t="s">
        <v>279656</v>
      </c>
      <c r="H101874">
        <v>3322537424</v>
      </c>
      <c r="I101874" t="s">
        <v>279657</v>
      </c>
    </row>
    <row r="101875" spans="1:10" x14ac:dyDescent="0.25">
      <c r="A101875" t="s">
        <v>206378</v>
      </c>
      <c r="B101875" t="s">
        <v>279656</v>
      </c>
      <c r="H101875">
        <v>3322537425</v>
      </c>
      <c r="I101875" t="s">
        <v>279657</v>
      </c>
    </row>
    <row r="101876" spans="1:10" x14ac:dyDescent="0.25">
      <c r="A101876" t="s">
        <v>206380</v>
      </c>
      <c r="B101876" t="s">
        <v>279656</v>
      </c>
      <c r="H101876">
        <v>3322537426</v>
      </c>
      <c r="I101876" t="s">
        <v>279657</v>
      </c>
    </row>
    <row r="101877" spans="1:10" x14ac:dyDescent="0.25">
      <c r="A101877" t="s">
        <v>206382</v>
      </c>
      <c r="B101877" t="s">
        <v>279656</v>
      </c>
      <c r="H101877">
        <v>4215864920</v>
      </c>
      <c r="I101877" t="s">
        <v>279701</v>
      </c>
    </row>
    <row r="101878" spans="1:10" x14ac:dyDescent="0.25">
      <c r="A101878" t="s">
        <v>206382</v>
      </c>
      <c r="B101878" t="s">
        <v>279656</v>
      </c>
      <c r="H101878">
        <v>4215653880</v>
      </c>
      <c r="I101878" t="s">
        <v>279657</v>
      </c>
    </row>
    <row r="101879" spans="1:10" x14ac:dyDescent="0.25">
      <c r="A101879" t="s">
        <v>206262</v>
      </c>
      <c r="B101879" t="s">
        <v>279656</v>
      </c>
      <c r="H101879">
        <v>3322537428</v>
      </c>
      <c r="I101879" t="s">
        <v>279657</v>
      </c>
    </row>
    <row r="101880" spans="1:10" x14ac:dyDescent="0.25">
      <c r="A101880" t="s">
        <v>206264</v>
      </c>
      <c r="B101880" t="s">
        <v>279656</v>
      </c>
      <c r="H101880">
        <v>3322537429</v>
      </c>
      <c r="I101880" t="s">
        <v>279657</v>
      </c>
      <c r="J101880" t="s">
        <v>325025</v>
      </c>
    </row>
    <row r="101881" spans="1:10" x14ac:dyDescent="0.25">
      <c r="A101881" t="s">
        <v>206266</v>
      </c>
      <c r="B101881" t="s">
        <v>279656</v>
      </c>
      <c r="H101881">
        <v>3322537430</v>
      </c>
      <c r="I101881" t="s">
        <v>279657</v>
      </c>
    </row>
    <row r="101882" spans="1:10" x14ac:dyDescent="0.25">
      <c r="A101882" t="s">
        <v>206268</v>
      </c>
      <c r="B101882" t="s">
        <v>279621</v>
      </c>
      <c r="H101882">
        <v>3744000474</v>
      </c>
      <c r="I101882" t="s">
        <v>279626</v>
      </c>
    </row>
    <row r="101883" spans="1:10" x14ac:dyDescent="0.25">
      <c r="A101883" t="s">
        <v>206270</v>
      </c>
      <c r="B101883" t="s">
        <v>279656</v>
      </c>
      <c r="H101883">
        <v>4215864922</v>
      </c>
      <c r="I101883" t="s">
        <v>279701</v>
      </c>
      <c r="J101883" t="s">
        <v>324966</v>
      </c>
    </row>
    <row r="101884" spans="1:10" x14ac:dyDescent="0.25">
      <c r="A101884" t="s">
        <v>206270</v>
      </c>
      <c r="B101884" t="s">
        <v>279656</v>
      </c>
      <c r="H101884">
        <v>4215653904</v>
      </c>
      <c r="I101884" t="s">
        <v>279657</v>
      </c>
      <c r="J101884" t="s">
        <v>324966</v>
      </c>
    </row>
    <row r="101885" spans="1:10" x14ac:dyDescent="0.25">
      <c r="A101885" t="s">
        <v>206384</v>
      </c>
      <c r="B101885" t="s">
        <v>279699</v>
      </c>
      <c r="E101885" t="s">
        <v>281686</v>
      </c>
      <c r="G101885" t="s">
        <v>281687</v>
      </c>
      <c r="H101885">
        <v>3322537433</v>
      </c>
      <c r="I101885" t="s">
        <v>279700</v>
      </c>
      <c r="J101885" t="s">
        <v>326827</v>
      </c>
    </row>
    <row r="101886" spans="1:10" x14ac:dyDescent="0.25">
      <c r="A101886" t="s">
        <v>206384</v>
      </c>
      <c r="B101886" t="s">
        <v>279637</v>
      </c>
      <c r="E101886" t="s">
        <v>281686</v>
      </c>
      <c r="G101886" t="s">
        <v>281687</v>
      </c>
      <c r="H101886">
        <v>4151657419</v>
      </c>
      <c r="I101886" t="s">
        <v>279638</v>
      </c>
      <c r="J101886" t="s">
        <v>325023</v>
      </c>
    </row>
    <row r="101887" spans="1:10" x14ac:dyDescent="0.25">
      <c r="A101887" t="s">
        <v>206272</v>
      </c>
      <c r="B101887" t="s">
        <v>279699</v>
      </c>
      <c r="H101887">
        <v>3322537435</v>
      </c>
      <c r="I101887" t="s">
        <v>279700</v>
      </c>
    </row>
    <row r="101888" spans="1:10" x14ac:dyDescent="0.25">
      <c r="A101888" t="s">
        <v>206476</v>
      </c>
      <c r="B101888" t="s">
        <v>279699</v>
      </c>
      <c r="H101888">
        <v>3322537436</v>
      </c>
      <c r="I101888" t="s">
        <v>279700</v>
      </c>
    </row>
    <row r="101889" spans="1:10" x14ac:dyDescent="0.25">
      <c r="A101889" t="s">
        <v>206388</v>
      </c>
      <c r="B101889" t="s">
        <v>280262</v>
      </c>
      <c r="F101889" t="s">
        <v>286892</v>
      </c>
      <c r="H101889">
        <v>3761194698</v>
      </c>
      <c r="I101889" t="s">
        <v>280265</v>
      </c>
      <c r="J101889" t="s">
        <v>330692</v>
      </c>
    </row>
    <row r="101890" spans="1:10" x14ac:dyDescent="0.25">
      <c r="A101890" t="s">
        <v>206388</v>
      </c>
      <c r="B101890" t="s">
        <v>279656</v>
      </c>
      <c r="H101890">
        <v>4215864924</v>
      </c>
      <c r="I101890" t="s">
        <v>279701</v>
      </c>
      <c r="J101890" t="s">
        <v>324966</v>
      </c>
    </row>
    <row r="101891" spans="1:10" x14ac:dyDescent="0.25">
      <c r="A101891" t="s">
        <v>206388</v>
      </c>
      <c r="B101891" t="s">
        <v>279656</v>
      </c>
      <c r="H101891">
        <v>4215653909</v>
      </c>
      <c r="I101891" t="s">
        <v>279657</v>
      </c>
      <c r="J101891" t="s">
        <v>324966</v>
      </c>
    </row>
    <row r="101892" spans="1:10" x14ac:dyDescent="0.25">
      <c r="A101892" t="s">
        <v>206288</v>
      </c>
      <c r="B101892" t="s">
        <v>279656</v>
      </c>
      <c r="H101892">
        <v>4215864944</v>
      </c>
      <c r="I101892" t="s">
        <v>279701</v>
      </c>
      <c r="J101892" t="s">
        <v>325124</v>
      </c>
    </row>
    <row r="101893" spans="1:10" x14ac:dyDescent="0.25">
      <c r="A101893" t="s">
        <v>206288</v>
      </c>
      <c r="B101893" t="s">
        <v>279656</v>
      </c>
      <c r="H101893">
        <v>4215653916</v>
      </c>
      <c r="I101893" t="s">
        <v>279657</v>
      </c>
      <c r="J101893" t="s">
        <v>325124</v>
      </c>
    </row>
    <row r="101894" spans="1:10" x14ac:dyDescent="0.25">
      <c r="A101894" t="s">
        <v>206390</v>
      </c>
      <c r="B101894" t="s">
        <v>279656</v>
      </c>
      <c r="H101894">
        <v>4215864946</v>
      </c>
      <c r="I101894" t="s">
        <v>279701</v>
      </c>
      <c r="J101894" t="s">
        <v>325124</v>
      </c>
    </row>
    <row r="101895" spans="1:10" x14ac:dyDescent="0.25">
      <c r="A101895" t="s">
        <v>206390</v>
      </c>
      <c r="B101895" t="s">
        <v>279656</v>
      </c>
      <c r="H101895">
        <v>4215653921</v>
      </c>
      <c r="I101895" t="s">
        <v>279657</v>
      </c>
      <c r="J101895" t="s">
        <v>325124</v>
      </c>
    </row>
    <row r="101896" spans="1:10" x14ac:dyDescent="0.25">
      <c r="A101896" t="s">
        <v>206392</v>
      </c>
      <c r="B101896" t="s">
        <v>279656</v>
      </c>
      <c r="H101896">
        <v>4215864949</v>
      </c>
      <c r="I101896" t="s">
        <v>279701</v>
      </c>
      <c r="J101896" t="s">
        <v>325124</v>
      </c>
    </row>
    <row r="101897" spans="1:10" x14ac:dyDescent="0.25">
      <c r="A101897" t="s">
        <v>206392</v>
      </c>
      <c r="B101897" t="s">
        <v>279656</v>
      </c>
      <c r="H101897">
        <v>4215653928</v>
      </c>
      <c r="I101897" t="s">
        <v>279657</v>
      </c>
      <c r="J101897" t="s">
        <v>325124</v>
      </c>
    </row>
    <row r="101898" spans="1:10" x14ac:dyDescent="0.25">
      <c r="A101898" t="s">
        <v>206290</v>
      </c>
      <c r="B101898" t="s">
        <v>279656</v>
      </c>
      <c r="H101898">
        <v>4215864952</v>
      </c>
      <c r="I101898" t="s">
        <v>279701</v>
      </c>
      <c r="J101898" t="s">
        <v>325124</v>
      </c>
    </row>
    <row r="101899" spans="1:10" x14ac:dyDescent="0.25">
      <c r="A101899" t="s">
        <v>206290</v>
      </c>
      <c r="B101899" t="s">
        <v>279656</v>
      </c>
      <c r="H101899">
        <v>4215653937</v>
      </c>
      <c r="I101899" t="s">
        <v>279657</v>
      </c>
      <c r="J101899" t="s">
        <v>325124</v>
      </c>
    </row>
    <row r="101900" spans="1:10" x14ac:dyDescent="0.25">
      <c r="A101900" t="s">
        <v>206292</v>
      </c>
      <c r="B101900" t="s">
        <v>279656</v>
      </c>
      <c r="H101900">
        <v>4215864956</v>
      </c>
      <c r="I101900" t="s">
        <v>279701</v>
      </c>
      <c r="J101900" t="s">
        <v>325124</v>
      </c>
    </row>
    <row r="101901" spans="1:10" x14ac:dyDescent="0.25">
      <c r="A101901" t="s">
        <v>206292</v>
      </c>
      <c r="B101901" t="s">
        <v>279656</v>
      </c>
      <c r="H101901">
        <v>4215653946</v>
      </c>
      <c r="I101901" t="s">
        <v>279657</v>
      </c>
      <c r="J101901" t="s">
        <v>325124</v>
      </c>
    </row>
    <row r="101902" spans="1:10" x14ac:dyDescent="0.25">
      <c r="A101902" t="s">
        <v>206294</v>
      </c>
      <c r="B101902" t="s">
        <v>279656</v>
      </c>
      <c r="H101902">
        <v>4215864958</v>
      </c>
      <c r="I101902" t="s">
        <v>279701</v>
      </c>
      <c r="J101902" t="s">
        <v>325124</v>
      </c>
    </row>
    <row r="101903" spans="1:10" x14ac:dyDescent="0.25">
      <c r="A101903" t="s">
        <v>206294</v>
      </c>
      <c r="B101903" t="s">
        <v>279656</v>
      </c>
      <c r="H101903">
        <v>4215653955</v>
      </c>
      <c r="I101903" t="s">
        <v>279657</v>
      </c>
      <c r="J101903" t="s">
        <v>325124</v>
      </c>
    </row>
    <row r="101904" spans="1:10" x14ac:dyDescent="0.25">
      <c r="A101904" t="s">
        <v>206296</v>
      </c>
      <c r="B101904" t="s">
        <v>279656</v>
      </c>
      <c r="H101904">
        <v>4215864960</v>
      </c>
      <c r="I101904" t="s">
        <v>279701</v>
      </c>
      <c r="J101904" t="s">
        <v>325124</v>
      </c>
    </row>
    <row r="101905" spans="1:10" x14ac:dyDescent="0.25">
      <c r="A101905" t="s">
        <v>206296</v>
      </c>
      <c r="B101905" t="s">
        <v>279656</v>
      </c>
      <c r="H101905">
        <v>4215653960</v>
      </c>
      <c r="I101905" t="s">
        <v>279657</v>
      </c>
      <c r="J101905" t="s">
        <v>325124</v>
      </c>
    </row>
    <row r="101906" spans="1:10" x14ac:dyDescent="0.25">
      <c r="A101906" t="s">
        <v>206298</v>
      </c>
      <c r="B101906" t="s">
        <v>279656</v>
      </c>
      <c r="H101906">
        <v>4215864964</v>
      </c>
      <c r="I101906" t="s">
        <v>279701</v>
      </c>
      <c r="J101906" t="s">
        <v>325124</v>
      </c>
    </row>
    <row r="101907" spans="1:10" x14ac:dyDescent="0.25">
      <c r="A101907" t="s">
        <v>206298</v>
      </c>
      <c r="B101907" t="s">
        <v>279656</v>
      </c>
      <c r="H101907">
        <v>4215653971</v>
      </c>
      <c r="I101907" t="s">
        <v>279657</v>
      </c>
      <c r="J101907" t="s">
        <v>325124</v>
      </c>
    </row>
    <row r="101908" spans="1:10" x14ac:dyDescent="0.25">
      <c r="A101908" t="s">
        <v>206300</v>
      </c>
      <c r="B101908" t="s">
        <v>279656</v>
      </c>
      <c r="H101908">
        <v>4215864966</v>
      </c>
      <c r="I101908" t="s">
        <v>279701</v>
      </c>
    </row>
    <row r="101909" spans="1:10" x14ac:dyDescent="0.25">
      <c r="A101909" t="s">
        <v>206300</v>
      </c>
      <c r="B101909" t="s">
        <v>279656</v>
      </c>
      <c r="H101909">
        <v>4215653976</v>
      </c>
      <c r="I101909" t="s">
        <v>279657</v>
      </c>
    </row>
    <row r="101910" spans="1:10" x14ac:dyDescent="0.25">
      <c r="A101910" t="s">
        <v>206302</v>
      </c>
      <c r="B101910" t="s">
        <v>279656</v>
      </c>
      <c r="H101910">
        <v>4215864968</v>
      </c>
      <c r="I101910" t="s">
        <v>279701</v>
      </c>
      <c r="J101910" t="s">
        <v>325124</v>
      </c>
    </row>
    <row r="101911" spans="1:10" x14ac:dyDescent="0.25">
      <c r="A101911" t="s">
        <v>206302</v>
      </c>
      <c r="B101911" t="s">
        <v>279656</v>
      </c>
      <c r="H101911">
        <v>4215653982</v>
      </c>
      <c r="I101911" t="s">
        <v>279657</v>
      </c>
      <c r="J101911" t="s">
        <v>325124</v>
      </c>
    </row>
    <row r="101912" spans="1:10" x14ac:dyDescent="0.25">
      <c r="A101912" t="s">
        <v>206394</v>
      </c>
      <c r="B101912" t="s">
        <v>279656</v>
      </c>
      <c r="H101912">
        <v>4215864970</v>
      </c>
      <c r="I101912" t="s">
        <v>279701</v>
      </c>
      <c r="J101912" t="s">
        <v>325124</v>
      </c>
    </row>
    <row r="101913" spans="1:10" x14ac:dyDescent="0.25">
      <c r="A101913" t="s">
        <v>206394</v>
      </c>
      <c r="B101913" t="s">
        <v>279656</v>
      </c>
      <c r="H101913">
        <v>4215653991</v>
      </c>
      <c r="I101913" t="s">
        <v>279657</v>
      </c>
      <c r="J101913" t="s">
        <v>325124</v>
      </c>
    </row>
    <row r="101914" spans="1:10" x14ac:dyDescent="0.25">
      <c r="A101914" t="s">
        <v>206306</v>
      </c>
      <c r="B101914" t="s">
        <v>279646</v>
      </c>
      <c r="C101914" t="s">
        <v>303672</v>
      </c>
      <c r="D101914" t="s">
        <v>303672</v>
      </c>
      <c r="E101914" t="s">
        <v>279905</v>
      </c>
      <c r="F101914" t="s">
        <v>279679</v>
      </c>
      <c r="G101914" t="s">
        <v>279906</v>
      </c>
      <c r="H101914">
        <v>4312153216</v>
      </c>
      <c r="I101914" t="s">
        <v>279649</v>
      </c>
      <c r="J101914" t="s">
        <v>326200</v>
      </c>
    </row>
    <row r="101915" spans="1:10" x14ac:dyDescent="0.25">
      <c r="A101915" t="s">
        <v>206306</v>
      </c>
      <c r="B101915" t="s">
        <v>279665</v>
      </c>
      <c r="H101915">
        <v>3322537451</v>
      </c>
      <c r="I101915" t="s">
        <v>279668</v>
      </c>
    </row>
    <row r="101916" spans="1:10" x14ac:dyDescent="0.25">
      <c r="A101916" t="s">
        <v>206308</v>
      </c>
      <c r="B101916" t="s">
        <v>279785</v>
      </c>
      <c r="C101916" t="s">
        <v>303673</v>
      </c>
      <c r="D101916" t="s">
        <v>303674</v>
      </c>
      <c r="E101916" t="s">
        <v>281065</v>
      </c>
      <c r="F101916" t="s">
        <v>279679</v>
      </c>
      <c r="G101916" t="s">
        <v>281066</v>
      </c>
      <c r="H101916">
        <v>4153501770</v>
      </c>
      <c r="I101916" t="s">
        <v>281115</v>
      </c>
    </row>
    <row r="101917" spans="1:10" x14ac:dyDescent="0.25">
      <c r="A101917" t="s">
        <v>206482</v>
      </c>
      <c r="B101917" t="s">
        <v>279627</v>
      </c>
      <c r="H101917">
        <v>3360426434</v>
      </c>
      <c r="I101917" t="s">
        <v>279628</v>
      </c>
      <c r="J101917" t="s">
        <v>327107</v>
      </c>
    </row>
    <row r="101918" spans="1:10" x14ac:dyDescent="0.25">
      <c r="A101918" t="s">
        <v>206486</v>
      </c>
      <c r="B101918" t="s">
        <v>279654</v>
      </c>
      <c r="C101918" t="s">
        <v>303675</v>
      </c>
      <c r="D101918" t="s">
        <v>303676</v>
      </c>
      <c r="E101918" t="s">
        <v>284746</v>
      </c>
      <c r="F101918" t="s">
        <v>284854</v>
      </c>
      <c r="G101918" t="s">
        <v>284747</v>
      </c>
      <c r="H101918">
        <v>4151728649</v>
      </c>
      <c r="I101918" t="s">
        <v>279655</v>
      </c>
    </row>
    <row r="101919" spans="1:10" x14ac:dyDescent="0.25">
      <c r="A101919" t="s">
        <v>206488</v>
      </c>
      <c r="B101919" t="s">
        <v>279656</v>
      </c>
      <c r="H101919">
        <v>3322537454</v>
      </c>
      <c r="I101919" t="s">
        <v>279657</v>
      </c>
    </row>
    <row r="101920" spans="1:10" x14ac:dyDescent="0.25">
      <c r="A101920" t="s">
        <v>206322</v>
      </c>
      <c r="B101920" t="s">
        <v>279654</v>
      </c>
      <c r="H101920">
        <v>3322537455</v>
      </c>
      <c r="I101920" t="s">
        <v>279655</v>
      </c>
    </row>
    <row r="101921" spans="1:10" x14ac:dyDescent="0.25">
      <c r="A101921" t="s">
        <v>206322</v>
      </c>
      <c r="B101921" t="s">
        <v>279646</v>
      </c>
      <c r="C101921" t="s">
        <v>303677</v>
      </c>
      <c r="D101921" t="s">
        <v>303677</v>
      </c>
      <c r="E101921" t="s">
        <v>279846</v>
      </c>
      <c r="F101921" t="s">
        <v>279965</v>
      </c>
      <c r="G101921" t="s">
        <v>279847</v>
      </c>
      <c r="H101921">
        <v>4312153219</v>
      </c>
      <c r="I101921" t="s">
        <v>279649</v>
      </c>
      <c r="J101921" t="s">
        <v>326200</v>
      </c>
    </row>
    <row r="101922" spans="1:10" x14ac:dyDescent="0.25">
      <c r="A101922" t="s">
        <v>206490</v>
      </c>
      <c r="B101922" t="s">
        <v>279621</v>
      </c>
      <c r="C101922" t="s">
        <v>303678</v>
      </c>
      <c r="E101922" t="s">
        <v>289965</v>
      </c>
      <c r="G101922" t="s">
        <v>289967</v>
      </c>
      <c r="H101922">
        <v>3322537457</v>
      </c>
      <c r="I101922" t="s">
        <v>279626</v>
      </c>
    </row>
    <row r="101923" spans="1:10" x14ac:dyDescent="0.25">
      <c r="A101923" t="s">
        <v>206490</v>
      </c>
      <c r="B101923" t="s">
        <v>279637</v>
      </c>
      <c r="H101923">
        <v>4038045139</v>
      </c>
      <c r="I101923" t="s">
        <v>279638</v>
      </c>
      <c r="J101923" t="s">
        <v>325112</v>
      </c>
    </row>
    <row r="101924" spans="1:10" x14ac:dyDescent="0.25">
      <c r="A101924" t="s">
        <v>206690</v>
      </c>
      <c r="B101924" t="s">
        <v>279687</v>
      </c>
      <c r="H101924">
        <v>4151589934</v>
      </c>
      <c r="I101924" t="s">
        <v>279690</v>
      </c>
      <c r="J101924" t="s">
        <v>325154</v>
      </c>
    </row>
    <row r="101925" spans="1:10" x14ac:dyDescent="0.25">
      <c r="A101925" t="s">
        <v>206690</v>
      </c>
      <c r="B101925" t="s">
        <v>279699</v>
      </c>
      <c r="E101925" t="s">
        <v>281686</v>
      </c>
      <c r="G101925" t="s">
        <v>281687</v>
      </c>
      <c r="H101925">
        <v>4151732926</v>
      </c>
      <c r="I101925" t="s">
        <v>279700</v>
      </c>
      <c r="J101925" t="s">
        <v>326827</v>
      </c>
    </row>
    <row r="101926" spans="1:10" x14ac:dyDescent="0.25">
      <c r="A101926" t="s">
        <v>206690</v>
      </c>
      <c r="B101926" t="s">
        <v>279637</v>
      </c>
      <c r="E101926" t="s">
        <v>281686</v>
      </c>
      <c r="G101926" t="s">
        <v>281687</v>
      </c>
      <c r="H101926">
        <v>4297071453</v>
      </c>
      <c r="I101926" t="s">
        <v>279638</v>
      </c>
      <c r="J101926" t="s">
        <v>325023</v>
      </c>
    </row>
    <row r="101927" spans="1:10" x14ac:dyDescent="0.25">
      <c r="A101927" t="s">
        <v>206522</v>
      </c>
      <c r="B101927" t="s">
        <v>279687</v>
      </c>
      <c r="H101927">
        <v>4151589935</v>
      </c>
      <c r="I101927" t="s">
        <v>279690</v>
      </c>
      <c r="J101927" t="s">
        <v>325154</v>
      </c>
    </row>
    <row r="101928" spans="1:10" x14ac:dyDescent="0.25">
      <c r="A101928" t="s">
        <v>206522</v>
      </c>
      <c r="B101928" t="s">
        <v>279699</v>
      </c>
      <c r="E101928" t="s">
        <v>281686</v>
      </c>
      <c r="G101928" t="s">
        <v>281687</v>
      </c>
      <c r="H101928">
        <v>4151732927</v>
      </c>
      <c r="I101928" t="s">
        <v>279700</v>
      </c>
      <c r="J101928" t="s">
        <v>326827</v>
      </c>
    </row>
    <row r="101929" spans="1:10" x14ac:dyDescent="0.25">
      <c r="A101929" t="s">
        <v>206522</v>
      </c>
      <c r="B101929" t="s">
        <v>279637</v>
      </c>
      <c r="E101929" t="s">
        <v>281686</v>
      </c>
      <c r="G101929" t="s">
        <v>281687</v>
      </c>
      <c r="H101929">
        <v>4196140615</v>
      </c>
      <c r="I101929" t="s">
        <v>279638</v>
      </c>
      <c r="J101929" t="s">
        <v>325023</v>
      </c>
    </row>
    <row r="101930" spans="1:10" x14ac:dyDescent="0.25">
      <c r="A101930" t="s">
        <v>206524</v>
      </c>
      <c r="B101930" t="s">
        <v>279699</v>
      </c>
      <c r="E101930" t="s">
        <v>281686</v>
      </c>
      <c r="G101930" t="s">
        <v>281687</v>
      </c>
      <c r="H101930">
        <v>3322537465</v>
      </c>
      <c r="I101930" t="s">
        <v>279700</v>
      </c>
      <c r="J101930" t="s">
        <v>326827</v>
      </c>
    </row>
    <row r="101931" spans="1:10" x14ac:dyDescent="0.25">
      <c r="A101931" t="s">
        <v>206524</v>
      </c>
      <c r="B101931" t="s">
        <v>279637</v>
      </c>
      <c r="E101931" t="s">
        <v>281686</v>
      </c>
      <c r="G101931" t="s">
        <v>281687</v>
      </c>
      <c r="H101931">
        <v>4151746500</v>
      </c>
      <c r="I101931" t="s">
        <v>279638</v>
      </c>
      <c r="J101931" t="s">
        <v>325023</v>
      </c>
    </row>
    <row r="101932" spans="1:10" x14ac:dyDescent="0.25">
      <c r="A101932" t="s">
        <v>206526</v>
      </c>
      <c r="B101932" t="s">
        <v>279699</v>
      </c>
      <c r="H101932">
        <v>3322537467</v>
      </c>
      <c r="I101932" t="s">
        <v>279700</v>
      </c>
      <c r="J101932" t="s">
        <v>324959</v>
      </c>
    </row>
    <row r="101933" spans="1:10" x14ac:dyDescent="0.25">
      <c r="A101933" t="s">
        <v>206526</v>
      </c>
      <c r="B101933" t="s">
        <v>279637</v>
      </c>
      <c r="E101933" t="s">
        <v>281686</v>
      </c>
      <c r="G101933" t="s">
        <v>281687</v>
      </c>
      <c r="H101933">
        <v>4151746501</v>
      </c>
      <c r="I101933" t="s">
        <v>279638</v>
      </c>
      <c r="J101933" t="s">
        <v>325023</v>
      </c>
    </row>
    <row r="101934" spans="1:10" x14ac:dyDescent="0.25">
      <c r="A101934" t="s">
        <v>206494</v>
      </c>
      <c r="B101934" t="s">
        <v>279627</v>
      </c>
      <c r="E101934" t="s">
        <v>279711</v>
      </c>
      <c r="G101934" t="s">
        <v>279689</v>
      </c>
      <c r="H101934">
        <v>4151644705</v>
      </c>
      <c r="I101934" t="s">
        <v>279628</v>
      </c>
      <c r="J101934" t="s">
        <v>327107</v>
      </c>
    </row>
    <row r="101935" spans="1:10" x14ac:dyDescent="0.25">
      <c r="A101935" t="s">
        <v>206694</v>
      </c>
      <c r="B101935" t="s">
        <v>279671</v>
      </c>
      <c r="E101935" t="s">
        <v>279750</v>
      </c>
      <c r="G101935" t="s">
        <v>279751</v>
      </c>
      <c r="H101935">
        <v>3896189585</v>
      </c>
      <c r="I101935" t="s">
        <v>279931</v>
      </c>
      <c r="J101935" t="s">
        <v>326282</v>
      </c>
    </row>
    <row r="101936" spans="1:10" x14ac:dyDescent="0.25">
      <c r="A101936" t="s">
        <v>206694</v>
      </c>
      <c r="B101936" t="s">
        <v>279656</v>
      </c>
      <c r="H101936">
        <v>4215864972</v>
      </c>
      <c r="I101936" t="s">
        <v>279701</v>
      </c>
      <c r="J101936" t="s">
        <v>325657</v>
      </c>
    </row>
    <row r="101937" spans="1:10" x14ac:dyDescent="0.25">
      <c r="A101937" t="s">
        <v>206694</v>
      </c>
      <c r="B101937" t="s">
        <v>279656</v>
      </c>
      <c r="H101937">
        <v>4215654000</v>
      </c>
      <c r="I101937" t="s">
        <v>279657</v>
      </c>
      <c r="J101937" t="s">
        <v>325657</v>
      </c>
    </row>
    <row r="101938" spans="1:10" x14ac:dyDescent="0.25">
      <c r="A101938" t="s">
        <v>206496</v>
      </c>
      <c r="B101938" t="s">
        <v>279629</v>
      </c>
      <c r="E101938" t="s">
        <v>279840</v>
      </c>
      <c r="G101938" t="s">
        <v>279841</v>
      </c>
      <c r="H101938">
        <v>3604910697</v>
      </c>
      <c r="I101938" t="s">
        <v>279634</v>
      </c>
    </row>
    <row r="101939" spans="1:10" x14ac:dyDescent="0.25">
      <c r="A101939" t="s">
        <v>206496</v>
      </c>
      <c r="B101939" t="s">
        <v>279637</v>
      </c>
      <c r="H101939">
        <v>4034074220</v>
      </c>
      <c r="I101939" t="s">
        <v>279638</v>
      </c>
      <c r="J101939" t="s">
        <v>324966</v>
      </c>
    </row>
    <row r="101940" spans="1:10" x14ac:dyDescent="0.25">
      <c r="A101940" t="s">
        <v>206696</v>
      </c>
      <c r="B101940" t="s">
        <v>279656</v>
      </c>
      <c r="H101940">
        <v>3322537475</v>
      </c>
      <c r="I101940" t="s">
        <v>279657</v>
      </c>
      <c r="J101940" t="s">
        <v>325082</v>
      </c>
    </row>
    <row r="101941" spans="1:10" x14ac:dyDescent="0.25">
      <c r="A101941" t="s">
        <v>206530</v>
      </c>
      <c r="B101941" t="s">
        <v>279656</v>
      </c>
      <c r="H101941">
        <v>3322537476</v>
      </c>
      <c r="I101941" t="s">
        <v>279657</v>
      </c>
      <c r="J101941" t="s">
        <v>325082</v>
      </c>
    </row>
    <row r="101942" spans="1:10" x14ac:dyDescent="0.25">
      <c r="A101942" t="s">
        <v>206532</v>
      </c>
      <c r="B101942" t="s">
        <v>279656</v>
      </c>
      <c r="E101942" t="s">
        <v>279688</v>
      </c>
      <c r="G101942" t="s">
        <v>279689</v>
      </c>
      <c r="H101942">
        <v>4151732928</v>
      </c>
      <c r="I101942" t="s">
        <v>279657</v>
      </c>
      <c r="J101942" t="s">
        <v>325082</v>
      </c>
    </row>
    <row r="101943" spans="1:10" x14ac:dyDescent="0.25">
      <c r="A101943" t="s">
        <v>206532</v>
      </c>
      <c r="B101943" t="s">
        <v>280005</v>
      </c>
      <c r="E101943" t="s">
        <v>283681</v>
      </c>
      <c r="G101943" t="s">
        <v>283682</v>
      </c>
      <c r="H101943">
        <v>4151665880</v>
      </c>
      <c r="I101943" t="s">
        <v>280008</v>
      </c>
      <c r="J101943" t="s">
        <v>326684</v>
      </c>
    </row>
    <row r="101944" spans="1:10" x14ac:dyDescent="0.25">
      <c r="A101944" t="s">
        <v>206500</v>
      </c>
      <c r="B101944" t="s">
        <v>279656</v>
      </c>
      <c r="H101944">
        <v>4215864974</v>
      </c>
      <c r="I101944" t="s">
        <v>279701</v>
      </c>
      <c r="J101944" t="s">
        <v>325154</v>
      </c>
    </row>
    <row r="101945" spans="1:10" x14ac:dyDescent="0.25">
      <c r="A101945" t="s">
        <v>206500</v>
      </c>
      <c r="B101945" t="s">
        <v>279656</v>
      </c>
      <c r="H101945">
        <v>4215654005</v>
      </c>
      <c r="I101945" t="s">
        <v>279657</v>
      </c>
      <c r="J101945" t="s">
        <v>325154</v>
      </c>
    </row>
    <row r="101946" spans="1:10" x14ac:dyDescent="0.25">
      <c r="A101946" t="s">
        <v>206534</v>
      </c>
      <c r="B101946" t="s">
        <v>279760</v>
      </c>
      <c r="E101946" t="s">
        <v>285980</v>
      </c>
      <c r="G101946" t="s">
        <v>283832</v>
      </c>
      <c r="H101946">
        <v>4035765375</v>
      </c>
      <c r="I101946" t="s">
        <v>279762</v>
      </c>
      <c r="J101946" t="s">
        <v>326732</v>
      </c>
    </row>
    <row r="101947" spans="1:10" x14ac:dyDescent="0.25">
      <c r="A101947" t="s">
        <v>206534</v>
      </c>
      <c r="B101947" t="s">
        <v>279627</v>
      </c>
      <c r="E101947" t="s">
        <v>283831</v>
      </c>
      <c r="G101947" t="s">
        <v>283832</v>
      </c>
      <c r="H101947">
        <v>3360426442</v>
      </c>
      <c r="I101947" t="s">
        <v>279628</v>
      </c>
      <c r="J101947" t="s">
        <v>325951</v>
      </c>
    </row>
    <row r="101948" spans="1:10" x14ac:dyDescent="0.25">
      <c r="A101948" t="s">
        <v>206536</v>
      </c>
      <c r="B101948" t="s">
        <v>279760</v>
      </c>
      <c r="E101948" t="s">
        <v>285980</v>
      </c>
      <c r="G101948" t="s">
        <v>283832</v>
      </c>
      <c r="H101948">
        <v>4146531043</v>
      </c>
      <c r="I101948" t="s">
        <v>279762</v>
      </c>
      <c r="J101948" t="s">
        <v>326732</v>
      </c>
    </row>
    <row r="101949" spans="1:10" x14ac:dyDescent="0.25">
      <c r="A101949" t="s">
        <v>206536</v>
      </c>
      <c r="B101949" t="s">
        <v>279627</v>
      </c>
      <c r="E101949" t="s">
        <v>283831</v>
      </c>
      <c r="G101949" t="s">
        <v>283832</v>
      </c>
      <c r="H101949">
        <v>3360426445</v>
      </c>
      <c r="I101949" t="s">
        <v>279628</v>
      </c>
      <c r="J101949" t="s">
        <v>325951</v>
      </c>
    </row>
    <row r="101950" spans="1:10" x14ac:dyDescent="0.25">
      <c r="A101950" t="s">
        <v>206698</v>
      </c>
      <c r="B101950" t="s">
        <v>279627</v>
      </c>
      <c r="E101950" t="s">
        <v>283831</v>
      </c>
      <c r="G101950" t="s">
        <v>283832</v>
      </c>
      <c r="H101950">
        <v>4151732929</v>
      </c>
      <c r="I101950" t="s">
        <v>279628</v>
      </c>
      <c r="J101950" t="s">
        <v>325951</v>
      </c>
    </row>
    <row r="101951" spans="1:10" x14ac:dyDescent="0.25">
      <c r="A101951" t="s">
        <v>206538</v>
      </c>
      <c r="B101951" t="s">
        <v>279627</v>
      </c>
      <c r="E101951" t="s">
        <v>283831</v>
      </c>
      <c r="G101951" t="s">
        <v>283832</v>
      </c>
      <c r="H101951">
        <v>4151644706</v>
      </c>
      <c r="I101951" t="s">
        <v>279628</v>
      </c>
      <c r="J101951" t="s">
        <v>327031</v>
      </c>
    </row>
    <row r="101952" spans="1:10" x14ac:dyDescent="0.25">
      <c r="A101952" t="s">
        <v>206700</v>
      </c>
      <c r="B101952" t="s">
        <v>279627</v>
      </c>
      <c r="E101952" t="s">
        <v>283831</v>
      </c>
      <c r="G101952" t="s">
        <v>283832</v>
      </c>
      <c r="H101952">
        <v>3360426448</v>
      </c>
      <c r="I101952" t="s">
        <v>279628</v>
      </c>
      <c r="J101952" t="s">
        <v>325534</v>
      </c>
    </row>
    <row r="101953" spans="1:10" x14ac:dyDescent="0.25">
      <c r="A101953" t="s">
        <v>206540</v>
      </c>
      <c r="B101953" t="s">
        <v>279760</v>
      </c>
      <c r="E101953" t="s">
        <v>285980</v>
      </c>
      <c r="G101953" t="s">
        <v>283832</v>
      </c>
      <c r="H101953">
        <v>4146531045</v>
      </c>
      <c r="I101953" t="s">
        <v>279762</v>
      </c>
    </row>
    <row r="101954" spans="1:10" x14ac:dyDescent="0.25">
      <c r="A101954" t="s">
        <v>206540</v>
      </c>
      <c r="B101954" t="s">
        <v>279627</v>
      </c>
      <c r="E101954" t="s">
        <v>283831</v>
      </c>
      <c r="G101954" t="s">
        <v>283832</v>
      </c>
      <c r="H101954">
        <v>4339361156</v>
      </c>
      <c r="I101954" t="s">
        <v>279628</v>
      </c>
      <c r="J101954" t="s">
        <v>327031</v>
      </c>
    </row>
    <row r="101955" spans="1:10" x14ac:dyDescent="0.25">
      <c r="A101955" t="s">
        <v>206702</v>
      </c>
      <c r="B101955" t="s">
        <v>279627</v>
      </c>
      <c r="E101955" t="s">
        <v>283831</v>
      </c>
      <c r="G101955" t="s">
        <v>283832</v>
      </c>
      <c r="H101955">
        <v>4338458910</v>
      </c>
      <c r="I101955" t="s">
        <v>279628</v>
      </c>
      <c r="J101955" t="s">
        <v>327031</v>
      </c>
    </row>
    <row r="101956" spans="1:10" x14ac:dyDescent="0.25">
      <c r="A101956" t="s">
        <v>206504</v>
      </c>
      <c r="B101956" t="s">
        <v>279627</v>
      </c>
      <c r="E101956" t="s">
        <v>283831</v>
      </c>
      <c r="G101956" t="s">
        <v>283832</v>
      </c>
      <c r="H101956">
        <v>4182701698</v>
      </c>
      <c r="I101956" t="s">
        <v>279628</v>
      </c>
      <c r="J101956" t="s">
        <v>327031</v>
      </c>
    </row>
    <row r="101957" spans="1:10" x14ac:dyDescent="0.25">
      <c r="A101957" t="s">
        <v>206704</v>
      </c>
      <c r="B101957" t="s">
        <v>279627</v>
      </c>
      <c r="E101957" t="s">
        <v>283831</v>
      </c>
      <c r="G101957" t="s">
        <v>283832</v>
      </c>
      <c r="H101957">
        <v>4151644710</v>
      </c>
      <c r="I101957" t="s">
        <v>279628</v>
      </c>
      <c r="J101957" t="s">
        <v>327031</v>
      </c>
    </row>
    <row r="101958" spans="1:10" x14ac:dyDescent="0.25">
      <c r="A101958" t="s">
        <v>206706</v>
      </c>
      <c r="B101958" t="s">
        <v>279760</v>
      </c>
      <c r="H101958">
        <v>4204004926</v>
      </c>
      <c r="I101958" t="s">
        <v>279762</v>
      </c>
      <c r="J101958" t="s">
        <v>325646</v>
      </c>
    </row>
    <row r="101959" spans="1:10" x14ac:dyDescent="0.25">
      <c r="A101959" t="s">
        <v>206706</v>
      </c>
      <c r="B101959" t="s">
        <v>279627</v>
      </c>
      <c r="E101959" t="s">
        <v>283831</v>
      </c>
      <c r="G101959" t="s">
        <v>283832</v>
      </c>
      <c r="H101959">
        <v>4151644711</v>
      </c>
      <c r="I101959" t="s">
        <v>279628</v>
      </c>
      <c r="J101959" t="s">
        <v>324959</v>
      </c>
    </row>
    <row r="101960" spans="1:10" x14ac:dyDescent="0.25">
      <c r="A101960" t="s">
        <v>206506</v>
      </c>
      <c r="B101960" t="s">
        <v>279760</v>
      </c>
      <c r="E101960" t="s">
        <v>285980</v>
      </c>
      <c r="G101960" t="s">
        <v>283832</v>
      </c>
      <c r="H101960">
        <v>4146531049</v>
      </c>
      <c r="I101960" t="s">
        <v>279762</v>
      </c>
    </row>
    <row r="101961" spans="1:10" x14ac:dyDescent="0.25">
      <c r="A101961" t="s">
        <v>206506</v>
      </c>
      <c r="B101961" t="s">
        <v>279627</v>
      </c>
      <c r="E101961" t="s">
        <v>283831</v>
      </c>
      <c r="G101961" t="s">
        <v>283832</v>
      </c>
      <c r="H101961">
        <v>3360426460</v>
      </c>
      <c r="I101961" t="s">
        <v>279628</v>
      </c>
      <c r="J101961" t="s">
        <v>325951</v>
      </c>
    </row>
    <row r="101962" spans="1:10" x14ac:dyDescent="0.25">
      <c r="A101962" t="s">
        <v>206542</v>
      </c>
      <c r="B101962" t="s">
        <v>279760</v>
      </c>
      <c r="E101962" t="s">
        <v>285980</v>
      </c>
      <c r="G101962" t="s">
        <v>283832</v>
      </c>
      <c r="H101962">
        <v>4146531051</v>
      </c>
      <c r="I101962" t="s">
        <v>279762</v>
      </c>
    </row>
    <row r="101963" spans="1:10" x14ac:dyDescent="0.25">
      <c r="A101963" t="s">
        <v>206542</v>
      </c>
      <c r="B101963" t="s">
        <v>279627</v>
      </c>
      <c r="E101963" t="s">
        <v>283831</v>
      </c>
      <c r="G101963" t="s">
        <v>283832</v>
      </c>
      <c r="H101963">
        <v>3360426466</v>
      </c>
      <c r="I101963" t="s">
        <v>279628</v>
      </c>
      <c r="J101963" t="s">
        <v>325951</v>
      </c>
    </row>
    <row r="101964" spans="1:10" x14ac:dyDescent="0.25">
      <c r="A101964" t="s">
        <v>206544</v>
      </c>
      <c r="B101964" t="s">
        <v>279627</v>
      </c>
      <c r="E101964" t="s">
        <v>283831</v>
      </c>
      <c r="G101964" t="s">
        <v>283832</v>
      </c>
      <c r="H101964">
        <v>4151732930</v>
      </c>
      <c r="I101964" t="s">
        <v>279628</v>
      </c>
      <c r="J101964" t="s">
        <v>325951</v>
      </c>
    </row>
    <row r="101965" spans="1:10" x14ac:dyDescent="0.25">
      <c r="A101965" t="s">
        <v>206546</v>
      </c>
      <c r="B101965" t="s">
        <v>279627</v>
      </c>
      <c r="E101965" t="s">
        <v>283831</v>
      </c>
      <c r="G101965" t="s">
        <v>283832</v>
      </c>
      <c r="H101965">
        <v>4056359907</v>
      </c>
      <c r="I101965" t="s">
        <v>279628</v>
      </c>
      <c r="J101965" t="s">
        <v>325951</v>
      </c>
    </row>
    <row r="101966" spans="1:10" x14ac:dyDescent="0.25">
      <c r="A101966" t="s">
        <v>206508</v>
      </c>
      <c r="B101966" t="s">
        <v>279627</v>
      </c>
      <c r="E101966" t="s">
        <v>283831</v>
      </c>
      <c r="G101966" t="s">
        <v>283832</v>
      </c>
      <c r="H101966">
        <v>3360426469</v>
      </c>
      <c r="I101966" t="s">
        <v>279628</v>
      </c>
      <c r="J101966" t="s">
        <v>325951</v>
      </c>
    </row>
    <row r="101967" spans="1:10" x14ac:dyDescent="0.25">
      <c r="A101967" t="s">
        <v>206708</v>
      </c>
      <c r="B101967" t="s">
        <v>279671</v>
      </c>
      <c r="E101967" t="s">
        <v>279695</v>
      </c>
      <c r="G101967" t="s">
        <v>279633</v>
      </c>
      <c r="H101967">
        <v>3896202978</v>
      </c>
      <c r="I101967" t="s">
        <v>279931</v>
      </c>
      <c r="J101967" t="s">
        <v>325375</v>
      </c>
    </row>
    <row r="101968" spans="1:10" x14ac:dyDescent="0.25">
      <c r="A101968" t="s">
        <v>206708</v>
      </c>
      <c r="B101968" t="s">
        <v>279656</v>
      </c>
      <c r="H101968">
        <v>4215864976</v>
      </c>
      <c r="I101968" t="s">
        <v>279701</v>
      </c>
      <c r="J101968" t="s">
        <v>325114</v>
      </c>
    </row>
    <row r="101969" spans="1:10" x14ac:dyDescent="0.25">
      <c r="A101969" t="s">
        <v>206708</v>
      </c>
      <c r="B101969" t="s">
        <v>279656</v>
      </c>
      <c r="H101969">
        <v>4215654010</v>
      </c>
      <c r="I101969" t="s">
        <v>279657</v>
      </c>
      <c r="J101969" t="s">
        <v>325114</v>
      </c>
    </row>
    <row r="101970" spans="1:10" x14ac:dyDescent="0.25">
      <c r="A101970" t="s">
        <v>206710</v>
      </c>
      <c r="B101970" t="s">
        <v>279656</v>
      </c>
      <c r="H101970">
        <v>3649797997</v>
      </c>
      <c r="I101970" t="s">
        <v>279657</v>
      </c>
    </row>
    <row r="101971" spans="1:10" x14ac:dyDescent="0.25">
      <c r="A101971" t="s">
        <v>206712</v>
      </c>
      <c r="B101971" t="s">
        <v>279656</v>
      </c>
      <c r="H101971">
        <v>3322537498</v>
      </c>
      <c r="I101971" t="s">
        <v>279657</v>
      </c>
      <c r="J101971" t="s">
        <v>315259</v>
      </c>
    </row>
    <row r="101972" spans="1:10" x14ac:dyDescent="0.25">
      <c r="A101972" t="s">
        <v>206714</v>
      </c>
      <c r="B101972" t="s">
        <v>279656</v>
      </c>
      <c r="H101972">
        <v>3322537499</v>
      </c>
      <c r="I101972" t="s">
        <v>279657</v>
      </c>
      <c r="J101972" t="s">
        <v>315259</v>
      </c>
    </row>
    <row r="101973" spans="1:10" x14ac:dyDescent="0.25">
      <c r="A101973" t="s">
        <v>206548</v>
      </c>
      <c r="B101973" t="s">
        <v>279656</v>
      </c>
      <c r="H101973">
        <v>3322537500</v>
      </c>
      <c r="I101973" t="s">
        <v>279657</v>
      </c>
      <c r="J101973" t="s">
        <v>315259</v>
      </c>
    </row>
    <row r="101974" spans="1:10" x14ac:dyDescent="0.25">
      <c r="A101974" t="s">
        <v>206716</v>
      </c>
      <c r="B101974" t="s">
        <v>279656</v>
      </c>
      <c r="H101974">
        <v>3322537501</v>
      </c>
      <c r="I101974" t="s">
        <v>279657</v>
      </c>
      <c r="J101974" t="s">
        <v>315259</v>
      </c>
    </row>
    <row r="101975" spans="1:10" x14ac:dyDescent="0.25">
      <c r="A101975" t="s">
        <v>303679</v>
      </c>
      <c r="B101975" t="s">
        <v>279656</v>
      </c>
      <c r="H101975">
        <v>3322537502</v>
      </c>
      <c r="I101975" t="s">
        <v>279701</v>
      </c>
      <c r="J101975" t="s">
        <v>325412</v>
      </c>
    </row>
    <row r="101976" spans="1:10" x14ac:dyDescent="0.25">
      <c r="A101976" t="s">
        <v>206554</v>
      </c>
      <c r="B101976" t="s">
        <v>279656</v>
      </c>
      <c r="H101976">
        <v>4215864978</v>
      </c>
      <c r="I101976" t="s">
        <v>279701</v>
      </c>
      <c r="J101976" t="s">
        <v>325002</v>
      </c>
    </row>
    <row r="101977" spans="1:10" x14ac:dyDescent="0.25">
      <c r="A101977" t="s">
        <v>206554</v>
      </c>
      <c r="B101977" t="s">
        <v>279656</v>
      </c>
      <c r="H101977">
        <v>4215654017</v>
      </c>
      <c r="I101977" t="s">
        <v>279657</v>
      </c>
      <c r="J101977" t="s">
        <v>325002</v>
      </c>
    </row>
    <row r="101978" spans="1:10" x14ac:dyDescent="0.25">
      <c r="A101978" t="s">
        <v>206512</v>
      </c>
      <c r="B101978" t="s">
        <v>31</v>
      </c>
      <c r="H101978">
        <v>3322537504</v>
      </c>
      <c r="I101978" t="s">
        <v>279653</v>
      </c>
    </row>
    <row r="101979" spans="1:10" x14ac:dyDescent="0.25">
      <c r="A101979" t="s">
        <v>206556</v>
      </c>
      <c r="B101979" t="s">
        <v>31</v>
      </c>
      <c r="H101979">
        <v>3322537505</v>
      </c>
      <c r="I101979" t="s">
        <v>279653</v>
      </c>
    </row>
    <row r="101980" spans="1:10" x14ac:dyDescent="0.25">
      <c r="A101980" t="s">
        <v>206556</v>
      </c>
      <c r="B101980" t="s">
        <v>279721</v>
      </c>
      <c r="C101980" t="s">
        <v>303680</v>
      </c>
      <c r="E101980" t="s">
        <v>294727</v>
      </c>
      <c r="F101980" t="s">
        <v>303681</v>
      </c>
      <c r="G101980" t="s">
        <v>294728</v>
      </c>
      <c r="H101980">
        <v>3417650455</v>
      </c>
      <c r="I101980" t="s">
        <v>279725</v>
      </c>
    </row>
    <row r="101981" spans="1:10" x14ac:dyDescent="0.25">
      <c r="A101981" t="s">
        <v>206558</v>
      </c>
      <c r="B101981" t="s">
        <v>279671</v>
      </c>
      <c r="E101981" t="s">
        <v>279695</v>
      </c>
      <c r="G101981" t="s">
        <v>279633</v>
      </c>
      <c r="H101981">
        <v>4151699405</v>
      </c>
      <c r="I101981" t="s">
        <v>279931</v>
      </c>
      <c r="J101981" t="s">
        <v>326092</v>
      </c>
    </row>
    <row r="101982" spans="1:10" x14ac:dyDescent="0.25">
      <c r="A101982" t="s">
        <v>206514</v>
      </c>
      <c r="B101982" t="s">
        <v>279629</v>
      </c>
      <c r="E101982" t="s">
        <v>281476</v>
      </c>
      <c r="G101982" t="s">
        <v>279625</v>
      </c>
      <c r="H101982">
        <v>3604903294</v>
      </c>
      <c r="I101982" t="s">
        <v>279634</v>
      </c>
    </row>
    <row r="101983" spans="1:10" x14ac:dyDescent="0.25">
      <c r="A101983" t="s">
        <v>206514</v>
      </c>
      <c r="B101983" t="s">
        <v>279637</v>
      </c>
      <c r="C101983" t="s">
        <v>303682</v>
      </c>
      <c r="E101983" t="s">
        <v>279782</v>
      </c>
      <c r="G101983" t="s">
        <v>279783</v>
      </c>
      <c r="H101983">
        <v>4212492402</v>
      </c>
      <c r="I101983" t="s">
        <v>279638</v>
      </c>
      <c r="J101983" t="s">
        <v>327081</v>
      </c>
    </row>
    <row r="101984" spans="1:10" x14ac:dyDescent="0.25">
      <c r="A101984" t="s">
        <v>207441</v>
      </c>
      <c r="B101984" t="s">
        <v>279803</v>
      </c>
      <c r="D101984" t="s">
        <v>303683</v>
      </c>
      <c r="F101984" t="s">
        <v>303684</v>
      </c>
      <c r="H101984">
        <v>3509814681</v>
      </c>
      <c r="I101984" t="s">
        <v>279808</v>
      </c>
      <c r="J101984" t="s">
        <v>327703</v>
      </c>
    </row>
    <row r="101985" spans="1:10" x14ac:dyDescent="0.25">
      <c r="A101985" t="s">
        <v>207638</v>
      </c>
      <c r="B101985" t="s">
        <v>279803</v>
      </c>
      <c r="D101985" t="s">
        <v>303685</v>
      </c>
      <c r="F101985" t="s">
        <v>286289</v>
      </c>
      <c r="H101985">
        <v>3322537511</v>
      </c>
      <c r="I101985" t="s">
        <v>279808</v>
      </c>
      <c r="J101985" t="s">
        <v>326505</v>
      </c>
    </row>
    <row r="101986" spans="1:10" x14ac:dyDescent="0.25">
      <c r="A101986" t="s">
        <v>207443</v>
      </c>
      <c r="B101986" t="s">
        <v>279803</v>
      </c>
      <c r="D101986" t="s">
        <v>303686</v>
      </c>
      <c r="F101986" t="s">
        <v>303687</v>
      </c>
      <c r="H101986">
        <v>3322537512</v>
      </c>
      <c r="I101986" t="s">
        <v>279808</v>
      </c>
      <c r="J101986" t="s">
        <v>326505</v>
      </c>
    </row>
    <row r="101987" spans="1:10" x14ac:dyDescent="0.25">
      <c r="A101987" t="s">
        <v>207640</v>
      </c>
      <c r="B101987" t="s">
        <v>279803</v>
      </c>
      <c r="D101987" t="s">
        <v>303688</v>
      </c>
      <c r="F101987" t="s">
        <v>303687</v>
      </c>
      <c r="H101987">
        <v>3322537513</v>
      </c>
      <c r="I101987" t="s">
        <v>279808</v>
      </c>
      <c r="J101987" t="s">
        <v>326818</v>
      </c>
    </row>
    <row r="101988" spans="1:10" x14ac:dyDescent="0.25">
      <c r="A101988" t="s">
        <v>207812</v>
      </c>
      <c r="B101988" t="s">
        <v>279803</v>
      </c>
      <c r="C101988" t="s">
        <v>303689</v>
      </c>
      <c r="D101988" t="s">
        <v>303690</v>
      </c>
      <c r="H101988">
        <v>3322537514</v>
      </c>
      <c r="I101988" t="s">
        <v>279808</v>
      </c>
      <c r="J101988" t="s">
        <v>325422</v>
      </c>
    </row>
    <row r="101989" spans="1:10" x14ac:dyDescent="0.25">
      <c r="A101989" t="s">
        <v>207445</v>
      </c>
      <c r="B101989" t="s">
        <v>279803</v>
      </c>
      <c r="C101989" t="s">
        <v>303689</v>
      </c>
      <c r="D101989" t="s">
        <v>303690</v>
      </c>
      <c r="H101989">
        <v>3322537515</v>
      </c>
      <c r="I101989" t="s">
        <v>279808</v>
      </c>
      <c r="J101989" t="s">
        <v>325422</v>
      </c>
    </row>
    <row r="101990" spans="1:10" x14ac:dyDescent="0.25">
      <c r="A101990" t="s">
        <v>207642</v>
      </c>
      <c r="B101990" t="s">
        <v>279803</v>
      </c>
      <c r="D101990" t="s">
        <v>303691</v>
      </c>
      <c r="F101990" t="s">
        <v>303687</v>
      </c>
      <c r="H101990">
        <v>3322537516</v>
      </c>
      <c r="I101990" t="s">
        <v>279808</v>
      </c>
      <c r="J101990" t="s">
        <v>326040</v>
      </c>
    </row>
    <row r="101991" spans="1:10" x14ac:dyDescent="0.25">
      <c r="A101991" t="s">
        <v>207447</v>
      </c>
      <c r="B101991" t="s">
        <v>279803</v>
      </c>
      <c r="D101991" t="s">
        <v>303692</v>
      </c>
      <c r="F101991" t="s">
        <v>303693</v>
      </c>
      <c r="H101991">
        <v>3322537517</v>
      </c>
      <c r="I101991" t="s">
        <v>279808</v>
      </c>
      <c r="J101991" t="s">
        <v>326040</v>
      </c>
    </row>
    <row r="101992" spans="1:10" x14ac:dyDescent="0.25">
      <c r="A101992" t="s">
        <v>207814</v>
      </c>
      <c r="B101992" t="s">
        <v>279803</v>
      </c>
      <c r="D101992" t="s">
        <v>303694</v>
      </c>
      <c r="F101992" t="s">
        <v>303693</v>
      </c>
      <c r="H101992">
        <v>3322537518</v>
      </c>
      <c r="I101992" t="s">
        <v>279808</v>
      </c>
      <c r="J101992" t="s">
        <v>326040</v>
      </c>
    </row>
    <row r="101993" spans="1:10" x14ac:dyDescent="0.25">
      <c r="A101993" t="s">
        <v>207644</v>
      </c>
      <c r="B101993" t="s">
        <v>279803</v>
      </c>
      <c r="D101993" t="s">
        <v>303695</v>
      </c>
      <c r="F101993" t="s">
        <v>303693</v>
      </c>
      <c r="H101993">
        <v>3322537519</v>
      </c>
      <c r="I101993" t="s">
        <v>279808</v>
      </c>
      <c r="J101993" t="s">
        <v>326040</v>
      </c>
    </row>
    <row r="101994" spans="1:10" x14ac:dyDescent="0.25">
      <c r="A101994" t="s">
        <v>207646</v>
      </c>
      <c r="B101994" t="s">
        <v>279803</v>
      </c>
      <c r="D101994" t="s">
        <v>303696</v>
      </c>
      <c r="H101994">
        <v>3322537520</v>
      </c>
      <c r="I101994" t="s">
        <v>279808</v>
      </c>
      <c r="J101994" t="s">
        <v>326656</v>
      </c>
    </row>
    <row r="101995" spans="1:10" x14ac:dyDescent="0.25">
      <c r="A101995" t="s">
        <v>207449</v>
      </c>
      <c r="B101995" t="s">
        <v>279803</v>
      </c>
      <c r="D101995" t="s">
        <v>303697</v>
      </c>
      <c r="F101995" t="s">
        <v>287359</v>
      </c>
      <c r="H101995">
        <v>3322537521</v>
      </c>
      <c r="I101995" t="s">
        <v>279808</v>
      </c>
      <c r="J101995" t="s">
        <v>326385</v>
      </c>
    </row>
    <row r="101996" spans="1:10" x14ac:dyDescent="0.25">
      <c r="A101996" t="s">
        <v>207816</v>
      </c>
      <c r="B101996" t="s">
        <v>279803</v>
      </c>
      <c r="C101996" t="s">
        <v>303689</v>
      </c>
      <c r="D101996" t="s">
        <v>303690</v>
      </c>
      <c r="H101996">
        <v>3322537522</v>
      </c>
      <c r="I101996" t="s">
        <v>279808</v>
      </c>
      <c r="J101996" t="s">
        <v>326385</v>
      </c>
    </row>
    <row r="101997" spans="1:10" x14ac:dyDescent="0.25">
      <c r="A101997" t="s">
        <v>207451</v>
      </c>
      <c r="B101997" t="s">
        <v>279803</v>
      </c>
      <c r="C101997" t="s">
        <v>303689</v>
      </c>
      <c r="D101997" t="s">
        <v>303690</v>
      </c>
      <c r="H101997">
        <v>3322537523</v>
      </c>
      <c r="I101997" t="s">
        <v>279808</v>
      </c>
      <c r="J101997" t="s">
        <v>326385</v>
      </c>
    </row>
    <row r="101998" spans="1:10" x14ac:dyDescent="0.25">
      <c r="A101998" t="s">
        <v>207453</v>
      </c>
      <c r="B101998" t="s">
        <v>279803</v>
      </c>
      <c r="C101998" t="s">
        <v>303689</v>
      </c>
      <c r="D101998" t="s">
        <v>303690</v>
      </c>
      <c r="H101998">
        <v>3322537524</v>
      </c>
      <c r="I101998" t="s">
        <v>279808</v>
      </c>
      <c r="J101998" t="s">
        <v>326385</v>
      </c>
    </row>
    <row r="101999" spans="1:10" x14ac:dyDescent="0.25">
      <c r="A101999" t="s">
        <v>207818</v>
      </c>
      <c r="B101999" t="s">
        <v>279803</v>
      </c>
      <c r="C101999" t="s">
        <v>303689</v>
      </c>
      <c r="D101999" t="s">
        <v>303690</v>
      </c>
      <c r="H101999">
        <v>3322537525</v>
      </c>
      <c r="I101999" t="s">
        <v>279808</v>
      </c>
      <c r="J101999" t="s">
        <v>326385</v>
      </c>
    </row>
    <row r="102000" spans="1:10" x14ac:dyDescent="0.25">
      <c r="A102000" t="s">
        <v>207648</v>
      </c>
      <c r="B102000" t="s">
        <v>279803</v>
      </c>
      <c r="D102000" t="s">
        <v>303698</v>
      </c>
      <c r="F102000" t="s">
        <v>279792</v>
      </c>
      <c r="H102000">
        <v>3322537526</v>
      </c>
      <c r="I102000" t="s">
        <v>279808</v>
      </c>
      <c r="J102000" t="s">
        <v>325177</v>
      </c>
    </row>
    <row r="102001" spans="1:10" x14ac:dyDescent="0.25">
      <c r="A102001" t="s">
        <v>207455</v>
      </c>
      <c r="B102001" t="s">
        <v>279803</v>
      </c>
      <c r="D102001" t="s">
        <v>303699</v>
      </c>
      <c r="F102001" t="s">
        <v>301818</v>
      </c>
      <c r="H102001">
        <v>3322537527</v>
      </c>
      <c r="I102001" t="s">
        <v>279808</v>
      </c>
      <c r="J102001" t="s">
        <v>325495</v>
      </c>
    </row>
    <row r="102002" spans="1:10" x14ac:dyDescent="0.25">
      <c r="A102002" t="s">
        <v>207820</v>
      </c>
      <c r="B102002" t="s">
        <v>279803</v>
      </c>
      <c r="D102002" t="s">
        <v>303700</v>
      </c>
      <c r="F102002" t="s">
        <v>279706</v>
      </c>
      <c r="H102002">
        <v>3322537528</v>
      </c>
      <c r="I102002" t="s">
        <v>279808</v>
      </c>
      <c r="J102002" t="s">
        <v>325430</v>
      </c>
    </row>
    <row r="102003" spans="1:10" x14ac:dyDescent="0.25">
      <c r="A102003" t="s">
        <v>207650</v>
      </c>
      <c r="B102003" t="s">
        <v>279803</v>
      </c>
      <c r="C102003" t="s">
        <v>303701</v>
      </c>
      <c r="D102003" t="s">
        <v>303702</v>
      </c>
      <c r="F102003" t="s">
        <v>280491</v>
      </c>
      <c r="H102003">
        <v>3322537529</v>
      </c>
      <c r="I102003" t="s">
        <v>279808</v>
      </c>
      <c r="J102003" t="s">
        <v>325890</v>
      </c>
    </row>
    <row r="102004" spans="1:10" x14ac:dyDescent="0.25">
      <c r="A102004" t="s">
        <v>207822</v>
      </c>
      <c r="B102004" t="s">
        <v>279803</v>
      </c>
      <c r="D102004" t="s">
        <v>303703</v>
      </c>
      <c r="F102004" t="s">
        <v>303704</v>
      </c>
      <c r="H102004">
        <v>3322537530</v>
      </c>
      <c r="I102004" t="s">
        <v>279808</v>
      </c>
      <c r="J102004" t="s">
        <v>329009</v>
      </c>
    </row>
    <row r="102005" spans="1:10" x14ac:dyDescent="0.25">
      <c r="A102005" t="s">
        <v>207457</v>
      </c>
      <c r="B102005" t="s">
        <v>279803</v>
      </c>
      <c r="D102005" t="s">
        <v>303705</v>
      </c>
      <c r="F102005" t="s">
        <v>280379</v>
      </c>
      <c r="H102005">
        <v>3322537531</v>
      </c>
      <c r="I102005" t="s">
        <v>279808</v>
      </c>
      <c r="J102005" t="s">
        <v>329009</v>
      </c>
    </row>
    <row r="102006" spans="1:10" x14ac:dyDescent="0.25">
      <c r="A102006" t="s">
        <v>207652</v>
      </c>
      <c r="B102006" t="s">
        <v>279803</v>
      </c>
      <c r="D102006" t="s">
        <v>303706</v>
      </c>
      <c r="F102006" t="s">
        <v>303707</v>
      </c>
      <c r="H102006">
        <v>3322537532</v>
      </c>
      <c r="I102006" t="s">
        <v>279808</v>
      </c>
      <c r="J102006" t="s">
        <v>327219</v>
      </c>
    </row>
    <row r="102007" spans="1:10" x14ac:dyDescent="0.25">
      <c r="A102007" t="s">
        <v>207824</v>
      </c>
      <c r="B102007" t="s">
        <v>279803</v>
      </c>
      <c r="D102007" t="s">
        <v>301502</v>
      </c>
      <c r="F102007" t="s">
        <v>301503</v>
      </c>
      <c r="H102007">
        <v>3322537533</v>
      </c>
      <c r="I102007" t="s">
        <v>279808</v>
      </c>
      <c r="J102007" t="s">
        <v>328478</v>
      </c>
    </row>
    <row r="102008" spans="1:10" x14ac:dyDescent="0.25">
      <c r="A102008" t="s">
        <v>207458</v>
      </c>
      <c r="B102008" t="s">
        <v>279803</v>
      </c>
      <c r="D102008" t="s">
        <v>303708</v>
      </c>
      <c r="F102008" t="s">
        <v>281960</v>
      </c>
      <c r="H102008">
        <v>3322537534</v>
      </c>
      <c r="I102008" t="s">
        <v>279808</v>
      </c>
      <c r="J102008" t="s">
        <v>325454</v>
      </c>
    </row>
    <row r="102009" spans="1:10" x14ac:dyDescent="0.25">
      <c r="A102009" t="s">
        <v>207654</v>
      </c>
      <c r="B102009" t="s">
        <v>279803</v>
      </c>
      <c r="D102009" t="s">
        <v>303709</v>
      </c>
      <c r="F102009" t="s">
        <v>303278</v>
      </c>
      <c r="H102009">
        <v>3322537535</v>
      </c>
      <c r="I102009" t="s">
        <v>279808</v>
      </c>
      <c r="J102009" t="s">
        <v>327315</v>
      </c>
    </row>
    <row r="102010" spans="1:10" x14ac:dyDescent="0.25">
      <c r="A102010" t="s">
        <v>207825</v>
      </c>
      <c r="B102010" t="s">
        <v>279803</v>
      </c>
      <c r="C102010" t="s">
        <v>303710</v>
      </c>
      <c r="D102010" t="s">
        <v>303710</v>
      </c>
      <c r="F102010" t="s">
        <v>279965</v>
      </c>
      <c r="H102010">
        <v>3322537536</v>
      </c>
      <c r="I102010" t="s">
        <v>279808</v>
      </c>
      <c r="J102010" t="s">
        <v>326121</v>
      </c>
    </row>
    <row r="102011" spans="1:10" x14ac:dyDescent="0.25">
      <c r="A102011" t="s">
        <v>207460</v>
      </c>
      <c r="B102011" t="s">
        <v>279803</v>
      </c>
      <c r="C102011" t="s">
        <v>303711</v>
      </c>
      <c r="D102011" t="s">
        <v>287237</v>
      </c>
      <c r="F102011" t="s">
        <v>279965</v>
      </c>
      <c r="H102011">
        <v>3322537537</v>
      </c>
      <c r="I102011" t="s">
        <v>279808</v>
      </c>
      <c r="J102011" t="s">
        <v>326121</v>
      </c>
    </row>
    <row r="102012" spans="1:10" x14ac:dyDescent="0.25">
      <c r="A102012" t="s">
        <v>207460</v>
      </c>
      <c r="B102012" t="s">
        <v>279646</v>
      </c>
      <c r="C102012" t="s">
        <v>287237</v>
      </c>
      <c r="D102012" t="s">
        <v>287237</v>
      </c>
      <c r="E102012" t="s">
        <v>279846</v>
      </c>
      <c r="F102012" t="s">
        <v>279965</v>
      </c>
      <c r="G102012" t="s">
        <v>279847</v>
      </c>
      <c r="H102012">
        <v>4144530269</v>
      </c>
      <c r="I102012" t="s">
        <v>279649</v>
      </c>
    </row>
    <row r="102013" spans="1:10" x14ac:dyDescent="0.25">
      <c r="A102013" t="s">
        <v>207656</v>
      </c>
      <c r="B102013" t="s">
        <v>279803</v>
      </c>
      <c r="C102013" t="s">
        <v>303712</v>
      </c>
      <c r="D102013" t="s">
        <v>303713</v>
      </c>
      <c r="F102013" t="s">
        <v>279965</v>
      </c>
      <c r="H102013">
        <v>3322537539</v>
      </c>
      <c r="I102013" t="s">
        <v>279808</v>
      </c>
      <c r="J102013" t="s">
        <v>326121</v>
      </c>
    </row>
    <row r="102014" spans="1:10" x14ac:dyDescent="0.25">
      <c r="A102014" t="s">
        <v>207656</v>
      </c>
      <c r="B102014" t="s">
        <v>279646</v>
      </c>
      <c r="C102014" t="s">
        <v>303713</v>
      </c>
      <c r="D102014" t="s">
        <v>303713</v>
      </c>
      <c r="E102014" t="s">
        <v>279846</v>
      </c>
      <c r="F102014" t="s">
        <v>279965</v>
      </c>
      <c r="G102014" t="s">
        <v>279847</v>
      </c>
      <c r="H102014">
        <v>4312153222</v>
      </c>
      <c r="I102014" t="s">
        <v>279649</v>
      </c>
      <c r="J102014" t="s">
        <v>327588</v>
      </c>
    </row>
    <row r="102015" spans="1:10" x14ac:dyDescent="0.25">
      <c r="A102015" t="s">
        <v>207827</v>
      </c>
      <c r="B102015" t="s">
        <v>279803</v>
      </c>
      <c r="C102015" t="s">
        <v>303714</v>
      </c>
      <c r="D102015" t="s">
        <v>303714</v>
      </c>
      <c r="F102015" t="s">
        <v>279965</v>
      </c>
      <c r="H102015">
        <v>3322537541</v>
      </c>
      <c r="I102015" t="s">
        <v>279808</v>
      </c>
      <c r="J102015" t="s">
        <v>326186</v>
      </c>
    </row>
    <row r="102016" spans="1:10" x14ac:dyDescent="0.25">
      <c r="A102016" t="s">
        <v>207827</v>
      </c>
      <c r="B102016" t="s">
        <v>279671</v>
      </c>
      <c r="E102016" t="s">
        <v>279695</v>
      </c>
      <c r="G102016" t="s">
        <v>279633</v>
      </c>
      <c r="H102016">
        <v>3671253180</v>
      </c>
      <c r="I102016" t="s">
        <v>279672</v>
      </c>
      <c r="J102016" t="s">
        <v>325042</v>
      </c>
    </row>
    <row r="102017" spans="1:10" x14ac:dyDescent="0.25">
      <c r="A102017" t="s">
        <v>207462</v>
      </c>
      <c r="B102017" t="s">
        <v>279803</v>
      </c>
      <c r="C102017" t="s">
        <v>303715</v>
      </c>
      <c r="D102017" t="s">
        <v>303716</v>
      </c>
      <c r="F102017" t="s">
        <v>283920</v>
      </c>
      <c r="H102017">
        <v>3322537543</v>
      </c>
      <c r="I102017" t="s">
        <v>279808</v>
      </c>
      <c r="J102017" t="s">
        <v>325683</v>
      </c>
    </row>
    <row r="102018" spans="1:10" x14ac:dyDescent="0.25">
      <c r="A102018" t="s">
        <v>207462</v>
      </c>
      <c r="B102018" t="s">
        <v>280362</v>
      </c>
      <c r="H102018">
        <v>3887468135</v>
      </c>
      <c r="I102018" t="s">
        <v>280365</v>
      </c>
    </row>
    <row r="102019" spans="1:10" x14ac:dyDescent="0.25">
      <c r="A102019" t="s">
        <v>207658</v>
      </c>
      <c r="B102019" t="s">
        <v>279803</v>
      </c>
      <c r="C102019" t="s">
        <v>303717</v>
      </c>
      <c r="D102019" t="s">
        <v>303718</v>
      </c>
      <c r="F102019" t="s">
        <v>281960</v>
      </c>
      <c r="H102019">
        <v>3322537544</v>
      </c>
      <c r="I102019" t="s">
        <v>279808</v>
      </c>
      <c r="J102019" t="s">
        <v>325784</v>
      </c>
    </row>
    <row r="102020" spans="1:10" x14ac:dyDescent="0.25">
      <c r="A102020" t="s">
        <v>207829</v>
      </c>
      <c r="B102020" t="s">
        <v>279803</v>
      </c>
      <c r="H102020">
        <v>3322537545</v>
      </c>
      <c r="I102020" t="s">
        <v>279808</v>
      </c>
      <c r="J102020" t="s">
        <v>326380</v>
      </c>
    </row>
    <row r="102021" spans="1:10" x14ac:dyDescent="0.25">
      <c r="A102021" t="s">
        <v>207464</v>
      </c>
      <c r="B102021" t="s">
        <v>279803</v>
      </c>
      <c r="C102021" t="s">
        <v>303719</v>
      </c>
      <c r="D102021" t="s">
        <v>303719</v>
      </c>
      <c r="F102021" t="s">
        <v>303720</v>
      </c>
      <c r="H102021">
        <v>3322537546</v>
      </c>
      <c r="I102021" t="s">
        <v>279808</v>
      </c>
      <c r="J102021" t="s">
        <v>327222</v>
      </c>
    </row>
    <row r="102022" spans="1:10" x14ac:dyDescent="0.25">
      <c r="A102022" t="s">
        <v>207660</v>
      </c>
      <c r="B102022" t="s">
        <v>279803</v>
      </c>
      <c r="C102022" t="s">
        <v>303721</v>
      </c>
      <c r="F102022" t="s">
        <v>303722</v>
      </c>
      <c r="H102022">
        <v>3322537547</v>
      </c>
      <c r="I102022" t="s">
        <v>279808</v>
      </c>
      <c r="J102022" t="s">
        <v>326508</v>
      </c>
    </row>
    <row r="102023" spans="1:10" x14ac:dyDescent="0.25">
      <c r="A102023" t="s">
        <v>207660</v>
      </c>
      <c r="B102023" t="s">
        <v>279656</v>
      </c>
      <c r="H102023">
        <v>3322537548</v>
      </c>
      <c r="I102023" t="s">
        <v>279657</v>
      </c>
    </row>
    <row r="102024" spans="1:10" x14ac:dyDescent="0.25">
      <c r="A102024" t="s">
        <v>206722</v>
      </c>
      <c r="B102024" t="s">
        <v>279629</v>
      </c>
      <c r="E102024" t="s">
        <v>279635</v>
      </c>
      <c r="G102024" t="s">
        <v>279636</v>
      </c>
      <c r="H102024">
        <v>3604901552</v>
      </c>
      <c r="I102024" t="s">
        <v>279634</v>
      </c>
    </row>
    <row r="102025" spans="1:10" x14ac:dyDescent="0.25">
      <c r="A102025" t="s">
        <v>206722</v>
      </c>
      <c r="B102025" t="s">
        <v>279637</v>
      </c>
      <c r="C102025" t="s">
        <v>303723</v>
      </c>
      <c r="E102025" t="s">
        <v>279782</v>
      </c>
      <c r="G102025" t="s">
        <v>279783</v>
      </c>
      <c r="H102025">
        <v>4028927032</v>
      </c>
      <c r="I102025" t="s">
        <v>279638</v>
      </c>
      <c r="J102025" t="s">
        <v>328171</v>
      </c>
    </row>
    <row r="102026" spans="1:10" x14ac:dyDescent="0.25">
      <c r="A102026" t="s">
        <v>206516</v>
      </c>
      <c r="B102026" t="s">
        <v>31</v>
      </c>
      <c r="H102026">
        <v>3322537551</v>
      </c>
      <c r="I102026" t="s">
        <v>279653</v>
      </c>
    </row>
    <row r="102027" spans="1:10" x14ac:dyDescent="0.25">
      <c r="A102027" t="s">
        <v>206724</v>
      </c>
      <c r="B102027" t="s">
        <v>279654</v>
      </c>
      <c r="D102027" t="s">
        <v>303724</v>
      </c>
      <c r="E102027" t="s">
        <v>282558</v>
      </c>
      <c r="G102027" t="s">
        <v>282559</v>
      </c>
      <c r="H102027">
        <v>4290593475</v>
      </c>
      <c r="I102027" t="s">
        <v>279655</v>
      </c>
      <c r="J102027" t="s">
        <v>327489</v>
      </c>
    </row>
    <row r="102028" spans="1:10" x14ac:dyDescent="0.25">
      <c r="A102028" t="s">
        <v>206560</v>
      </c>
      <c r="B102028" t="s">
        <v>31</v>
      </c>
      <c r="H102028">
        <v>3322537553</v>
      </c>
      <c r="I102028" t="s">
        <v>279653</v>
      </c>
    </row>
    <row r="102029" spans="1:10" x14ac:dyDescent="0.25">
      <c r="A102029" t="s">
        <v>206562</v>
      </c>
      <c r="B102029" t="s">
        <v>31</v>
      </c>
      <c r="H102029">
        <v>3322537554</v>
      </c>
      <c r="I102029" t="s">
        <v>279653</v>
      </c>
    </row>
    <row r="102030" spans="1:10" x14ac:dyDescent="0.25">
      <c r="A102030" t="s">
        <v>206728</v>
      </c>
      <c r="B102030" t="s">
        <v>31</v>
      </c>
      <c r="H102030">
        <v>3322537555</v>
      </c>
      <c r="I102030" t="s">
        <v>279653</v>
      </c>
    </row>
    <row r="102031" spans="1:10" x14ac:dyDescent="0.25">
      <c r="A102031" t="s">
        <v>206730</v>
      </c>
      <c r="B102031" t="s">
        <v>279656</v>
      </c>
      <c r="H102031">
        <v>3322537556</v>
      </c>
      <c r="I102031" t="s">
        <v>279657</v>
      </c>
    </row>
    <row r="102032" spans="1:10" x14ac:dyDescent="0.25">
      <c r="A102032" t="s">
        <v>206564</v>
      </c>
      <c r="B102032" t="s">
        <v>279629</v>
      </c>
      <c r="E102032" t="s">
        <v>280459</v>
      </c>
      <c r="G102032" t="s">
        <v>280460</v>
      </c>
      <c r="H102032">
        <v>4151649484</v>
      </c>
      <c r="I102032" t="s">
        <v>279634</v>
      </c>
      <c r="J102032" t="s">
        <v>325097</v>
      </c>
    </row>
    <row r="102033" spans="1:10" x14ac:dyDescent="0.25">
      <c r="A102033" t="s">
        <v>206736</v>
      </c>
      <c r="B102033" t="s">
        <v>279671</v>
      </c>
      <c r="E102033" t="s">
        <v>279829</v>
      </c>
      <c r="G102033" t="s">
        <v>279830</v>
      </c>
      <c r="H102033">
        <v>3895928159</v>
      </c>
      <c r="I102033" t="s">
        <v>279696</v>
      </c>
      <c r="J102033" t="s">
        <v>329673</v>
      </c>
    </row>
    <row r="102034" spans="1:10" x14ac:dyDescent="0.25">
      <c r="A102034" t="s">
        <v>206736</v>
      </c>
      <c r="B102034" t="s">
        <v>279656</v>
      </c>
      <c r="H102034">
        <v>4215864980</v>
      </c>
      <c r="I102034" t="s">
        <v>279701</v>
      </c>
      <c r="J102034" t="s">
        <v>325566</v>
      </c>
    </row>
    <row r="102035" spans="1:10" x14ac:dyDescent="0.25">
      <c r="A102035" t="s">
        <v>206736</v>
      </c>
      <c r="B102035" t="s">
        <v>279656</v>
      </c>
      <c r="H102035">
        <v>4215654024</v>
      </c>
      <c r="I102035" t="s">
        <v>279657</v>
      </c>
      <c r="J102035" t="s">
        <v>325566</v>
      </c>
    </row>
    <row r="102036" spans="1:10" x14ac:dyDescent="0.25">
      <c r="A102036" t="s">
        <v>206783</v>
      </c>
      <c r="B102036" t="s">
        <v>279656</v>
      </c>
      <c r="H102036">
        <v>4215864982</v>
      </c>
      <c r="I102036" t="s">
        <v>279701</v>
      </c>
      <c r="J102036" t="s">
        <v>325566</v>
      </c>
    </row>
    <row r="102037" spans="1:10" x14ac:dyDescent="0.25">
      <c r="A102037" t="s">
        <v>206783</v>
      </c>
      <c r="B102037" t="s">
        <v>279656</v>
      </c>
      <c r="H102037">
        <v>4215654029</v>
      </c>
      <c r="I102037" t="s">
        <v>279657</v>
      </c>
      <c r="J102037" t="s">
        <v>325566</v>
      </c>
    </row>
    <row r="102038" spans="1:10" x14ac:dyDescent="0.25">
      <c r="A102038" t="s">
        <v>206738</v>
      </c>
      <c r="B102038" t="s">
        <v>279671</v>
      </c>
      <c r="E102038" t="s">
        <v>279829</v>
      </c>
      <c r="G102038" t="s">
        <v>279830</v>
      </c>
      <c r="H102038">
        <v>3895917623</v>
      </c>
      <c r="I102038" t="s">
        <v>279696</v>
      </c>
      <c r="J102038" t="s">
        <v>329673</v>
      </c>
    </row>
    <row r="102039" spans="1:10" x14ac:dyDescent="0.25">
      <c r="A102039" t="s">
        <v>206738</v>
      </c>
      <c r="B102039" t="s">
        <v>279656</v>
      </c>
      <c r="H102039">
        <v>4215864985</v>
      </c>
      <c r="I102039" t="s">
        <v>279701</v>
      </c>
      <c r="J102039" t="s">
        <v>325566</v>
      </c>
    </row>
    <row r="102040" spans="1:10" x14ac:dyDescent="0.25">
      <c r="A102040" t="s">
        <v>206738</v>
      </c>
      <c r="B102040" t="s">
        <v>279656</v>
      </c>
      <c r="H102040">
        <v>4215654035</v>
      </c>
      <c r="I102040" t="s">
        <v>279657</v>
      </c>
      <c r="J102040" t="s">
        <v>325566</v>
      </c>
    </row>
    <row r="102041" spans="1:10" x14ac:dyDescent="0.25">
      <c r="A102041" t="s">
        <v>206572</v>
      </c>
      <c r="B102041" t="s">
        <v>279671</v>
      </c>
      <c r="E102041" t="s">
        <v>279829</v>
      </c>
      <c r="G102041" t="s">
        <v>279830</v>
      </c>
      <c r="H102041">
        <v>3576749524</v>
      </c>
      <c r="I102041" t="s">
        <v>279931</v>
      </c>
    </row>
    <row r="102042" spans="1:10" x14ac:dyDescent="0.25">
      <c r="A102042" t="s">
        <v>206572</v>
      </c>
      <c r="B102042" t="s">
        <v>279656</v>
      </c>
      <c r="H102042">
        <v>4215864989</v>
      </c>
      <c r="I102042" t="s">
        <v>279701</v>
      </c>
    </row>
    <row r="102043" spans="1:10" x14ac:dyDescent="0.25">
      <c r="A102043" t="s">
        <v>206572</v>
      </c>
      <c r="B102043" t="s">
        <v>279656</v>
      </c>
      <c r="H102043">
        <v>4215654042</v>
      </c>
      <c r="I102043" t="s">
        <v>279657</v>
      </c>
    </row>
    <row r="102044" spans="1:10" x14ac:dyDescent="0.25">
      <c r="A102044" t="s">
        <v>206740</v>
      </c>
      <c r="B102044" t="s">
        <v>279671</v>
      </c>
      <c r="E102044" t="s">
        <v>279829</v>
      </c>
      <c r="G102044" t="s">
        <v>279830</v>
      </c>
      <c r="H102044">
        <v>3895920476</v>
      </c>
      <c r="I102044" t="s">
        <v>279696</v>
      </c>
      <c r="J102044" t="s">
        <v>329673</v>
      </c>
    </row>
    <row r="102045" spans="1:10" x14ac:dyDescent="0.25">
      <c r="A102045" t="s">
        <v>206740</v>
      </c>
      <c r="B102045" t="s">
        <v>279656</v>
      </c>
      <c r="H102045">
        <v>4215864993</v>
      </c>
      <c r="I102045" t="s">
        <v>279701</v>
      </c>
      <c r="J102045" t="s">
        <v>325566</v>
      </c>
    </row>
    <row r="102046" spans="1:10" x14ac:dyDescent="0.25">
      <c r="A102046" t="s">
        <v>206740</v>
      </c>
      <c r="B102046" t="s">
        <v>279656</v>
      </c>
      <c r="H102046">
        <v>4215654049</v>
      </c>
      <c r="I102046" t="s">
        <v>279657</v>
      </c>
      <c r="J102046" t="s">
        <v>325566</v>
      </c>
    </row>
    <row r="102047" spans="1:10" x14ac:dyDescent="0.25">
      <c r="A102047" t="s">
        <v>206574</v>
      </c>
      <c r="B102047" t="s">
        <v>279671</v>
      </c>
      <c r="E102047" t="s">
        <v>279829</v>
      </c>
      <c r="G102047" t="s">
        <v>279830</v>
      </c>
      <c r="H102047">
        <v>3895920481</v>
      </c>
      <c r="I102047" t="s">
        <v>279931</v>
      </c>
      <c r="J102047" t="s">
        <v>329673</v>
      </c>
    </row>
    <row r="102048" spans="1:10" x14ac:dyDescent="0.25">
      <c r="A102048" t="s">
        <v>206574</v>
      </c>
      <c r="B102048" t="s">
        <v>279656</v>
      </c>
      <c r="H102048">
        <v>4215864995</v>
      </c>
      <c r="I102048" t="s">
        <v>279701</v>
      </c>
      <c r="J102048" t="s">
        <v>325566</v>
      </c>
    </row>
    <row r="102049" spans="1:10" x14ac:dyDescent="0.25">
      <c r="A102049" t="s">
        <v>206574</v>
      </c>
      <c r="B102049" t="s">
        <v>279656</v>
      </c>
      <c r="H102049">
        <v>4215654054</v>
      </c>
      <c r="I102049" t="s">
        <v>279657</v>
      </c>
      <c r="J102049" t="s">
        <v>325566</v>
      </c>
    </row>
    <row r="102050" spans="1:10" x14ac:dyDescent="0.25">
      <c r="A102050" t="s">
        <v>206785</v>
      </c>
      <c r="B102050" t="s">
        <v>279671</v>
      </c>
      <c r="E102050" t="s">
        <v>279829</v>
      </c>
      <c r="G102050" t="s">
        <v>279830</v>
      </c>
      <c r="H102050">
        <v>3895920642</v>
      </c>
      <c r="I102050" t="s">
        <v>279931</v>
      </c>
      <c r="J102050" t="s">
        <v>325658</v>
      </c>
    </row>
    <row r="102051" spans="1:10" x14ac:dyDescent="0.25">
      <c r="A102051" t="s">
        <v>206785</v>
      </c>
      <c r="B102051" t="s">
        <v>279656</v>
      </c>
      <c r="H102051">
        <v>4215864997</v>
      </c>
      <c r="I102051" t="s">
        <v>279701</v>
      </c>
    </row>
    <row r="102052" spans="1:10" x14ac:dyDescent="0.25">
      <c r="A102052" t="s">
        <v>206785</v>
      </c>
      <c r="B102052" t="s">
        <v>279656</v>
      </c>
      <c r="H102052">
        <v>4215654059</v>
      </c>
      <c r="I102052" t="s">
        <v>279657</v>
      </c>
    </row>
    <row r="102053" spans="1:10" x14ac:dyDescent="0.25">
      <c r="A102053" t="s">
        <v>206577</v>
      </c>
      <c r="B102053" t="s">
        <v>279671</v>
      </c>
      <c r="E102053" t="s">
        <v>283927</v>
      </c>
      <c r="G102053" t="s">
        <v>283928</v>
      </c>
      <c r="H102053">
        <v>3896105240</v>
      </c>
      <c r="I102053" t="s">
        <v>279696</v>
      </c>
      <c r="J102053" t="s">
        <v>328428</v>
      </c>
    </row>
    <row r="102054" spans="1:10" x14ac:dyDescent="0.25">
      <c r="A102054" t="s">
        <v>206577</v>
      </c>
      <c r="B102054" t="s">
        <v>279656</v>
      </c>
      <c r="H102054">
        <v>4215865001</v>
      </c>
      <c r="I102054" t="s">
        <v>279701</v>
      </c>
      <c r="J102054" t="s">
        <v>325112</v>
      </c>
    </row>
    <row r="102055" spans="1:10" x14ac:dyDescent="0.25">
      <c r="A102055" t="s">
        <v>206577</v>
      </c>
      <c r="B102055" t="s">
        <v>279656</v>
      </c>
      <c r="H102055">
        <v>4215654064</v>
      </c>
      <c r="I102055" t="s">
        <v>279657</v>
      </c>
      <c r="J102055" t="s">
        <v>325112</v>
      </c>
    </row>
    <row r="102056" spans="1:10" x14ac:dyDescent="0.25">
      <c r="A102056" t="s">
        <v>206579</v>
      </c>
      <c r="B102056" t="s">
        <v>279671</v>
      </c>
      <c r="H102056">
        <v>3580631535</v>
      </c>
      <c r="I102056" t="s">
        <v>279931</v>
      </c>
    </row>
    <row r="102057" spans="1:10" x14ac:dyDescent="0.25">
      <c r="A102057" t="s">
        <v>206579</v>
      </c>
      <c r="B102057" t="s">
        <v>279656</v>
      </c>
      <c r="H102057">
        <v>4215865007</v>
      </c>
      <c r="I102057" t="s">
        <v>279701</v>
      </c>
      <c r="J102057" t="s">
        <v>325566</v>
      </c>
    </row>
    <row r="102058" spans="1:10" x14ac:dyDescent="0.25">
      <c r="A102058" t="s">
        <v>206579</v>
      </c>
      <c r="B102058" t="s">
        <v>279656</v>
      </c>
      <c r="H102058">
        <v>4215654071</v>
      </c>
      <c r="I102058" t="s">
        <v>279657</v>
      </c>
      <c r="J102058" t="s">
        <v>325566</v>
      </c>
    </row>
    <row r="102059" spans="1:10" x14ac:dyDescent="0.25">
      <c r="A102059" t="s">
        <v>206581</v>
      </c>
      <c r="B102059" t="s">
        <v>280262</v>
      </c>
      <c r="E102059" t="s">
        <v>283927</v>
      </c>
      <c r="F102059" t="s">
        <v>294674</v>
      </c>
      <c r="G102059" t="s">
        <v>283928</v>
      </c>
      <c r="H102059">
        <v>3761194700</v>
      </c>
      <c r="I102059" t="s">
        <v>280265</v>
      </c>
      <c r="J102059" t="s">
        <v>330672</v>
      </c>
    </row>
    <row r="102060" spans="1:10" x14ac:dyDescent="0.25">
      <c r="A102060" t="s">
        <v>206581</v>
      </c>
      <c r="B102060" t="s">
        <v>279656</v>
      </c>
      <c r="H102060">
        <v>4215865012</v>
      </c>
      <c r="I102060" t="s">
        <v>279701</v>
      </c>
      <c r="J102060" t="s">
        <v>325566</v>
      </c>
    </row>
    <row r="102061" spans="1:10" x14ac:dyDescent="0.25">
      <c r="A102061" t="s">
        <v>206581</v>
      </c>
      <c r="B102061" t="s">
        <v>279656</v>
      </c>
      <c r="H102061">
        <v>4215654080</v>
      </c>
      <c r="I102061" t="s">
        <v>279657</v>
      </c>
      <c r="J102061" t="s">
        <v>325566</v>
      </c>
    </row>
    <row r="102062" spans="1:10" x14ac:dyDescent="0.25">
      <c r="A102062" t="s">
        <v>206732</v>
      </c>
      <c r="B102062" t="s">
        <v>279687</v>
      </c>
      <c r="H102062">
        <v>3930486693</v>
      </c>
      <c r="I102062" t="s">
        <v>279690</v>
      </c>
    </row>
    <row r="102063" spans="1:10" x14ac:dyDescent="0.25">
      <c r="A102063" t="s">
        <v>206732</v>
      </c>
      <c r="B102063" t="s">
        <v>279637</v>
      </c>
      <c r="E102063" t="s">
        <v>299805</v>
      </c>
      <c r="G102063" t="s">
        <v>299806</v>
      </c>
      <c r="H102063">
        <v>4151746502</v>
      </c>
      <c r="I102063" t="s">
        <v>279638</v>
      </c>
      <c r="J102063" t="s">
        <v>328089</v>
      </c>
    </row>
    <row r="102064" spans="1:10" x14ac:dyDescent="0.25">
      <c r="A102064" t="s">
        <v>206568</v>
      </c>
      <c r="B102064" t="s">
        <v>279637</v>
      </c>
      <c r="E102064" t="s">
        <v>279704</v>
      </c>
      <c r="G102064" t="s">
        <v>279633</v>
      </c>
      <c r="H102064">
        <v>4263985231</v>
      </c>
      <c r="I102064" t="s">
        <v>279638</v>
      </c>
      <c r="J102064" t="s">
        <v>325000</v>
      </c>
    </row>
    <row r="102065" spans="1:10" x14ac:dyDescent="0.25">
      <c r="A102065" t="s">
        <v>206570</v>
      </c>
      <c r="B102065" t="s">
        <v>279621</v>
      </c>
      <c r="E102065" t="s">
        <v>279675</v>
      </c>
      <c r="G102065" t="s">
        <v>279676</v>
      </c>
      <c r="H102065">
        <v>4275104008</v>
      </c>
      <c r="I102065" t="s">
        <v>279626</v>
      </c>
      <c r="J102065" t="s">
        <v>325087</v>
      </c>
    </row>
    <row r="102066" spans="1:10" x14ac:dyDescent="0.25">
      <c r="A102066" t="s">
        <v>206734</v>
      </c>
      <c r="B102066" t="s">
        <v>279621</v>
      </c>
      <c r="E102066" t="s">
        <v>279675</v>
      </c>
      <c r="G102066" t="s">
        <v>279676</v>
      </c>
      <c r="H102066">
        <v>3322537580</v>
      </c>
      <c r="I102066" t="s">
        <v>279626</v>
      </c>
    </row>
    <row r="102067" spans="1:10" x14ac:dyDescent="0.25">
      <c r="A102067" t="s">
        <v>207831</v>
      </c>
      <c r="B102067" t="s">
        <v>279803</v>
      </c>
      <c r="C102067" t="s">
        <v>303725</v>
      </c>
      <c r="D102067" t="s">
        <v>303726</v>
      </c>
      <c r="F102067" t="s">
        <v>283920</v>
      </c>
      <c r="H102067">
        <v>3322537581</v>
      </c>
      <c r="I102067" t="s">
        <v>279808</v>
      </c>
      <c r="J102067" t="s">
        <v>326466</v>
      </c>
    </row>
    <row r="102068" spans="1:10" x14ac:dyDescent="0.25">
      <c r="A102068" t="s">
        <v>207466</v>
      </c>
      <c r="B102068" t="s">
        <v>279803</v>
      </c>
      <c r="D102068" t="s">
        <v>303727</v>
      </c>
      <c r="F102068" t="s">
        <v>283920</v>
      </c>
      <c r="H102068">
        <v>3322537582</v>
      </c>
      <c r="I102068" t="s">
        <v>279808</v>
      </c>
      <c r="J102068" t="s">
        <v>327588</v>
      </c>
    </row>
    <row r="102069" spans="1:10" x14ac:dyDescent="0.25">
      <c r="A102069" t="s">
        <v>207662</v>
      </c>
      <c r="B102069" t="s">
        <v>279803</v>
      </c>
      <c r="C102069" t="s">
        <v>303728</v>
      </c>
      <c r="D102069" t="s">
        <v>303729</v>
      </c>
      <c r="F102069" t="s">
        <v>283920</v>
      </c>
      <c r="H102069">
        <v>3322537583</v>
      </c>
      <c r="I102069" t="s">
        <v>279808</v>
      </c>
      <c r="J102069" t="s">
        <v>325223</v>
      </c>
    </row>
    <row r="102070" spans="1:10" x14ac:dyDescent="0.25">
      <c r="A102070" t="s">
        <v>207833</v>
      </c>
      <c r="B102070" t="s">
        <v>279803</v>
      </c>
      <c r="F102070" t="s">
        <v>283920</v>
      </c>
      <c r="H102070">
        <v>3322537584</v>
      </c>
      <c r="I102070" t="s">
        <v>279808</v>
      </c>
      <c r="J102070" t="s">
        <v>326324</v>
      </c>
    </row>
    <row r="102071" spans="1:10" x14ac:dyDescent="0.25">
      <c r="A102071" t="s">
        <v>206589</v>
      </c>
      <c r="B102071" t="s">
        <v>31</v>
      </c>
      <c r="H102071">
        <v>3322537585</v>
      </c>
      <c r="I102071" t="s">
        <v>279653</v>
      </c>
    </row>
    <row r="102072" spans="1:10" x14ac:dyDescent="0.25">
      <c r="A102072" t="s">
        <v>206591</v>
      </c>
      <c r="B102072" t="s">
        <v>279621</v>
      </c>
      <c r="H102072">
        <v>3322537586</v>
      </c>
      <c r="I102072" t="s">
        <v>279626</v>
      </c>
    </row>
    <row r="102073" spans="1:10" x14ac:dyDescent="0.25">
      <c r="A102073" t="s">
        <v>206593</v>
      </c>
      <c r="B102073" t="s">
        <v>279687</v>
      </c>
      <c r="H102073">
        <v>3322537587</v>
      </c>
      <c r="I102073" t="s">
        <v>280433</v>
      </c>
    </row>
    <row r="102074" spans="1:10" x14ac:dyDescent="0.25">
      <c r="A102074" t="s">
        <v>206593</v>
      </c>
      <c r="B102074" t="s">
        <v>279621</v>
      </c>
      <c r="H102074">
        <v>3322537588</v>
      </c>
      <c r="I102074" t="s">
        <v>279626</v>
      </c>
    </row>
    <row r="102075" spans="1:10" x14ac:dyDescent="0.25">
      <c r="A102075" t="s">
        <v>206747</v>
      </c>
      <c r="B102075" t="s">
        <v>279656</v>
      </c>
      <c r="H102075">
        <v>4215865014</v>
      </c>
      <c r="I102075" t="s">
        <v>279701</v>
      </c>
      <c r="J102075" t="s">
        <v>283471</v>
      </c>
    </row>
    <row r="102076" spans="1:10" x14ac:dyDescent="0.25">
      <c r="A102076" t="s">
        <v>206747</v>
      </c>
      <c r="B102076" t="s">
        <v>279656</v>
      </c>
      <c r="H102076">
        <v>4215654087</v>
      </c>
      <c r="I102076" t="s">
        <v>279657</v>
      </c>
      <c r="J102076" t="s">
        <v>283471</v>
      </c>
    </row>
    <row r="102077" spans="1:10" x14ac:dyDescent="0.25">
      <c r="A102077" t="s">
        <v>206595</v>
      </c>
      <c r="B102077" t="s">
        <v>279656</v>
      </c>
      <c r="H102077">
        <v>4215865016</v>
      </c>
      <c r="I102077" t="s">
        <v>279701</v>
      </c>
      <c r="J102077" t="s">
        <v>325217</v>
      </c>
    </row>
    <row r="102078" spans="1:10" x14ac:dyDescent="0.25">
      <c r="A102078" t="s">
        <v>206595</v>
      </c>
      <c r="B102078" t="s">
        <v>279656</v>
      </c>
      <c r="H102078">
        <v>4215654094</v>
      </c>
      <c r="I102078" t="s">
        <v>279657</v>
      </c>
      <c r="J102078" t="s">
        <v>325217</v>
      </c>
    </row>
    <row r="102079" spans="1:10" x14ac:dyDescent="0.25">
      <c r="A102079" t="s">
        <v>206749</v>
      </c>
      <c r="B102079" t="s">
        <v>279639</v>
      </c>
      <c r="H102079">
        <v>4202205849</v>
      </c>
      <c r="I102079" t="s">
        <v>279640</v>
      </c>
    </row>
    <row r="102080" spans="1:10" x14ac:dyDescent="0.25">
      <c r="A102080" t="s">
        <v>206789</v>
      </c>
      <c r="B102080" t="s">
        <v>279721</v>
      </c>
      <c r="H102080">
        <v>3785012743</v>
      </c>
      <c r="I102080" t="s">
        <v>279725</v>
      </c>
      <c r="J102080" t="s">
        <v>326418</v>
      </c>
    </row>
    <row r="102081" spans="1:10" x14ac:dyDescent="0.25">
      <c r="A102081" t="s">
        <v>206599</v>
      </c>
      <c r="B102081" t="s">
        <v>279654</v>
      </c>
      <c r="E102081" t="s">
        <v>288334</v>
      </c>
      <c r="G102081" t="s">
        <v>288335</v>
      </c>
      <c r="H102081">
        <v>3621915084</v>
      </c>
      <c r="I102081" t="s">
        <v>279655</v>
      </c>
      <c r="J102081" t="s">
        <v>325523</v>
      </c>
    </row>
    <row r="102082" spans="1:10" x14ac:dyDescent="0.25">
      <c r="A102082" t="s">
        <v>206751</v>
      </c>
      <c r="B102082" t="s">
        <v>279621</v>
      </c>
      <c r="C102082" t="s">
        <v>303730</v>
      </c>
      <c r="D102082" t="s">
        <v>303730</v>
      </c>
      <c r="E102082" t="s">
        <v>279791</v>
      </c>
      <c r="G102082" t="s">
        <v>279793</v>
      </c>
      <c r="H102082">
        <v>4151773545</v>
      </c>
      <c r="I102082" t="s">
        <v>279626</v>
      </c>
      <c r="J102082" t="s">
        <v>325158</v>
      </c>
    </row>
    <row r="102083" spans="1:10" x14ac:dyDescent="0.25">
      <c r="A102083" t="s">
        <v>206605</v>
      </c>
      <c r="B102083" t="s">
        <v>279646</v>
      </c>
      <c r="E102083" t="s">
        <v>279647</v>
      </c>
      <c r="F102083" t="s">
        <v>281212</v>
      </c>
      <c r="G102083" t="s">
        <v>279648</v>
      </c>
      <c r="H102083">
        <v>4312153225</v>
      </c>
      <c r="I102083" t="s">
        <v>279649</v>
      </c>
    </row>
    <row r="102084" spans="1:10" x14ac:dyDescent="0.25">
      <c r="A102084" t="s">
        <v>206753</v>
      </c>
      <c r="B102084" t="s">
        <v>279656</v>
      </c>
      <c r="H102084">
        <v>4215865018</v>
      </c>
      <c r="I102084" t="s">
        <v>279701</v>
      </c>
    </row>
    <row r="102085" spans="1:10" x14ac:dyDescent="0.25">
      <c r="A102085" t="s">
        <v>206753</v>
      </c>
      <c r="B102085" t="s">
        <v>279656</v>
      </c>
      <c r="H102085">
        <v>4215654101</v>
      </c>
      <c r="I102085" t="s">
        <v>279657</v>
      </c>
    </row>
    <row r="102086" spans="1:10" x14ac:dyDescent="0.25">
      <c r="A102086" t="s">
        <v>206755</v>
      </c>
      <c r="B102086" t="s">
        <v>279656</v>
      </c>
      <c r="H102086">
        <v>4215865025</v>
      </c>
      <c r="I102086" t="s">
        <v>279701</v>
      </c>
    </row>
    <row r="102087" spans="1:10" x14ac:dyDescent="0.25">
      <c r="A102087" t="s">
        <v>206755</v>
      </c>
      <c r="B102087" t="s">
        <v>279656</v>
      </c>
      <c r="H102087">
        <v>4215654110</v>
      </c>
      <c r="I102087" t="s">
        <v>279657</v>
      </c>
    </row>
    <row r="102088" spans="1:10" x14ac:dyDescent="0.25">
      <c r="A102088" t="s">
        <v>206757</v>
      </c>
      <c r="B102088" t="s">
        <v>279656</v>
      </c>
      <c r="H102088">
        <v>4215865030</v>
      </c>
      <c r="I102088" t="s">
        <v>279701</v>
      </c>
    </row>
    <row r="102089" spans="1:10" x14ac:dyDescent="0.25">
      <c r="A102089" t="s">
        <v>206757</v>
      </c>
      <c r="B102089" t="s">
        <v>279656</v>
      </c>
      <c r="H102089">
        <v>4215654117</v>
      </c>
      <c r="I102089" t="s">
        <v>279657</v>
      </c>
    </row>
    <row r="102090" spans="1:10" x14ac:dyDescent="0.25">
      <c r="A102090" t="s">
        <v>206607</v>
      </c>
      <c r="B102090" t="s">
        <v>279671</v>
      </c>
      <c r="E102090" t="s">
        <v>279695</v>
      </c>
      <c r="G102090" t="s">
        <v>279633</v>
      </c>
      <c r="H102090">
        <v>4151699406</v>
      </c>
      <c r="I102090" t="s">
        <v>279696</v>
      </c>
    </row>
    <row r="102091" spans="1:10" x14ac:dyDescent="0.25">
      <c r="A102091" t="s">
        <v>206607</v>
      </c>
      <c r="B102091" t="s">
        <v>279629</v>
      </c>
      <c r="C102091" t="s">
        <v>303731</v>
      </c>
      <c r="E102091" t="s">
        <v>280669</v>
      </c>
      <c r="F102091" t="s">
        <v>279932</v>
      </c>
      <c r="G102091" t="s">
        <v>280670</v>
      </c>
      <c r="H102091">
        <v>3640106663</v>
      </c>
      <c r="I102091" t="s">
        <v>279634</v>
      </c>
      <c r="J102091" t="s">
        <v>328332</v>
      </c>
    </row>
    <row r="102092" spans="1:10" x14ac:dyDescent="0.25">
      <c r="A102092" t="s">
        <v>206801</v>
      </c>
      <c r="B102092" t="s">
        <v>279654</v>
      </c>
      <c r="E102092" t="s">
        <v>279962</v>
      </c>
      <c r="G102092" t="s">
        <v>279963</v>
      </c>
      <c r="H102092">
        <v>4151728650</v>
      </c>
      <c r="I102092" t="s">
        <v>279655</v>
      </c>
      <c r="J102092" t="s">
        <v>325185</v>
      </c>
    </row>
    <row r="102093" spans="1:10" x14ac:dyDescent="0.25">
      <c r="A102093" t="s">
        <v>206609</v>
      </c>
      <c r="B102093" t="s">
        <v>279621</v>
      </c>
      <c r="H102093">
        <v>3322537601</v>
      </c>
      <c r="I102093" t="s">
        <v>279626</v>
      </c>
    </row>
    <row r="102094" spans="1:10" x14ac:dyDescent="0.25">
      <c r="A102094" t="s">
        <v>206611</v>
      </c>
      <c r="B102094" t="s">
        <v>279687</v>
      </c>
      <c r="H102094">
        <v>3322537602</v>
      </c>
      <c r="I102094" t="s">
        <v>279690</v>
      </c>
    </row>
    <row r="102095" spans="1:10" x14ac:dyDescent="0.25">
      <c r="A102095" t="s">
        <v>206611</v>
      </c>
      <c r="B102095" t="s">
        <v>279621</v>
      </c>
      <c r="H102095">
        <v>3322537603</v>
      </c>
      <c r="I102095" t="s">
        <v>279626</v>
      </c>
    </row>
    <row r="102096" spans="1:10" x14ac:dyDescent="0.25">
      <c r="A102096" t="s">
        <v>206611</v>
      </c>
      <c r="B102096" t="s">
        <v>280005</v>
      </c>
      <c r="H102096">
        <v>3322537604</v>
      </c>
      <c r="I102096" t="s">
        <v>280008</v>
      </c>
    </row>
    <row r="102097" spans="1:10" x14ac:dyDescent="0.25">
      <c r="A102097" t="s">
        <v>206805</v>
      </c>
      <c r="B102097" t="s">
        <v>279621</v>
      </c>
      <c r="H102097">
        <v>3322537605</v>
      </c>
      <c r="I102097" t="s">
        <v>279626</v>
      </c>
    </row>
    <row r="102098" spans="1:10" x14ac:dyDescent="0.25">
      <c r="A102098" t="s">
        <v>206613</v>
      </c>
      <c r="B102098" t="s">
        <v>279621</v>
      </c>
      <c r="H102098">
        <v>4214360509</v>
      </c>
      <c r="I102098" t="s">
        <v>279626</v>
      </c>
      <c r="J102098" t="s">
        <v>326008</v>
      </c>
    </row>
    <row r="102099" spans="1:10" x14ac:dyDescent="0.25">
      <c r="A102099" t="s">
        <v>206759</v>
      </c>
      <c r="B102099" t="s">
        <v>31</v>
      </c>
      <c r="H102099">
        <v>3322537607</v>
      </c>
      <c r="I102099" t="s">
        <v>279653</v>
      </c>
    </row>
    <row r="102100" spans="1:10" x14ac:dyDescent="0.25">
      <c r="A102100" t="s">
        <v>206615</v>
      </c>
      <c r="B102100" t="s">
        <v>31</v>
      </c>
      <c r="H102100">
        <v>3322537608</v>
      </c>
      <c r="I102100" t="s">
        <v>279653</v>
      </c>
    </row>
    <row r="102101" spans="1:10" x14ac:dyDescent="0.25">
      <c r="A102101" t="s">
        <v>206617</v>
      </c>
      <c r="B102101" t="s">
        <v>279637</v>
      </c>
      <c r="E102101" t="s">
        <v>280399</v>
      </c>
      <c r="G102101" t="s">
        <v>280400</v>
      </c>
      <c r="H102101">
        <v>4315601662</v>
      </c>
      <c r="I102101" t="s">
        <v>279638</v>
      </c>
      <c r="J102101" t="s">
        <v>330958</v>
      </c>
    </row>
    <row r="102102" spans="1:10" x14ac:dyDescent="0.25">
      <c r="A102102" t="s">
        <v>206619</v>
      </c>
      <c r="B102102" t="s">
        <v>279637</v>
      </c>
      <c r="E102102" t="s">
        <v>280399</v>
      </c>
      <c r="G102102" t="s">
        <v>280400</v>
      </c>
      <c r="H102102">
        <v>4151746503</v>
      </c>
      <c r="I102102" t="s">
        <v>279638</v>
      </c>
      <c r="J102102" t="s">
        <v>326366</v>
      </c>
    </row>
    <row r="102103" spans="1:10" x14ac:dyDescent="0.25">
      <c r="A102103" t="s">
        <v>206818</v>
      </c>
      <c r="B102103" t="s">
        <v>279687</v>
      </c>
      <c r="H102103">
        <v>3322537611</v>
      </c>
      <c r="I102103" t="s">
        <v>279690</v>
      </c>
      <c r="J102103" t="s">
        <v>324962</v>
      </c>
    </row>
    <row r="102104" spans="1:10" x14ac:dyDescent="0.25">
      <c r="A102104" t="s">
        <v>206818</v>
      </c>
      <c r="B102104" t="s">
        <v>279785</v>
      </c>
      <c r="C102104" t="s">
        <v>303732</v>
      </c>
      <c r="D102104" t="s">
        <v>303732</v>
      </c>
      <c r="E102104" t="s">
        <v>285272</v>
      </c>
      <c r="F102104" t="s">
        <v>293191</v>
      </c>
      <c r="G102104" t="s">
        <v>285273</v>
      </c>
      <c r="H102104">
        <v>3436729151</v>
      </c>
      <c r="I102104" t="s">
        <v>281115</v>
      </c>
      <c r="J102104" t="s">
        <v>325325</v>
      </c>
    </row>
    <row r="102105" spans="1:10" x14ac:dyDescent="0.25">
      <c r="A102105" t="s">
        <v>206818</v>
      </c>
      <c r="B102105" t="s">
        <v>279646</v>
      </c>
      <c r="C102105" t="s">
        <v>303732</v>
      </c>
      <c r="D102105" t="s">
        <v>303732</v>
      </c>
      <c r="E102105" t="s">
        <v>285272</v>
      </c>
      <c r="F102105" t="s">
        <v>293191</v>
      </c>
      <c r="G102105" t="s">
        <v>285273</v>
      </c>
      <c r="H102105">
        <v>4312153228</v>
      </c>
      <c r="I102105" t="s">
        <v>279649</v>
      </c>
    </row>
    <row r="102106" spans="1:10" x14ac:dyDescent="0.25">
      <c r="A102106" t="s">
        <v>206818</v>
      </c>
      <c r="B102106" t="s">
        <v>279665</v>
      </c>
      <c r="E102106" t="s">
        <v>285272</v>
      </c>
      <c r="F102106" t="s">
        <v>293191</v>
      </c>
      <c r="G102106" t="s">
        <v>285273</v>
      </c>
      <c r="H102106">
        <v>3322537613</v>
      </c>
      <c r="I102106" t="s">
        <v>279668</v>
      </c>
    </row>
    <row r="102107" spans="1:10" x14ac:dyDescent="0.25">
      <c r="A102107" t="s">
        <v>206820</v>
      </c>
      <c r="B102107" t="s">
        <v>279665</v>
      </c>
      <c r="E102107" t="s">
        <v>285272</v>
      </c>
      <c r="F102107" t="s">
        <v>293191</v>
      </c>
      <c r="G102107" t="s">
        <v>285273</v>
      </c>
      <c r="H102107">
        <v>3566145341</v>
      </c>
      <c r="I102107" t="s">
        <v>279668</v>
      </c>
    </row>
    <row r="102108" spans="1:10" x14ac:dyDescent="0.25">
      <c r="A102108" t="s">
        <v>206625</v>
      </c>
      <c r="B102108" t="s">
        <v>279687</v>
      </c>
      <c r="H102108">
        <v>3322537615</v>
      </c>
      <c r="I102108" t="s">
        <v>279690</v>
      </c>
      <c r="J102108" t="s">
        <v>324962</v>
      </c>
    </row>
    <row r="102109" spans="1:10" x14ac:dyDescent="0.25">
      <c r="A102109" t="s">
        <v>206625</v>
      </c>
      <c r="B102109" t="s">
        <v>279785</v>
      </c>
      <c r="C102109" t="s">
        <v>302031</v>
      </c>
      <c r="D102109" t="s">
        <v>303733</v>
      </c>
      <c r="E102109" t="s">
        <v>285272</v>
      </c>
      <c r="F102109" t="s">
        <v>290281</v>
      </c>
      <c r="G102109" t="s">
        <v>285273</v>
      </c>
      <c r="H102109">
        <v>3436729153</v>
      </c>
      <c r="I102109" t="s">
        <v>281115</v>
      </c>
      <c r="J102109" t="s">
        <v>325646</v>
      </c>
    </row>
    <row r="102110" spans="1:10" x14ac:dyDescent="0.25">
      <c r="A102110" t="s">
        <v>206625</v>
      </c>
      <c r="B102110" t="s">
        <v>279646</v>
      </c>
      <c r="H102110">
        <v>4022226833</v>
      </c>
      <c r="I102110" t="s">
        <v>279649</v>
      </c>
      <c r="J102110" t="s">
        <v>325842</v>
      </c>
    </row>
    <row r="102111" spans="1:10" x14ac:dyDescent="0.25">
      <c r="A102111" t="s">
        <v>206625</v>
      </c>
      <c r="B102111" t="s">
        <v>279665</v>
      </c>
      <c r="E102111" t="s">
        <v>285272</v>
      </c>
      <c r="F102111" t="s">
        <v>290281</v>
      </c>
      <c r="G102111" t="s">
        <v>285273</v>
      </c>
      <c r="H102111">
        <v>3322537618</v>
      </c>
      <c r="I102111" t="s">
        <v>279668</v>
      </c>
      <c r="J102111" t="s">
        <v>325092</v>
      </c>
    </row>
    <row r="102112" spans="1:10" x14ac:dyDescent="0.25">
      <c r="A102112" t="s">
        <v>206767</v>
      </c>
      <c r="B102112" t="s">
        <v>279687</v>
      </c>
      <c r="H102112">
        <v>3617446759</v>
      </c>
      <c r="I102112" t="s">
        <v>279690</v>
      </c>
      <c r="J102112" t="s">
        <v>324962</v>
      </c>
    </row>
    <row r="102113" spans="1:10" x14ac:dyDescent="0.25">
      <c r="A102113" t="s">
        <v>206767</v>
      </c>
      <c r="B102113" t="s">
        <v>279785</v>
      </c>
      <c r="C102113" t="s">
        <v>303734</v>
      </c>
      <c r="D102113" t="s">
        <v>303735</v>
      </c>
      <c r="E102113" t="s">
        <v>285272</v>
      </c>
      <c r="F102113" t="s">
        <v>280642</v>
      </c>
      <c r="G102113" t="s">
        <v>285273</v>
      </c>
      <c r="H102113">
        <v>3547950052</v>
      </c>
      <c r="I102113" t="s">
        <v>281115</v>
      </c>
      <c r="J102113" t="s">
        <v>325646</v>
      </c>
    </row>
    <row r="102114" spans="1:10" x14ac:dyDescent="0.25">
      <c r="A102114" t="s">
        <v>206767</v>
      </c>
      <c r="B102114" t="s">
        <v>279656</v>
      </c>
      <c r="H102114">
        <v>3322537621</v>
      </c>
      <c r="I102114" t="s">
        <v>279657</v>
      </c>
    </row>
    <row r="102115" spans="1:10" x14ac:dyDescent="0.25">
      <c r="A102115" t="s">
        <v>206767</v>
      </c>
      <c r="B102115" t="s">
        <v>279665</v>
      </c>
      <c r="E102115" t="s">
        <v>285272</v>
      </c>
      <c r="G102115" t="s">
        <v>285273</v>
      </c>
      <c r="H102115">
        <v>3322537622</v>
      </c>
      <c r="I102115" t="s">
        <v>279668</v>
      </c>
    </row>
    <row r="102116" spans="1:10" x14ac:dyDescent="0.25">
      <c r="A102116" t="s">
        <v>206627</v>
      </c>
      <c r="B102116" t="s">
        <v>279687</v>
      </c>
      <c r="H102116">
        <v>3711662906</v>
      </c>
      <c r="I102116" t="s">
        <v>279690</v>
      </c>
      <c r="J102116" t="s">
        <v>324962</v>
      </c>
    </row>
    <row r="102117" spans="1:10" x14ac:dyDescent="0.25">
      <c r="A102117" t="s">
        <v>206627</v>
      </c>
      <c r="B102117" t="s">
        <v>279785</v>
      </c>
      <c r="C102117" t="s">
        <v>303736</v>
      </c>
      <c r="D102117" t="s">
        <v>303737</v>
      </c>
      <c r="E102117" t="s">
        <v>279681</v>
      </c>
      <c r="F102117" t="s">
        <v>293191</v>
      </c>
      <c r="G102117" t="s">
        <v>279633</v>
      </c>
      <c r="H102117">
        <v>4112099092</v>
      </c>
      <c r="I102117" t="s">
        <v>281115</v>
      </c>
      <c r="J102117" t="s">
        <v>325623</v>
      </c>
    </row>
    <row r="102118" spans="1:10" x14ac:dyDescent="0.25">
      <c r="A102118" t="s">
        <v>206627</v>
      </c>
      <c r="B102118" t="s">
        <v>279646</v>
      </c>
      <c r="C102118" t="s">
        <v>303738</v>
      </c>
      <c r="D102118" t="s">
        <v>303737</v>
      </c>
      <c r="E102118" t="s">
        <v>285272</v>
      </c>
      <c r="F102118" t="s">
        <v>285272</v>
      </c>
      <c r="G102118" t="s">
        <v>285273</v>
      </c>
      <c r="H102118">
        <v>4312153230</v>
      </c>
      <c r="I102118" t="s">
        <v>279649</v>
      </c>
    </row>
    <row r="102119" spans="1:10" x14ac:dyDescent="0.25">
      <c r="A102119" t="s">
        <v>206627</v>
      </c>
      <c r="B102119" t="s">
        <v>279665</v>
      </c>
      <c r="E102119" t="s">
        <v>285272</v>
      </c>
      <c r="G102119" t="s">
        <v>285273</v>
      </c>
      <c r="H102119">
        <v>3322537625</v>
      </c>
      <c r="I102119" t="s">
        <v>279668</v>
      </c>
    </row>
    <row r="102120" spans="1:10" x14ac:dyDescent="0.25">
      <c r="A102120" t="s">
        <v>206629</v>
      </c>
      <c r="B102120" t="s">
        <v>279687</v>
      </c>
      <c r="H102120">
        <v>3609774170</v>
      </c>
      <c r="I102120" t="s">
        <v>279690</v>
      </c>
      <c r="J102120" t="s">
        <v>324962</v>
      </c>
    </row>
    <row r="102121" spans="1:10" x14ac:dyDescent="0.25">
      <c r="A102121" t="s">
        <v>206629</v>
      </c>
      <c r="B102121" t="s">
        <v>279785</v>
      </c>
      <c r="C102121" t="s">
        <v>303739</v>
      </c>
      <c r="D102121" t="s">
        <v>303740</v>
      </c>
      <c r="E102121" t="s">
        <v>279681</v>
      </c>
      <c r="F102121" t="s">
        <v>279632</v>
      </c>
      <c r="G102121" t="s">
        <v>279633</v>
      </c>
      <c r="H102121">
        <v>4112102087</v>
      </c>
      <c r="I102121" t="s">
        <v>281115</v>
      </c>
      <c r="J102121" t="s">
        <v>325646</v>
      </c>
    </row>
    <row r="102122" spans="1:10" x14ac:dyDescent="0.25">
      <c r="A102122" t="s">
        <v>206629</v>
      </c>
      <c r="B102122" t="s">
        <v>279646</v>
      </c>
      <c r="C102122" t="s">
        <v>293191</v>
      </c>
      <c r="D102122" t="s">
        <v>303741</v>
      </c>
      <c r="E102122" t="s">
        <v>279708</v>
      </c>
      <c r="F102122" t="s">
        <v>285272</v>
      </c>
      <c r="G102122" t="s">
        <v>279689</v>
      </c>
      <c r="H102122">
        <v>4272045595</v>
      </c>
      <c r="I102122" t="s">
        <v>279649</v>
      </c>
      <c r="J102122" t="s">
        <v>326091</v>
      </c>
    </row>
    <row r="102123" spans="1:10" x14ac:dyDescent="0.25">
      <c r="A102123" t="s">
        <v>206629</v>
      </c>
      <c r="B102123" t="s">
        <v>279665</v>
      </c>
      <c r="E102123" t="s">
        <v>285272</v>
      </c>
      <c r="F102123" t="s">
        <v>279878</v>
      </c>
      <c r="G102123" t="s">
        <v>285273</v>
      </c>
      <c r="H102123">
        <v>3609774198</v>
      </c>
      <c r="I102123" t="s">
        <v>279668</v>
      </c>
    </row>
    <row r="102124" spans="1:10" x14ac:dyDescent="0.25">
      <c r="A102124" t="s">
        <v>206629</v>
      </c>
      <c r="B102124" t="s">
        <v>280362</v>
      </c>
      <c r="E102124" t="s">
        <v>300870</v>
      </c>
      <c r="G102124" t="s">
        <v>300871</v>
      </c>
      <c r="H102124">
        <v>4151665881</v>
      </c>
      <c r="I102124" t="s">
        <v>280365</v>
      </c>
      <c r="J102124" t="s">
        <v>330959</v>
      </c>
    </row>
    <row r="102125" spans="1:10" x14ac:dyDescent="0.25">
      <c r="A102125" t="s">
        <v>206629</v>
      </c>
      <c r="B102125" t="s">
        <v>284999</v>
      </c>
      <c r="C102125" t="s">
        <v>303742</v>
      </c>
      <c r="E102125" t="s">
        <v>303743</v>
      </c>
      <c r="F102125" t="s">
        <v>279878</v>
      </c>
      <c r="G102125" t="s">
        <v>303744</v>
      </c>
      <c r="H102125">
        <v>4151746504</v>
      </c>
      <c r="I102125" t="s">
        <v>285001</v>
      </c>
      <c r="J102125" t="s">
        <v>330960</v>
      </c>
    </row>
    <row r="102126" spans="1:10" x14ac:dyDescent="0.25">
      <c r="A102126" t="s">
        <v>206822</v>
      </c>
      <c r="B102126" t="s">
        <v>279656</v>
      </c>
      <c r="H102126">
        <v>4215865032</v>
      </c>
      <c r="I102126" t="s">
        <v>279701</v>
      </c>
    </row>
    <row r="102127" spans="1:10" x14ac:dyDescent="0.25">
      <c r="A102127" t="s">
        <v>206822</v>
      </c>
      <c r="B102127" t="s">
        <v>279656</v>
      </c>
      <c r="H102127">
        <v>3322537632</v>
      </c>
      <c r="I102127" t="s">
        <v>279657</v>
      </c>
    </row>
    <row r="102128" spans="1:10" x14ac:dyDescent="0.25">
      <c r="A102128" t="s">
        <v>206822</v>
      </c>
      <c r="B102128" t="s">
        <v>279646</v>
      </c>
      <c r="H102128">
        <v>4022227262</v>
      </c>
      <c r="I102128" t="s">
        <v>279649</v>
      </c>
      <c r="J102128" t="s">
        <v>326068</v>
      </c>
    </row>
    <row r="102129" spans="1:10" x14ac:dyDescent="0.25">
      <c r="A102129" t="s">
        <v>206822</v>
      </c>
      <c r="B102129" t="s">
        <v>279665</v>
      </c>
      <c r="E102129" t="s">
        <v>285272</v>
      </c>
      <c r="F102129" t="s">
        <v>281016</v>
      </c>
      <c r="G102129" t="s">
        <v>285273</v>
      </c>
      <c r="H102129">
        <v>3322537633</v>
      </c>
      <c r="I102129" t="s">
        <v>279668</v>
      </c>
    </row>
    <row r="102130" spans="1:10" x14ac:dyDescent="0.25">
      <c r="A102130" t="s">
        <v>206824</v>
      </c>
      <c r="B102130" t="s">
        <v>279665</v>
      </c>
      <c r="E102130" t="s">
        <v>285272</v>
      </c>
      <c r="F102130" t="s">
        <v>293191</v>
      </c>
      <c r="G102130" t="s">
        <v>285273</v>
      </c>
      <c r="H102130">
        <v>3322537634</v>
      </c>
      <c r="I102130" t="s">
        <v>279668</v>
      </c>
    </row>
    <row r="102131" spans="1:10" x14ac:dyDescent="0.25">
      <c r="A102131" t="s">
        <v>206631</v>
      </c>
      <c r="B102131" t="s">
        <v>279665</v>
      </c>
      <c r="E102131" t="s">
        <v>285272</v>
      </c>
      <c r="F102131" t="s">
        <v>293191</v>
      </c>
      <c r="G102131" t="s">
        <v>285273</v>
      </c>
      <c r="H102131">
        <v>3322537635</v>
      </c>
      <c r="I102131" t="s">
        <v>279668</v>
      </c>
    </row>
    <row r="102132" spans="1:10" x14ac:dyDescent="0.25">
      <c r="A102132" t="s">
        <v>206826</v>
      </c>
      <c r="B102132" t="s">
        <v>279687</v>
      </c>
      <c r="H102132">
        <v>3322537636</v>
      </c>
      <c r="I102132" t="s">
        <v>279690</v>
      </c>
      <c r="J102132" t="s">
        <v>324962</v>
      </c>
    </row>
    <row r="102133" spans="1:10" x14ac:dyDescent="0.25">
      <c r="A102133" t="s">
        <v>206826</v>
      </c>
      <c r="B102133" t="s">
        <v>279785</v>
      </c>
      <c r="C102133" t="s">
        <v>303745</v>
      </c>
      <c r="D102133" t="s">
        <v>303746</v>
      </c>
      <c r="E102133" t="s">
        <v>279681</v>
      </c>
      <c r="F102133" t="s">
        <v>290281</v>
      </c>
      <c r="G102133" t="s">
        <v>279633</v>
      </c>
      <c r="H102133">
        <v>4112102825</v>
      </c>
      <c r="I102133" t="s">
        <v>281115</v>
      </c>
      <c r="J102133" t="s">
        <v>325646</v>
      </c>
    </row>
    <row r="102134" spans="1:10" x14ac:dyDescent="0.25">
      <c r="A102134" t="s">
        <v>206826</v>
      </c>
      <c r="B102134" t="s">
        <v>279646</v>
      </c>
      <c r="E102134" t="s">
        <v>279708</v>
      </c>
      <c r="F102134" t="s">
        <v>285272</v>
      </c>
      <c r="G102134" t="s">
        <v>279689</v>
      </c>
      <c r="H102134">
        <v>4037067904</v>
      </c>
      <c r="I102134" t="s">
        <v>279649</v>
      </c>
      <c r="J102134" t="s">
        <v>326091</v>
      </c>
    </row>
    <row r="102135" spans="1:10" x14ac:dyDescent="0.25">
      <c r="A102135" t="s">
        <v>206826</v>
      </c>
      <c r="B102135" t="s">
        <v>279665</v>
      </c>
      <c r="E102135" t="s">
        <v>285272</v>
      </c>
      <c r="F102135" t="s">
        <v>290281</v>
      </c>
      <c r="G102135" t="s">
        <v>285273</v>
      </c>
      <c r="H102135">
        <v>3322537639</v>
      </c>
      <c r="I102135" t="s">
        <v>279668</v>
      </c>
      <c r="J102135" t="s">
        <v>325092</v>
      </c>
    </row>
    <row r="102136" spans="1:10" x14ac:dyDescent="0.25">
      <c r="A102136" t="s">
        <v>206828</v>
      </c>
      <c r="B102136" t="s">
        <v>279665</v>
      </c>
      <c r="E102136" t="s">
        <v>285272</v>
      </c>
      <c r="F102136" t="s">
        <v>279878</v>
      </c>
      <c r="G102136" t="s">
        <v>285273</v>
      </c>
      <c r="H102136">
        <v>3322537640</v>
      </c>
      <c r="I102136" t="s">
        <v>279668</v>
      </c>
      <c r="J102136" t="s">
        <v>325092</v>
      </c>
    </row>
    <row r="102137" spans="1:10" x14ac:dyDescent="0.25">
      <c r="A102137" t="s">
        <v>206633</v>
      </c>
      <c r="B102137" t="s">
        <v>279687</v>
      </c>
      <c r="H102137">
        <v>3659808966</v>
      </c>
      <c r="I102137" t="s">
        <v>279690</v>
      </c>
      <c r="J102137" t="s">
        <v>324962</v>
      </c>
    </row>
    <row r="102138" spans="1:10" x14ac:dyDescent="0.25">
      <c r="A102138" t="s">
        <v>206633</v>
      </c>
      <c r="B102138" t="s">
        <v>279785</v>
      </c>
      <c r="C102138" t="s">
        <v>303747</v>
      </c>
      <c r="D102138" t="s">
        <v>303748</v>
      </c>
      <c r="E102138" t="s">
        <v>285272</v>
      </c>
      <c r="F102138" t="s">
        <v>285284</v>
      </c>
      <c r="G102138" t="s">
        <v>285273</v>
      </c>
      <c r="H102138">
        <v>3436729163</v>
      </c>
      <c r="I102138" t="s">
        <v>281115</v>
      </c>
      <c r="J102138" t="s">
        <v>325124</v>
      </c>
    </row>
    <row r="102139" spans="1:10" x14ac:dyDescent="0.25">
      <c r="A102139" t="s">
        <v>206633</v>
      </c>
      <c r="B102139" t="s">
        <v>284997</v>
      </c>
      <c r="E102139" t="s">
        <v>292748</v>
      </c>
      <c r="G102139" t="s">
        <v>292749</v>
      </c>
      <c r="H102139">
        <v>3322537643</v>
      </c>
      <c r="I102139" t="s">
        <v>284998</v>
      </c>
      <c r="J102139" t="s">
        <v>327029</v>
      </c>
    </row>
    <row r="102140" spans="1:10" x14ac:dyDescent="0.25">
      <c r="A102140" t="s">
        <v>206633</v>
      </c>
      <c r="B102140" t="s">
        <v>279665</v>
      </c>
      <c r="E102140" t="s">
        <v>285272</v>
      </c>
      <c r="F102140" t="s">
        <v>285284</v>
      </c>
      <c r="G102140" t="s">
        <v>285273</v>
      </c>
      <c r="H102140">
        <v>3322537644</v>
      </c>
      <c r="I102140" t="s">
        <v>279668</v>
      </c>
    </row>
    <row r="102141" spans="1:10" x14ac:dyDescent="0.25">
      <c r="A102141" t="s">
        <v>206633</v>
      </c>
      <c r="B102141" t="s">
        <v>280005</v>
      </c>
      <c r="H102141">
        <v>3322537645</v>
      </c>
      <c r="I102141" t="s">
        <v>280008</v>
      </c>
      <c r="J102141" t="s">
        <v>326679</v>
      </c>
    </row>
    <row r="102142" spans="1:10" x14ac:dyDescent="0.25">
      <c r="A102142" t="s">
        <v>206635</v>
      </c>
      <c r="B102142" t="s">
        <v>279687</v>
      </c>
      <c r="H102142">
        <v>4312416113</v>
      </c>
      <c r="I102142" t="s">
        <v>279690</v>
      </c>
      <c r="J102142" t="s">
        <v>325206</v>
      </c>
    </row>
    <row r="102143" spans="1:10" x14ac:dyDescent="0.25">
      <c r="A102143" t="s">
        <v>206635</v>
      </c>
      <c r="B102143" t="s">
        <v>279785</v>
      </c>
      <c r="C102143" t="s">
        <v>303749</v>
      </c>
      <c r="D102143" t="s">
        <v>303750</v>
      </c>
      <c r="E102143" t="s">
        <v>285272</v>
      </c>
      <c r="F102143" t="s">
        <v>285284</v>
      </c>
      <c r="G102143" t="s">
        <v>285273</v>
      </c>
      <c r="H102143">
        <v>3436729165</v>
      </c>
      <c r="I102143" t="s">
        <v>281115</v>
      </c>
      <c r="J102143" t="s">
        <v>325124</v>
      </c>
    </row>
    <row r="102144" spans="1:10" x14ac:dyDescent="0.25">
      <c r="A102144" t="s">
        <v>206635</v>
      </c>
      <c r="B102144" t="s">
        <v>279665</v>
      </c>
      <c r="E102144" t="s">
        <v>285272</v>
      </c>
      <c r="F102144" t="s">
        <v>285284</v>
      </c>
      <c r="G102144" t="s">
        <v>285273</v>
      </c>
      <c r="H102144">
        <v>3322537648</v>
      </c>
      <c r="I102144" t="s">
        <v>279668</v>
      </c>
    </row>
    <row r="102145" spans="1:10" x14ac:dyDescent="0.25">
      <c r="A102145" t="s">
        <v>206830</v>
      </c>
      <c r="B102145" t="s">
        <v>279646</v>
      </c>
      <c r="C102145" t="s">
        <v>330961</v>
      </c>
      <c r="D102145" t="s">
        <v>330961</v>
      </c>
      <c r="E102145" t="s">
        <v>285272</v>
      </c>
      <c r="F102145" t="s">
        <v>293191</v>
      </c>
      <c r="G102145" t="s">
        <v>285273</v>
      </c>
      <c r="H102145">
        <v>4272875663</v>
      </c>
      <c r="I102145" t="s">
        <v>279649</v>
      </c>
      <c r="J102145" t="s">
        <v>326105</v>
      </c>
    </row>
    <row r="102146" spans="1:10" x14ac:dyDescent="0.25">
      <c r="A102146" t="s">
        <v>206830</v>
      </c>
      <c r="B102146" t="s">
        <v>279665</v>
      </c>
      <c r="E102146" t="s">
        <v>285272</v>
      </c>
      <c r="F102146" t="s">
        <v>293191</v>
      </c>
      <c r="G102146" t="s">
        <v>285273</v>
      </c>
      <c r="H102146">
        <v>3322537650</v>
      </c>
      <c r="I102146" t="s">
        <v>279668</v>
      </c>
    </row>
    <row r="102147" spans="1:10" x14ac:dyDescent="0.25">
      <c r="A102147" t="s">
        <v>206832</v>
      </c>
      <c r="B102147" t="s">
        <v>279785</v>
      </c>
      <c r="C102147" t="s">
        <v>303751</v>
      </c>
      <c r="D102147" t="s">
        <v>303752</v>
      </c>
      <c r="E102147" t="s">
        <v>285272</v>
      </c>
      <c r="F102147" t="s">
        <v>279679</v>
      </c>
      <c r="G102147" t="s">
        <v>285273</v>
      </c>
      <c r="H102147">
        <v>3436729167</v>
      </c>
      <c r="I102147" t="s">
        <v>281115</v>
      </c>
      <c r="J102147" t="s">
        <v>325124</v>
      </c>
    </row>
    <row r="102148" spans="1:10" x14ac:dyDescent="0.25">
      <c r="A102148" t="s">
        <v>206832</v>
      </c>
      <c r="B102148" t="s">
        <v>279665</v>
      </c>
      <c r="E102148" t="s">
        <v>285272</v>
      </c>
      <c r="F102148" t="s">
        <v>279679</v>
      </c>
      <c r="G102148" t="s">
        <v>285273</v>
      </c>
      <c r="H102148">
        <v>3322537652</v>
      </c>
      <c r="I102148" t="s">
        <v>279668</v>
      </c>
    </row>
    <row r="102149" spans="1:10" x14ac:dyDescent="0.25">
      <c r="A102149" t="s">
        <v>206637</v>
      </c>
      <c r="B102149" t="s">
        <v>279687</v>
      </c>
      <c r="H102149">
        <v>3322537653</v>
      </c>
      <c r="I102149" t="s">
        <v>279690</v>
      </c>
    </row>
    <row r="102150" spans="1:10" x14ac:dyDescent="0.25">
      <c r="A102150" t="s">
        <v>206637</v>
      </c>
      <c r="B102150" t="s">
        <v>279785</v>
      </c>
      <c r="C102150" t="s">
        <v>303753</v>
      </c>
      <c r="D102150" t="s">
        <v>303754</v>
      </c>
      <c r="E102150" t="s">
        <v>285272</v>
      </c>
      <c r="F102150" t="s">
        <v>301118</v>
      </c>
      <c r="G102150" t="s">
        <v>285273</v>
      </c>
      <c r="H102150">
        <v>3457470229</v>
      </c>
      <c r="I102150" t="s">
        <v>281115</v>
      </c>
      <c r="J102150" t="s">
        <v>324994</v>
      </c>
    </row>
    <row r="102151" spans="1:10" x14ac:dyDescent="0.25">
      <c r="A102151" t="s">
        <v>206637</v>
      </c>
      <c r="B102151" t="s">
        <v>279646</v>
      </c>
      <c r="C102151" t="s">
        <v>303755</v>
      </c>
      <c r="D102151" t="s">
        <v>303753</v>
      </c>
      <c r="E102151" t="s">
        <v>285272</v>
      </c>
      <c r="F102151" t="s">
        <v>301118</v>
      </c>
      <c r="G102151" t="s">
        <v>285273</v>
      </c>
      <c r="H102151">
        <v>4281636128</v>
      </c>
      <c r="I102151" t="s">
        <v>279649</v>
      </c>
      <c r="J102151" t="s">
        <v>326249</v>
      </c>
    </row>
    <row r="102152" spans="1:10" x14ac:dyDescent="0.25">
      <c r="A102152" t="s">
        <v>206637</v>
      </c>
      <c r="B102152" t="s">
        <v>279665</v>
      </c>
      <c r="E102152" t="s">
        <v>285272</v>
      </c>
      <c r="F102152" t="s">
        <v>301118</v>
      </c>
      <c r="G102152" t="s">
        <v>285273</v>
      </c>
      <c r="H102152">
        <v>3322537656</v>
      </c>
      <c r="I102152" t="s">
        <v>279668</v>
      </c>
    </row>
    <row r="102153" spans="1:10" x14ac:dyDescent="0.25">
      <c r="A102153" t="s">
        <v>206639</v>
      </c>
      <c r="B102153" t="s">
        <v>279665</v>
      </c>
      <c r="E102153" t="s">
        <v>285272</v>
      </c>
      <c r="F102153" t="s">
        <v>293191</v>
      </c>
      <c r="G102153" t="s">
        <v>285273</v>
      </c>
      <c r="H102153">
        <v>4340700038</v>
      </c>
      <c r="I102153" t="s">
        <v>279668</v>
      </c>
    </row>
    <row r="102154" spans="1:10" x14ac:dyDescent="0.25">
      <c r="A102154" t="s">
        <v>206811</v>
      </c>
      <c r="B102154" t="s">
        <v>31</v>
      </c>
      <c r="H102154">
        <v>3322537658</v>
      </c>
      <c r="I102154" t="s">
        <v>279653</v>
      </c>
    </row>
    <row r="102155" spans="1:10" x14ac:dyDescent="0.25">
      <c r="A102155" t="s">
        <v>206763</v>
      </c>
      <c r="B102155" t="s">
        <v>31</v>
      </c>
      <c r="H102155">
        <v>3322537659</v>
      </c>
      <c r="I102155" t="s">
        <v>279653</v>
      </c>
    </row>
    <row r="102156" spans="1:10" x14ac:dyDescent="0.25">
      <c r="A102156" t="s">
        <v>206621</v>
      </c>
      <c r="B102156" t="s">
        <v>279621</v>
      </c>
      <c r="E102156" t="s">
        <v>279692</v>
      </c>
      <c r="G102156" t="s">
        <v>279633</v>
      </c>
      <c r="H102156">
        <v>3546953055</v>
      </c>
      <c r="I102156" t="s">
        <v>279626</v>
      </c>
      <c r="J102156" t="s">
        <v>328623</v>
      </c>
    </row>
    <row r="102157" spans="1:10" x14ac:dyDescent="0.25">
      <c r="A102157" t="s">
        <v>206813</v>
      </c>
      <c r="B102157" t="s">
        <v>279656</v>
      </c>
      <c r="H102157">
        <v>4215865036</v>
      </c>
      <c r="I102157" t="s">
        <v>279701</v>
      </c>
      <c r="J102157" t="s">
        <v>325007</v>
      </c>
    </row>
    <row r="102158" spans="1:10" x14ac:dyDescent="0.25">
      <c r="A102158" t="s">
        <v>206813</v>
      </c>
      <c r="B102158" t="s">
        <v>279656</v>
      </c>
      <c r="H102158">
        <v>4215654122</v>
      </c>
      <c r="I102158" t="s">
        <v>279657</v>
      </c>
      <c r="J102158" t="s">
        <v>325007</v>
      </c>
    </row>
    <row r="102159" spans="1:10" x14ac:dyDescent="0.25">
      <c r="A102159" t="s">
        <v>206815</v>
      </c>
      <c r="B102159" t="s">
        <v>279656</v>
      </c>
      <c r="H102159">
        <v>4215865038</v>
      </c>
      <c r="I102159" t="s">
        <v>279701</v>
      </c>
      <c r="J102159" t="s">
        <v>325455</v>
      </c>
    </row>
    <row r="102160" spans="1:10" x14ac:dyDescent="0.25">
      <c r="A102160" t="s">
        <v>206815</v>
      </c>
      <c r="B102160" t="s">
        <v>279656</v>
      </c>
      <c r="H102160">
        <v>4215654131</v>
      </c>
      <c r="I102160" t="s">
        <v>279657</v>
      </c>
      <c r="J102160" t="s">
        <v>325455</v>
      </c>
    </row>
    <row r="102161" spans="1:10" x14ac:dyDescent="0.25">
      <c r="A102161" t="s">
        <v>206623</v>
      </c>
      <c r="B102161" t="s">
        <v>279656</v>
      </c>
      <c r="H102161">
        <v>4215865040</v>
      </c>
      <c r="I102161" t="s">
        <v>279879</v>
      </c>
      <c r="J102161" t="s">
        <v>325217</v>
      </c>
    </row>
    <row r="102162" spans="1:10" x14ac:dyDescent="0.25">
      <c r="A102162" t="s">
        <v>206623</v>
      </c>
      <c r="B102162" t="s">
        <v>279656</v>
      </c>
      <c r="H102162">
        <v>4215661914</v>
      </c>
      <c r="I102162" t="s">
        <v>279657</v>
      </c>
      <c r="J102162" t="s">
        <v>325217</v>
      </c>
    </row>
    <row r="102163" spans="1:10" x14ac:dyDescent="0.25">
      <c r="A102163" t="s">
        <v>206817</v>
      </c>
      <c r="B102163" t="s">
        <v>279656</v>
      </c>
      <c r="H102163">
        <v>4215865042</v>
      </c>
      <c r="I102163" t="s">
        <v>279701</v>
      </c>
      <c r="J102163" t="s">
        <v>325217</v>
      </c>
    </row>
    <row r="102164" spans="1:10" x14ac:dyDescent="0.25">
      <c r="A102164" t="s">
        <v>206817</v>
      </c>
      <c r="B102164" t="s">
        <v>279656</v>
      </c>
      <c r="E102164" t="s">
        <v>279688</v>
      </c>
      <c r="G102164" t="s">
        <v>279689</v>
      </c>
      <c r="H102164">
        <v>4293186075</v>
      </c>
      <c r="I102164" t="s">
        <v>279657</v>
      </c>
      <c r="J102164" t="s">
        <v>325217</v>
      </c>
    </row>
    <row r="102165" spans="1:10" x14ac:dyDescent="0.25">
      <c r="A102165" t="s">
        <v>206641</v>
      </c>
      <c r="B102165" t="s">
        <v>279656</v>
      </c>
      <c r="H102165">
        <v>4215865044</v>
      </c>
      <c r="I102165" t="s">
        <v>279701</v>
      </c>
    </row>
    <row r="102166" spans="1:10" x14ac:dyDescent="0.25">
      <c r="A102166" t="s">
        <v>206641</v>
      </c>
      <c r="B102166" t="s">
        <v>279656</v>
      </c>
      <c r="H102166">
        <v>4215654146</v>
      </c>
      <c r="I102166" t="s">
        <v>279657</v>
      </c>
    </row>
    <row r="102167" spans="1:10" x14ac:dyDescent="0.25">
      <c r="A102167" t="s">
        <v>206641</v>
      </c>
      <c r="B102167" t="s">
        <v>279629</v>
      </c>
      <c r="E102167" t="s">
        <v>279631</v>
      </c>
      <c r="G102167" t="s">
        <v>279633</v>
      </c>
      <c r="H102167">
        <v>3410623040</v>
      </c>
      <c r="I102167" t="s">
        <v>279634</v>
      </c>
    </row>
    <row r="102168" spans="1:10" x14ac:dyDescent="0.25">
      <c r="A102168" t="s">
        <v>206643</v>
      </c>
      <c r="B102168" t="s">
        <v>279621</v>
      </c>
      <c r="H102168">
        <v>3358168660</v>
      </c>
      <c r="I102168" t="s">
        <v>279626</v>
      </c>
      <c r="J102168" t="s">
        <v>325475</v>
      </c>
    </row>
    <row r="102169" spans="1:10" x14ac:dyDescent="0.25">
      <c r="A102169" t="s">
        <v>206643</v>
      </c>
      <c r="B102169" t="s">
        <v>279671</v>
      </c>
      <c r="E102169" t="s">
        <v>279821</v>
      </c>
      <c r="G102169" t="s">
        <v>279822</v>
      </c>
      <c r="H102169">
        <v>3785031581</v>
      </c>
      <c r="I102169" t="s">
        <v>280026</v>
      </c>
      <c r="J102169" t="s">
        <v>326433</v>
      </c>
    </row>
    <row r="102170" spans="1:10" x14ac:dyDescent="0.25">
      <c r="A102170" t="s">
        <v>206643</v>
      </c>
      <c r="B102170" t="s">
        <v>279671</v>
      </c>
      <c r="E102170" t="s">
        <v>279821</v>
      </c>
      <c r="G102170" t="s">
        <v>279822</v>
      </c>
      <c r="H102170">
        <v>4280673882</v>
      </c>
      <c r="I102170" t="s">
        <v>279672</v>
      </c>
      <c r="J102170" t="s">
        <v>326433</v>
      </c>
    </row>
    <row r="102171" spans="1:10" x14ac:dyDescent="0.25">
      <c r="A102171" t="s">
        <v>206643</v>
      </c>
      <c r="B102171" t="s">
        <v>279699</v>
      </c>
      <c r="H102171">
        <v>3322537670</v>
      </c>
      <c r="I102171" t="s">
        <v>279700</v>
      </c>
    </row>
    <row r="102172" spans="1:10" x14ac:dyDescent="0.25">
      <c r="A102172" t="s">
        <v>206643</v>
      </c>
      <c r="B102172" t="s">
        <v>279656</v>
      </c>
      <c r="H102172">
        <v>4215865046</v>
      </c>
      <c r="I102172" t="s">
        <v>279701</v>
      </c>
    </row>
    <row r="102173" spans="1:10" x14ac:dyDescent="0.25">
      <c r="A102173" t="s">
        <v>206643</v>
      </c>
      <c r="B102173" t="s">
        <v>279656</v>
      </c>
      <c r="H102173">
        <v>4215654151</v>
      </c>
      <c r="I102173" t="s">
        <v>279657</v>
      </c>
    </row>
    <row r="102174" spans="1:10" x14ac:dyDescent="0.25">
      <c r="A102174" t="s">
        <v>206643</v>
      </c>
      <c r="B102174" t="s">
        <v>279665</v>
      </c>
      <c r="E102174" t="s">
        <v>279666</v>
      </c>
      <c r="G102174" t="s">
        <v>279667</v>
      </c>
      <c r="H102174">
        <v>3322537672</v>
      </c>
      <c r="I102174" t="s">
        <v>279668</v>
      </c>
    </row>
    <row r="102175" spans="1:10" x14ac:dyDescent="0.25">
      <c r="A102175" t="s">
        <v>206643</v>
      </c>
      <c r="B102175" t="s">
        <v>279629</v>
      </c>
      <c r="E102175" t="s">
        <v>279631</v>
      </c>
      <c r="G102175" t="s">
        <v>279633</v>
      </c>
      <c r="H102175">
        <v>3410623041</v>
      </c>
      <c r="I102175" t="s">
        <v>279634</v>
      </c>
    </row>
    <row r="102176" spans="1:10" x14ac:dyDescent="0.25">
      <c r="A102176" t="s">
        <v>206643</v>
      </c>
      <c r="B102176" t="s">
        <v>279637</v>
      </c>
      <c r="H102176">
        <v>3413877508</v>
      </c>
      <c r="I102176" t="s">
        <v>279638</v>
      </c>
      <c r="J102176" t="s">
        <v>324959</v>
      </c>
    </row>
    <row r="102177" spans="1:10" x14ac:dyDescent="0.25">
      <c r="A102177" t="s">
        <v>206834</v>
      </c>
      <c r="B102177" t="s">
        <v>279629</v>
      </c>
      <c r="E102177" t="s">
        <v>279631</v>
      </c>
      <c r="G102177" t="s">
        <v>279633</v>
      </c>
      <c r="H102177">
        <v>3410623042</v>
      </c>
      <c r="I102177" t="s">
        <v>279634</v>
      </c>
    </row>
    <row r="102178" spans="1:10" x14ac:dyDescent="0.25">
      <c r="A102178" t="s">
        <v>206836</v>
      </c>
      <c r="B102178" t="s">
        <v>279721</v>
      </c>
      <c r="E102178" t="s">
        <v>281495</v>
      </c>
      <c r="G102178" t="s">
        <v>281496</v>
      </c>
      <c r="H102178">
        <v>3322537676</v>
      </c>
      <c r="I102178" t="s">
        <v>279725</v>
      </c>
      <c r="J102178" t="s">
        <v>326254</v>
      </c>
    </row>
    <row r="102179" spans="1:10" x14ac:dyDescent="0.25">
      <c r="A102179" t="s">
        <v>206647</v>
      </c>
      <c r="B102179" t="s">
        <v>31</v>
      </c>
      <c r="H102179">
        <v>3322537677</v>
      </c>
      <c r="I102179" t="s">
        <v>279653</v>
      </c>
    </row>
    <row r="102180" spans="1:10" x14ac:dyDescent="0.25">
      <c r="A102180" t="s">
        <v>206769</v>
      </c>
      <c r="B102180" t="s">
        <v>31</v>
      </c>
      <c r="H102180">
        <v>3322537678</v>
      </c>
      <c r="I102180" t="s">
        <v>279653</v>
      </c>
    </row>
    <row r="102181" spans="1:10" x14ac:dyDescent="0.25">
      <c r="A102181" t="s">
        <v>206649</v>
      </c>
      <c r="B102181" t="s">
        <v>279639</v>
      </c>
      <c r="H102181">
        <v>4193223112</v>
      </c>
      <c r="I102181" t="s">
        <v>279640</v>
      </c>
    </row>
    <row r="102182" spans="1:10" x14ac:dyDescent="0.25">
      <c r="A102182" t="s">
        <v>206651</v>
      </c>
      <c r="B102182" t="s">
        <v>279639</v>
      </c>
      <c r="H102182">
        <v>4193223548</v>
      </c>
      <c r="I102182" t="s">
        <v>279640</v>
      </c>
    </row>
    <row r="102183" spans="1:10" x14ac:dyDescent="0.25">
      <c r="A102183" t="s">
        <v>206653</v>
      </c>
      <c r="B102183" t="s">
        <v>31</v>
      </c>
      <c r="H102183">
        <v>3322537681</v>
      </c>
      <c r="I102183" t="s">
        <v>279653</v>
      </c>
    </row>
    <row r="102184" spans="1:10" x14ac:dyDescent="0.25">
      <c r="A102184" t="s">
        <v>206655</v>
      </c>
      <c r="B102184" t="s">
        <v>31</v>
      </c>
      <c r="H102184">
        <v>3322537682</v>
      </c>
      <c r="I102184" t="s">
        <v>279653</v>
      </c>
    </row>
    <row r="102185" spans="1:10" x14ac:dyDescent="0.25">
      <c r="A102185" t="s">
        <v>206771</v>
      </c>
      <c r="B102185" t="s">
        <v>279687</v>
      </c>
      <c r="H102185">
        <v>3322537683</v>
      </c>
      <c r="I102185" t="s">
        <v>279690</v>
      </c>
    </row>
    <row r="102186" spans="1:10" x14ac:dyDescent="0.25">
      <c r="A102186" t="s">
        <v>206838</v>
      </c>
      <c r="B102186" t="s">
        <v>31</v>
      </c>
      <c r="H102186">
        <v>3322537684</v>
      </c>
      <c r="I102186" t="s">
        <v>279653</v>
      </c>
    </row>
    <row r="102187" spans="1:10" x14ac:dyDescent="0.25">
      <c r="A102187" t="s">
        <v>206848</v>
      </c>
      <c r="B102187" t="s">
        <v>279629</v>
      </c>
      <c r="C102187" t="s">
        <v>303756</v>
      </c>
      <c r="E102187" t="s">
        <v>281131</v>
      </c>
      <c r="F102187" t="s">
        <v>279748</v>
      </c>
      <c r="G102187" t="s">
        <v>281132</v>
      </c>
      <c r="H102187">
        <v>3648739633</v>
      </c>
      <c r="I102187" t="s">
        <v>279634</v>
      </c>
      <c r="J102187" t="s">
        <v>325742</v>
      </c>
    </row>
    <row r="102188" spans="1:10" x14ac:dyDescent="0.25">
      <c r="A102188" t="s">
        <v>206663</v>
      </c>
      <c r="B102188" t="s">
        <v>279639</v>
      </c>
      <c r="H102188">
        <v>4205239727</v>
      </c>
      <c r="I102188" t="s">
        <v>279640</v>
      </c>
    </row>
    <row r="102189" spans="1:10" x14ac:dyDescent="0.25">
      <c r="A102189" t="s">
        <v>206663</v>
      </c>
      <c r="B102189" t="s">
        <v>279656</v>
      </c>
      <c r="H102189">
        <v>4215865050</v>
      </c>
      <c r="I102189" t="s">
        <v>279701</v>
      </c>
      <c r="J102189" t="s">
        <v>324982</v>
      </c>
    </row>
    <row r="102190" spans="1:10" x14ac:dyDescent="0.25">
      <c r="A102190" t="s">
        <v>206663</v>
      </c>
      <c r="B102190" t="s">
        <v>279656</v>
      </c>
      <c r="H102190">
        <v>4215654160</v>
      </c>
      <c r="I102190" t="s">
        <v>279657</v>
      </c>
      <c r="J102190" t="s">
        <v>324982</v>
      </c>
    </row>
    <row r="102191" spans="1:10" x14ac:dyDescent="0.25">
      <c r="A102191" t="s">
        <v>206777</v>
      </c>
      <c r="B102191" t="s">
        <v>279687</v>
      </c>
      <c r="F102191" t="s">
        <v>280241</v>
      </c>
      <c r="H102191">
        <v>3322537687</v>
      </c>
      <c r="I102191" t="s">
        <v>279690</v>
      </c>
    </row>
    <row r="102192" spans="1:10" x14ac:dyDescent="0.25">
      <c r="A102192" t="s">
        <v>206777</v>
      </c>
      <c r="B102192" t="s">
        <v>279621</v>
      </c>
      <c r="E102192" t="s">
        <v>279854</v>
      </c>
      <c r="G102192" t="s">
        <v>279855</v>
      </c>
      <c r="H102192">
        <v>3562035645</v>
      </c>
      <c r="I102192" t="s">
        <v>279626</v>
      </c>
      <c r="J102192" t="s">
        <v>328713</v>
      </c>
    </row>
    <row r="102193" spans="1:10" x14ac:dyDescent="0.25">
      <c r="A102193" t="s">
        <v>206779</v>
      </c>
      <c r="B102193" t="s">
        <v>279639</v>
      </c>
      <c r="H102193">
        <v>4205545462</v>
      </c>
      <c r="I102193" t="s">
        <v>279640</v>
      </c>
    </row>
    <row r="102194" spans="1:10" x14ac:dyDescent="0.25">
      <c r="A102194" t="s">
        <v>206665</v>
      </c>
      <c r="B102194" t="s">
        <v>279656</v>
      </c>
      <c r="H102194">
        <v>4215865057</v>
      </c>
      <c r="I102194" t="s">
        <v>279701</v>
      </c>
    </row>
    <row r="102195" spans="1:10" x14ac:dyDescent="0.25">
      <c r="A102195" t="s">
        <v>206665</v>
      </c>
      <c r="B102195" t="s">
        <v>279656</v>
      </c>
      <c r="H102195">
        <v>4215654331</v>
      </c>
      <c r="I102195" t="s">
        <v>279657</v>
      </c>
    </row>
    <row r="102196" spans="1:10" x14ac:dyDescent="0.25">
      <c r="A102196" t="s">
        <v>206667</v>
      </c>
      <c r="B102196" t="s">
        <v>279656</v>
      </c>
      <c r="H102196">
        <v>4215865074</v>
      </c>
      <c r="I102196" t="s">
        <v>279701</v>
      </c>
    </row>
    <row r="102197" spans="1:10" x14ac:dyDescent="0.25">
      <c r="A102197" t="s">
        <v>206667</v>
      </c>
      <c r="B102197" t="s">
        <v>279656</v>
      </c>
      <c r="H102197">
        <v>4215654336</v>
      </c>
      <c r="I102197" t="s">
        <v>279657</v>
      </c>
    </row>
    <row r="102198" spans="1:10" x14ac:dyDescent="0.25">
      <c r="A102198" t="s">
        <v>206850</v>
      </c>
      <c r="B102198" t="s">
        <v>279621</v>
      </c>
      <c r="H102198">
        <v>3546968405</v>
      </c>
      <c r="I102198" t="s">
        <v>279626</v>
      </c>
      <c r="J102198" t="s">
        <v>328623</v>
      </c>
    </row>
    <row r="102199" spans="1:10" x14ac:dyDescent="0.25">
      <c r="A102199" t="s">
        <v>206852</v>
      </c>
      <c r="B102199" t="s">
        <v>279637</v>
      </c>
      <c r="C102199" t="s">
        <v>303757</v>
      </c>
      <c r="E102199" t="s">
        <v>279779</v>
      </c>
      <c r="F102199" t="s">
        <v>279679</v>
      </c>
      <c r="G102199" t="s">
        <v>279780</v>
      </c>
      <c r="H102199">
        <v>4151746505</v>
      </c>
      <c r="I102199" t="s">
        <v>279638</v>
      </c>
      <c r="J102199" t="s">
        <v>330962</v>
      </c>
    </row>
    <row r="102200" spans="1:10" x14ac:dyDescent="0.25">
      <c r="A102200" t="s">
        <v>206854</v>
      </c>
      <c r="B102200" t="s">
        <v>279639</v>
      </c>
      <c r="H102200">
        <v>4151755128</v>
      </c>
      <c r="I102200" t="s">
        <v>279640</v>
      </c>
      <c r="J102200" t="s">
        <v>326435</v>
      </c>
    </row>
    <row r="102201" spans="1:10" x14ac:dyDescent="0.25">
      <c r="A102201" t="s">
        <v>206856</v>
      </c>
      <c r="B102201" t="s">
        <v>31</v>
      </c>
      <c r="H102201">
        <v>3322537695</v>
      </c>
      <c r="I102201" t="s">
        <v>279653</v>
      </c>
    </row>
    <row r="102202" spans="1:10" x14ac:dyDescent="0.25">
      <c r="A102202" t="s">
        <v>206671</v>
      </c>
      <c r="B102202" t="s">
        <v>279687</v>
      </c>
      <c r="C102202" t="s">
        <v>330963</v>
      </c>
      <c r="H102202">
        <v>4339499383</v>
      </c>
      <c r="I102202" t="s">
        <v>279690</v>
      </c>
    </row>
    <row r="102203" spans="1:10" x14ac:dyDescent="0.25">
      <c r="A102203" t="s">
        <v>206671</v>
      </c>
      <c r="B102203" t="s">
        <v>279621</v>
      </c>
      <c r="C102203" t="s">
        <v>206673</v>
      </c>
      <c r="E102203" t="s">
        <v>279854</v>
      </c>
      <c r="F102203" t="s">
        <v>279706</v>
      </c>
      <c r="G102203" t="s">
        <v>279855</v>
      </c>
      <c r="H102203">
        <v>4314383958</v>
      </c>
      <c r="I102203" t="s">
        <v>279626</v>
      </c>
      <c r="J102203" t="s">
        <v>325119</v>
      </c>
    </row>
    <row r="102204" spans="1:10" x14ac:dyDescent="0.25">
      <c r="A102204" t="s">
        <v>206671</v>
      </c>
      <c r="B102204" t="s">
        <v>279671</v>
      </c>
      <c r="C102204" t="s">
        <v>206673</v>
      </c>
      <c r="E102204" t="s">
        <v>279695</v>
      </c>
      <c r="F102204" t="s">
        <v>279706</v>
      </c>
      <c r="G102204" t="s">
        <v>279633</v>
      </c>
      <c r="H102204">
        <v>4151629706</v>
      </c>
      <c r="I102204" t="s">
        <v>279672</v>
      </c>
      <c r="J102204" t="s">
        <v>325089</v>
      </c>
    </row>
    <row r="102205" spans="1:10" x14ac:dyDescent="0.25">
      <c r="A102205" t="s">
        <v>206858</v>
      </c>
      <c r="B102205" t="s">
        <v>279621</v>
      </c>
      <c r="C102205" t="s">
        <v>303758</v>
      </c>
      <c r="D102205" t="s">
        <v>303758</v>
      </c>
      <c r="E102205" t="s">
        <v>279624</v>
      </c>
      <c r="F102205" t="s">
        <v>302934</v>
      </c>
      <c r="G102205" t="s">
        <v>279625</v>
      </c>
      <c r="H102205">
        <v>4151589938</v>
      </c>
      <c r="I102205" t="s">
        <v>279626</v>
      </c>
      <c r="J102205" t="s">
        <v>325130</v>
      </c>
    </row>
    <row r="102206" spans="1:10" x14ac:dyDescent="0.25">
      <c r="A102206" t="s">
        <v>206860</v>
      </c>
      <c r="B102206" t="s">
        <v>279627</v>
      </c>
      <c r="E102206" t="s">
        <v>279711</v>
      </c>
      <c r="G102206" t="s">
        <v>279689</v>
      </c>
      <c r="H102206">
        <v>4272500666</v>
      </c>
      <c r="I102206" t="s">
        <v>279628</v>
      </c>
      <c r="J102206" t="s">
        <v>326841</v>
      </c>
    </row>
    <row r="102207" spans="1:10" x14ac:dyDescent="0.25">
      <c r="A102207" t="s">
        <v>206862</v>
      </c>
      <c r="B102207" t="s">
        <v>31</v>
      </c>
      <c r="H102207">
        <v>3322537700</v>
      </c>
      <c r="I102207" t="s">
        <v>279653</v>
      </c>
    </row>
    <row r="102208" spans="1:10" x14ac:dyDescent="0.25">
      <c r="A102208" t="s">
        <v>206676</v>
      </c>
      <c r="B102208" t="s">
        <v>279621</v>
      </c>
      <c r="C102208" t="s">
        <v>303759</v>
      </c>
      <c r="D102208" t="s">
        <v>303760</v>
      </c>
      <c r="E102208" t="s">
        <v>279643</v>
      </c>
      <c r="F102208" t="s">
        <v>220864</v>
      </c>
      <c r="G102208" t="s">
        <v>324961</v>
      </c>
      <c r="H102208">
        <v>4315853080</v>
      </c>
      <c r="I102208" t="s">
        <v>279626</v>
      </c>
      <c r="J102208" t="s">
        <v>325130</v>
      </c>
    </row>
    <row r="102209" spans="1:10" x14ac:dyDescent="0.25">
      <c r="A102209" t="s">
        <v>206678</v>
      </c>
      <c r="B102209" t="s">
        <v>279760</v>
      </c>
      <c r="E102209" t="s">
        <v>303761</v>
      </c>
      <c r="G102209" t="s">
        <v>303762</v>
      </c>
      <c r="H102209">
        <v>3322537702</v>
      </c>
      <c r="I102209" t="s">
        <v>279762</v>
      </c>
      <c r="J102209" t="s">
        <v>325963</v>
      </c>
    </row>
    <row r="102210" spans="1:10" x14ac:dyDescent="0.25">
      <c r="A102210" t="s">
        <v>206680</v>
      </c>
      <c r="B102210" t="s">
        <v>279760</v>
      </c>
      <c r="E102210" t="s">
        <v>303761</v>
      </c>
      <c r="G102210" t="s">
        <v>303762</v>
      </c>
      <c r="H102210">
        <v>3322537703</v>
      </c>
      <c r="I102210" t="s">
        <v>279762</v>
      </c>
      <c r="J102210" t="s">
        <v>325963</v>
      </c>
    </row>
    <row r="102211" spans="1:10" x14ac:dyDescent="0.25">
      <c r="A102211" t="s">
        <v>206906</v>
      </c>
      <c r="B102211" t="s">
        <v>279621</v>
      </c>
      <c r="H102211">
        <v>3322537704</v>
      </c>
      <c r="I102211" t="s">
        <v>279626</v>
      </c>
    </row>
    <row r="102212" spans="1:10" x14ac:dyDescent="0.25">
      <c r="A102212" t="s">
        <v>206906</v>
      </c>
      <c r="B102212" t="s">
        <v>279646</v>
      </c>
      <c r="E102212" t="s">
        <v>279846</v>
      </c>
      <c r="G102212" t="s">
        <v>279847</v>
      </c>
      <c r="H102212">
        <v>4022224804</v>
      </c>
      <c r="I102212" t="s">
        <v>279649</v>
      </c>
    </row>
    <row r="102213" spans="1:10" x14ac:dyDescent="0.25">
      <c r="A102213" t="s">
        <v>206908</v>
      </c>
      <c r="B102213" t="s">
        <v>279639</v>
      </c>
      <c r="H102213">
        <v>4193223640</v>
      </c>
      <c r="I102213" t="s">
        <v>279640</v>
      </c>
    </row>
    <row r="102214" spans="1:10" x14ac:dyDescent="0.25">
      <c r="A102214" t="s">
        <v>206682</v>
      </c>
      <c r="B102214" t="s">
        <v>279621</v>
      </c>
      <c r="E102214" t="s">
        <v>279860</v>
      </c>
      <c r="G102214" t="s">
        <v>279862</v>
      </c>
      <c r="H102214">
        <v>3322537707</v>
      </c>
      <c r="I102214" t="s">
        <v>279626</v>
      </c>
      <c r="J102214" t="s">
        <v>325343</v>
      </c>
    </row>
    <row r="102215" spans="1:10" x14ac:dyDescent="0.25">
      <c r="A102215" t="s">
        <v>206684</v>
      </c>
      <c r="B102215" t="s">
        <v>279621</v>
      </c>
      <c r="E102215" t="s">
        <v>279675</v>
      </c>
      <c r="G102215" t="s">
        <v>279676</v>
      </c>
      <c r="H102215">
        <v>4313375316</v>
      </c>
      <c r="I102215" t="s">
        <v>279626</v>
      </c>
      <c r="J102215" t="s">
        <v>330964</v>
      </c>
    </row>
    <row r="102216" spans="1:10" x14ac:dyDescent="0.25">
      <c r="A102216" t="s">
        <v>206686</v>
      </c>
      <c r="B102216" t="s">
        <v>279621</v>
      </c>
      <c r="E102216" t="s">
        <v>279860</v>
      </c>
      <c r="G102216" t="s">
        <v>279862</v>
      </c>
      <c r="H102216">
        <v>3322537709</v>
      </c>
      <c r="I102216" t="s">
        <v>279626</v>
      </c>
      <c r="J102216" t="s">
        <v>325343</v>
      </c>
    </row>
    <row r="102217" spans="1:10" x14ac:dyDescent="0.25">
      <c r="A102217" t="s">
        <v>206688</v>
      </c>
      <c r="B102217" t="s">
        <v>279621</v>
      </c>
      <c r="E102217" t="s">
        <v>279675</v>
      </c>
      <c r="G102217" t="s">
        <v>279676</v>
      </c>
      <c r="H102217">
        <v>4313374943</v>
      </c>
      <c r="I102217" t="s">
        <v>279626</v>
      </c>
      <c r="J102217" t="s">
        <v>325370</v>
      </c>
    </row>
    <row r="102218" spans="1:10" x14ac:dyDescent="0.25">
      <c r="A102218" t="s">
        <v>206866</v>
      </c>
      <c r="B102218" t="s">
        <v>279639</v>
      </c>
      <c r="H102218">
        <v>4184584727</v>
      </c>
      <c r="I102218" t="s">
        <v>279640</v>
      </c>
    </row>
    <row r="102219" spans="1:10" x14ac:dyDescent="0.25">
      <c r="A102219" t="s">
        <v>206868</v>
      </c>
      <c r="B102219" t="s">
        <v>279639</v>
      </c>
      <c r="H102219">
        <v>4184584881</v>
      </c>
      <c r="I102219" t="s">
        <v>279640</v>
      </c>
    </row>
    <row r="102220" spans="1:10" x14ac:dyDescent="0.25">
      <c r="A102220" t="s">
        <v>206870</v>
      </c>
      <c r="B102220" t="s">
        <v>279639</v>
      </c>
      <c r="H102220">
        <v>4184585223</v>
      </c>
      <c r="I102220" t="s">
        <v>279640</v>
      </c>
    </row>
    <row r="102221" spans="1:10" x14ac:dyDescent="0.25">
      <c r="A102221" t="s">
        <v>206966</v>
      </c>
      <c r="B102221" t="s">
        <v>279760</v>
      </c>
      <c r="E102221" t="s">
        <v>280138</v>
      </c>
      <c r="G102221" t="s">
        <v>280139</v>
      </c>
      <c r="H102221">
        <v>3322537714</v>
      </c>
      <c r="I102221" t="s">
        <v>279762</v>
      </c>
      <c r="J102221" t="s">
        <v>325682</v>
      </c>
    </row>
    <row r="102222" spans="1:10" x14ac:dyDescent="0.25">
      <c r="A102222" t="s">
        <v>206968</v>
      </c>
      <c r="B102222" t="s">
        <v>31</v>
      </c>
      <c r="H102222">
        <v>3322537715</v>
      </c>
      <c r="I102222" t="s">
        <v>279653</v>
      </c>
    </row>
    <row r="102223" spans="1:10" x14ac:dyDescent="0.25">
      <c r="A102223" t="s">
        <v>206910</v>
      </c>
      <c r="B102223" t="s">
        <v>31</v>
      </c>
      <c r="H102223">
        <v>3322537716</v>
      </c>
      <c r="I102223" t="s">
        <v>279653</v>
      </c>
    </row>
    <row r="102224" spans="1:10" x14ac:dyDescent="0.25">
      <c r="A102224" t="s">
        <v>206974</v>
      </c>
      <c r="B102224" t="s">
        <v>279687</v>
      </c>
      <c r="H102224">
        <v>4151754852</v>
      </c>
      <c r="I102224" t="s">
        <v>279690</v>
      </c>
      <c r="J102224" t="s">
        <v>325623</v>
      </c>
    </row>
    <row r="102225" spans="1:10" x14ac:dyDescent="0.25">
      <c r="A102225" t="s">
        <v>206974</v>
      </c>
      <c r="B102225" t="s">
        <v>279637</v>
      </c>
      <c r="E102225" t="s">
        <v>279704</v>
      </c>
      <c r="G102225" t="s">
        <v>279633</v>
      </c>
      <c r="H102225">
        <v>4338343757</v>
      </c>
      <c r="I102225" t="s">
        <v>279638</v>
      </c>
      <c r="J102225" t="s">
        <v>325867</v>
      </c>
    </row>
    <row r="102226" spans="1:10" x14ac:dyDescent="0.25">
      <c r="A102226" t="s">
        <v>206976</v>
      </c>
      <c r="B102226" t="s">
        <v>279687</v>
      </c>
      <c r="H102226">
        <v>4310976797</v>
      </c>
      <c r="I102226" t="s">
        <v>279690</v>
      </c>
      <c r="J102226" t="s">
        <v>324990</v>
      </c>
    </row>
    <row r="102227" spans="1:10" x14ac:dyDescent="0.25">
      <c r="A102227" t="s">
        <v>206976</v>
      </c>
      <c r="B102227" t="s">
        <v>279687</v>
      </c>
      <c r="H102227">
        <v>3322537720</v>
      </c>
      <c r="I102227" t="s">
        <v>280433</v>
      </c>
    </row>
    <row r="102228" spans="1:10" x14ac:dyDescent="0.25">
      <c r="A102228" t="s">
        <v>206976</v>
      </c>
      <c r="B102228" t="s">
        <v>279654</v>
      </c>
      <c r="E102228" t="s">
        <v>279698</v>
      </c>
      <c r="G102228" t="s">
        <v>279689</v>
      </c>
      <c r="H102228">
        <v>3953070109</v>
      </c>
      <c r="I102228" t="s">
        <v>279655</v>
      </c>
      <c r="J102228" t="s">
        <v>325834</v>
      </c>
    </row>
    <row r="102229" spans="1:10" x14ac:dyDescent="0.25">
      <c r="A102229" t="s">
        <v>206976</v>
      </c>
      <c r="B102229" t="s">
        <v>279656</v>
      </c>
      <c r="H102229">
        <v>4215865078</v>
      </c>
      <c r="I102229" t="s">
        <v>279701</v>
      </c>
      <c r="J102229" t="s">
        <v>324995</v>
      </c>
    </row>
    <row r="102230" spans="1:10" x14ac:dyDescent="0.25">
      <c r="A102230" t="s">
        <v>206976</v>
      </c>
      <c r="B102230" t="s">
        <v>279656</v>
      </c>
      <c r="H102230">
        <v>4215654345</v>
      </c>
      <c r="I102230" t="s">
        <v>279657</v>
      </c>
      <c r="J102230" t="s">
        <v>324995</v>
      </c>
    </row>
    <row r="102231" spans="1:10" x14ac:dyDescent="0.25">
      <c r="A102231" t="s">
        <v>206978</v>
      </c>
      <c r="B102231" t="s">
        <v>279656</v>
      </c>
      <c r="H102231">
        <v>4215865082</v>
      </c>
      <c r="I102231" t="s">
        <v>279879</v>
      </c>
    </row>
    <row r="102232" spans="1:10" x14ac:dyDescent="0.25">
      <c r="A102232" t="s">
        <v>206978</v>
      </c>
      <c r="B102232" t="s">
        <v>279656</v>
      </c>
      <c r="H102232">
        <v>4215661923</v>
      </c>
      <c r="I102232" t="s">
        <v>279657</v>
      </c>
    </row>
    <row r="102233" spans="1:10" x14ac:dyDescent="0.25">
      <c r="A102233" t="s">
        <v>206912</v>
      </c>
      <c r="B102233" t="s">
        <v>279656</v>
      </c>
      <c r="H102233">
        <v>4215865085</v>
      </c>
      <c r="I102233" t="s">
        <v>279879</v>
      </c>
    </row>
    <row r="102234" spans="1:10" x14ac:dyDescent="0.25">
      <c r="A102234" t="s">
        <v>206912</v>
      </c>
      <c r="B102234" t="s">
        <v>279656</v>
      </c>
      <c r="H102234">
        <v>4215661936</v>
      </c>
      <c r="I102234" t="s">
        <v>279657</v>
      </c>
    </row>
    <row r="102235" spans="1:10" x14ac:dyDescent="0.25">
      <c r="A102235" t="s">
        <v>206980</v>
      </c>
      <c r="B102235" t="s">
        <v>279654</v>
      </c>
      <c r="E102235" t="s">
        <v>280028</v>
      </c>
      <c r="F102235" t="s">
        <v>280034</v>
      </c>
      <c r="G102235" t="s">
        <v>280029</v>
      </c>
      <c r="H102235">
        <v>3322537724</v>
      </c>
      <c r="I102235" t="s">
        <v>279655</v>
      </c>
      <c r="J102235" t="s">
        <v>325829</v>
      </c>
    </row>
    <row r="102236" spans="1:10" x14ac:dyDescent="0.25">
      <c r="A102236" t="s">
        <v>206982</v>
      </c>
      <c r="B102236" t="s">
        <v>279627</v>
      </c>
      <c r="E102236" t="s">
        <v>282495</v>
      </c>
      <c r="G102236" t="s">
        <v>282496</v>
      </c>
      <c r="H102236">
        <v>3658496477</v>
      </c>
      <c r="I102236" t="s">
        <v>279628</v>
      </c>
    </row>
    <row r="102237" spans="1:10" x14ac:dyDescent="0.25">
      <c r="A102237" t="s">
        <v>206984</v>
      </c>
      <c r="B102237" t="s">
        <v>279627</v>
      </c>
      <c r="E102237" t="s">
        <v>285481</v>
      </c>
      <c r="G102237" t="s">
        <v>285482</v>
      </c>
      <c r="H102237">
        <v>4172669811</v>
      </c>
      <c r="I102237" t="s">
        <v>279628</v>
      </c>
      <c r="J102237" t="s">
        <v>324959</v>
      </c>
    </row>
    <row r="102238" spans="1:10" x14ac:dyDescent="0.25">
      <c r="A102238" t="s">
        <v>206986</v>
      </c>
      <c r="B102238" t="s">
        <v>279627</v>
      </c>
      <c r="E102238" t="s">
        <v>285481</v>
      </c>
      <c r="G102238" t="s">
        <v>285482</v>
      </c>
      <c r="H102238">
        <v>3360426472</v>
      </c>
      <c r="I102238" t="s">
        <v>279628</v>
      </c>
    </row>
    <row r="102239" spans="1:10" x14ac:dyDescent="0.25">
      <c r="A102239" t="s">
        <v>206988</v>
      </c>
      <c r="B102239" t="s">
        <v>279627</v>
      </c>
      <c r="E102239" t="s">
        <v>285481</v>
      </c>
      <c r="G102239" t="s">
        <v>285482</v>
      </c>
      <c r="H102239">
        <v>3360426475</v>
      </c>
      <c r="I102239" t="s">
        <v>279628</v>
      </c>
    </row>
    <row r="102240" spans="1:10" x14ac:dyDescent="0.25">
      <c r="A102240" t="s">
        <v>206990</v>
      </c>
      <c r="B102240" t="s">
        <v>279627</v>
      </c>
      <c r="E102240" t="s">
        <v>285481</v>
      </c>
      <c r="G102240" t="s">
        <v>285482</v>
      </c>
      <c r="H102240">
        <v>3360426476</v>
      </c>
      <c r="I102240" t="s">
        <v>279628</v>
      </c>
    </row>
    <row r="102241" spans="1:10" x14ac:dyDescent="0.25">
      <c r="A102241" t="s">
        <v>206874</v>
      </c>
      <c r="B102241" t="s">
        <v>279627</v>
      </c>
      <c r="E102241" t="s">
        <v>285481</v>
      </c>
      <c r="G102241" t="s">
        <v>285482</v>
      </c>
      <c r="H102241">
        <v>3813414036</v>
      </c>
      <c r="I102241" t="s">
        <v>279628</v>
      </c>
      <c r="J102241" t="s">
        <v>324959</v>
      </c>
    </row>
    <row r="102242" spans="1:10" x14ac:dyDescent="0.25">
      <c r="A102242" t="s">
        <v>206992</v>
      </c>
      <c r="B102242" t="s">
        <v>279627</v>
      </c>
      <c r="E102242" t="s">
        <v>285481</v>
      </c>
      <c r="G102242" t="s">
        <v>285482</v>
      </c>
      <c r="H102242">
        <v>4151732932</v>
      </c>
      <c r="I102242" t="s">
        <v>279628</v>
      </c>
      <c r="J102242" t="s">
        <v>324959</v>
      </c>
    </row>
    <row r="102243" spans="1:10" x14ac:dyDescent="0.25">
      <c r="A102243" t="s">
        <v>206876</v>
      </c>
      <c r="B102243" t="s">
        <v>279627</v>
      </c>
      <c r="E102243" t="s">
        <v>285481</v>
      </c>
      <c r="G102243" t="s">
        <v>285482</v>
      </c>
      <c r="H102243">
        <v>4151732933</v>
      </c>
      <c r="I102243" t="s">
        <v>279628</v>
      </c>
      <c r="J102243" t="s">
        <v>324959</v>
      </c>
    </row>
    <row r="102244" spans="1:10" x14ac:dyDescent="0.25">
      <c r="A102244" t="s">
        <v>206878</v>
      </c>
      <c r="B102244" t="s">
        <v>279627</v>
      </c>
      <c r="E102244" t="s">
        <v>283831</v>
      </c>
      <c r="G102244" t="s">
        <v>283832</v>
      </c>
      <c r="H102244">
        <v>4151732934</v>
      </c>
      <c r="I102244" t="s">
        <v>279628</v>
      </c>
      <c r="J102244" t="s">
        <v>325601</v>
      </c>
    </row>
    <row r="102245" spans="1:10" x14ac:dyDescent="0.25">
      <c r="A102245" t="s">
        <v>206914</v>
      </c>
      <c r="B102245" t="s">
        <v>279627</v>
      </c>
      <c r="E102245" t="s">
        <v>283831</v>
      </c>
      <c r="G102245" t="s">
        <v>283832</v>
      </c>
      <c r="H102245">
        <v>3944409635</v>
      </c>
      <c r="I102245" t="s">
        <v>279628</v>
      </c>
      <c r="J102245" t="s">
        <v>325601</v>
      </c>
    </row>
    <row r="102246" spans="1:10" x14ac:dyDescent="0.25">
      <c r="A102246" t="s">
        <v>206994</v>
      </c>
      <c r="B102246" t="s">
        <v>279637</v>
      </c>
      <c r="H102246">
        <v>4151746506</v>
      </c>
      <c r="I102246" t="s">
        <v>279638</v>
      </c>
      <c r="J102246" t="s">
        <v>327277</v>
      </c>
    </row>
    <row r="102247" spans="1:10" x14ac:dyDescent="0.25">
      <c r="A102247" t="s">
        <v>206996</v>
      </c>
      <c r="B102247" t="s">
        <v>279656</v>
      </c>
      <c r="H102247">
        <v>4215865096</v>
      </c>
      <c r="I102247" t="s">
        <v>279701</v>
      </c>
      <c r="J102247" t="s">
        <v>325370</v>
      </c>
    </row>
    <row r="102248" spans="1:10" x14ac:dyDescent="0.25">
      <c r="A102248" t="s">
        <v>206996</v>
      </c>
      <c r="B102248" t="s">
        <v>279656</v>
      </c>
      <c r="H102248">
        <v>4215654351</v>
      </c>
      <c r="I102248" t="s">
        <v>279657</v>
      </c>
      <c r="J102248" t="s">
        <v>325370</v>
      </c>
    </row>
    <row r="102249" spans="1:10" x14ac:dyDescent="0.25">
      <c r="A102249" t="s">
        <v>206880</v>
      </c>
      <c r="B102249" t="s">
        <v>279656</v>
      </c>
      <c r="H102249">
        <v>4215865099</v>
      </c>
      <c r="I102249" t="s">
        <v>279701</v>
      </c>
      <c r="J102249" t="s">
        <v>325801</v>
      </c>
    </row>
    <row r="102250" spans="1:10" x14ac:dyDescent="0.25">
      <c r="A102250" t="s">
        <v>206880</v>
      </c>
      <c r="B102250" t="s">
        <v>279656</v>
      </c>
      <c r="H102250">
        <v>4215654363</v>
      </c>
      <c r="I102250" t="s">
        <v>279657</v>
      </c>
      <c r="J102250" t="s">
        <v>325801</v>
      </c>
    </row>
    <row r="102251" spans="1:10" x14ac:dyDescent="0.25">
      <c r="A102251" t="s">
        <v>206884</v>
      </c>
      <c r="B102251" t="s">
        <v>279656</v>
      </c>
      <c r="H102251">
        <v>4215865107</v>
      </c>
      <c r="I102251" t="s">
        <v>279701</v>
      </c>
      <c r="J102251" t="s">
        <v>325891</v>
      </c>
    </row>
    <row r="102252" spans="1:10" x14ac:dyDescent="0.25">
      <c r="A102252" t="s">
        <v>206884</v>
      </c>
      <c r="B102252" t="s">
        <v>279656</v>
      </c>
      <c r="H102252">
        <v>4215654372</v>
      </c>
      <c r="I102252" t="s">
        <v>279657</v>
      </c>
      <c r="J102252" t="s">
        <v>325891</v>
      </c>
    </row>
    <row r="102253" spans="1:10" x14ac:dyDescent="0.25">
      <c r="A102253" t="s">
        <v>206998</v>
      </c>
      <c r="B102253" t="s">
        <v>279656</v>
      </c>
      <c r="H102253">
        <v>4215865111</v>
      </c>
      <c r="I102253" t="s">
        <v>279701</v>
      </c>
      <c r="J102253" t="s">
        <v>325891</v>
      </c>
    </row>
    <row r="102254" spans="1:10" x14ac:dyDescent="0.25">
      <c r="A102254" t="s">
        <v>206998</v>
      </c>
      <c r="B102254" t="s">
        <v>279656</v>
      </c>
      <c r="H102254">
        <v>4215654381</v>
      </c>
      <c r="I102254" t="s">
        <v>279657</v>
      </c>
      <c r="J102254" t="s">
        <v>325891</v>
      </c>
    </row>
    <row r="102255" spans="1:10" x14ac:dyDescent="0.25">
      <c r="A102255" t="s">
        <v>206916</v>
      </c>
      <c r="B102255" t="s">
        <v>279656</v>
      </c>
      <c r="H102255">
        <v>4215865113</v>
      </c>
      <c r="I102255" t="s">
        <v>279701</v>
      </c>
      <c r="J102255" t="s">
        <v>325891</v>
      </c>
    </row>
    <row r="102256" spans="1:10" x14ac:dyDescent="0.25">
      <c r="A102256" t="s">
        <v>206916</v>
      </c>
      <c r="B102256" t="s">
        <v>279656</v>
      </c>
      <c r="H102256">
        <v>4215654388</v>
      </c>
      <c r="I102256" t="s">
        <v>279657</v>
      </c>
      <c r="J102256" t="s">
        <v>325891</v>
      </c>
    </row>
    <row r="102257" spans="1:10" x14ac:dyDescent="0.25">
      <c r="A102257" t="s">
        <v>206886</v>
      </c>
      <c r="B102257" t="s">
        <v>279656</v>
      </c>
      <c r="H102257">
        <v>4215865115</v>
      </c>
      <c r="I102257" t="s">
        <v>279701</v>
      </c>
      <c r="J102257" t="s">
        <v>325891</v>
      </c>
    </row>
    <row r="102258" spans="1:10" x14ac:dyDescent="0.25">
      <c r="A102258" t="s">
        <v>206886</v>
      </c>
      <c r="B102258" t="s">
        <v>279656</v>
      </c>
      <c r="H102258">
        <v>4215654395</v>
      </c>
      <c r="I102258" t="s">
        <v>279657</v>
      </c>
      <c r="J102258" t="s">
        <v>325891</v>
      </c>
    </row>
    <row r="102259" spans="1:10" x14ac:dyDescent="0.25">
      <c r="A102259" t="s">
        <v>206888</v>
      </c>
      <c r="B102259" t="s">
        <v>279621</v>
      </c>
      <c r="C102259" t="s">
        <v>303763</v>
      </c>
      <c r="E102259" t="s">
        <v>279675</v>
      </c>
      <c r="F102259" t="s">
        <v>303764</v>
      </c>
      <c r="G102259" t="s">
        <v>279676</v>
      </c>
      <c r="H102259">
        <v>4151769029</v>
      </c>
      <c r="I102259" t="s">
        <v>279626</v>
      </c>
      <c r="J102259" t="s">
        <v>326306</v>
      </c>
    </row>
    <row r="102260" spans="1:10" x14ac:dyDescent="0.25">
      <c r="A102260" t="s">
        <v>207000</v>
      </c>
      <c r="B102260" t="s">
        <v>279621</v>
      </c>
      <c r="C102260" t="s">
        <v>303765</v>
      </c>
      <c r="D102260" t="s">
        <v>303765</v>
      </c>
      <c r="E102260" t="s">
        <v>279675</v>
      </c>
      <c r="F102260" t="s">
        <v>303764</v>
      </c>
      <c r="G102260" t="s">
        <v>279676</v>
      </c>
      <c r="H102260">
        <v>4151769030</v>
      </c>
      <c r="I102260" t="s">
        <v>279626</v>
      </c>
      <c r="J102260" t="s">
        <v>326306</v>
      </c>
    </row>
    <row r="102261" spans="1:10" x14ac:dyDescent="0.25">
      <c r="A102261" t="s">
        <v>206920</v>
      </c>
      <c r="B102261" t="s">
        <v>279671</v>
      </c>
      <c r="H102261">
        <v>3581087652</v>
      </c>
      <c r="I102261" t="s">
        <v>279672</v>
      </c>
    </row>
    <row r="102262" spans="1:10" x14ac:dyDescent="0.25">
      <c r="A102262" t="s">
        <v>207002</v>
      </c>
      <c r="B102262" t="s">
        <v>279637</v>
      </c>
      <c r="E102262" t="s">
        <v>283961</v>
      </c>
      <c r="G102262" t="s">
        <v>279830</v>
      </c>
      <c r="H102262">
        <v>3997321683</v>
      </c>
      <c r="I102262" t="s">
        <v>279638</v>
      </c>
      <c r="J102262" t="s">
        <v>325004</v>
      </c>
    </row>
    <row r="102263" spans="1:10" x14ac:dyDescent="0.25">
      <c r="A102263" t="s">
        <v>207004</v>
      </c>
      <c r="B102263" t="s">
        <v>279637</v>
      </c>
      <c r="E102263" t="s">
        <v>283961</v>
      </c>
      <c r="G102263" t="s">
        <v>279830</v>
      </c>
      <c r="H102263">
        <v>4028928140</v>
      </c>
      <c r="I102263" t="s">
        <v>279638</v>
      </c>
      <c r="J102263" t="s">
        <v>325004</v>
      </c>
    </row>
    <row r="102264" spans="1:10" x14ac:dyDescent="0.25">
      <c r="A102264" t="s">
        <v>207008</v>
      </c>
      <c r="B102264" t="s">
        <v>279785</v>
      </c>
      <c r="C102264" t="s">
        <v>303766</v>
      </c>
      <c r="D102264" t="s">
        <v>303767</v>
      </c>
      <c r="E102264" t="s">
        <v>279824</v>
      </c>
      <c r="F102264" t="s">
        <v>279644</v>
      </c>
      <c r="G102264" t="s">
        <v>279825</v>
      </c>
      <c r="H102264">
        <v>3609901592</v>
      </c>
      <c r="I102264" t="s">
        <v>279788</v>
      </c>
      <c r="J102264" t="s">
        <v>325412</v>
      </c>
    </row>
    <row r="102265" spans="1:10" x14ac:dyDescent="0.25">
      <c r="A102265" t="s">
        <v>207010</v>
      </c>
      <c r="B102265" t="s">
        <v>279621</v>
      </c>
      <c r="H102265">
        <v>3322537748</v>
      </c>
      <c r="I102265" t="s">
        <v>279626</v>
      </c>
    </row>
    <row r="102266" spans="1:10" x14ac:dyDescent="0.25">
      <c r="A102266" t="s">
        <v>206890</v>
      </c>
      <c r="B102266" t="s">
        <v>279656</v>
      </c>
      <c r="C102266" t="s">
        <v>282469</v>
      </c>
      <c r="F102266" t="s">
        <v>279663</v>
      </c>
      <c r="H102266">
        <v>3762198209</v>
      </c>
      <c r="I102266" t="s">
        <v>279657</v>
      </c>
    </row>
    <row r="102267" spans="1:10" x14ac:dyDescent="0.25">
      <c r="A102267" t="s">
        <v>207012</v>
      </c>
      <c r="B102267" t="s">
        <v>279760</v>
      </c>
      <c r="E102267" t="s">
        <v>303768</v>
      </c>
      <c r="F102267" t="s">
        <v>303769</v>
      </c>
      <c r="G102267" t="s">
        <v>303770</v>
      </c>
      <c r="H102267">
        <v>3322537750</v>
      </c>
      <c r="I102267" t="s">
        <v>279762</v>
      </c>
      <c r="J102267" t="s">
        <v>325963</v>
      </c>
    </row>
    <row r="102268" spans="1:10" x14ac:dyDescent="0.25">
      <c r="A102268" t="s">
        <v>207014</v>
      </c>
      <c r="B102268" t="s">
        <v>279760</v>
      </c>
      <c r="E102268" t="s">
        <v>303768</v>
      </c>
      <c r="F102268" t="s">
        <v>303769</v>
      </c>
      <c r="G102268" t="s">
        <v>303770</v>
      </c>
      <c r="H102268">
        <v>3322537751</v>
      </c>
      <c r="I102268" t="s">
        <v>279762</v>
      </c>
      <c r="J102268" t="s">
        <v>325963</v>
      </c>
    </row>
    <row r="102269" spans="1:10" x14ac:dyDescent="0.25">
      <c r="A102269" t="s">
        <v>206892</v>
      </c>
      <c r="B102269" t="s">
        <v>279654</v>
      </c>
      <c r="H102269">
        <v>3322537752</v>
      </c>
      <c r="I102269" t="s">
        <v>279655</v>
      </c>
      <c r="J102269" t="s">
        <v>326507</v>
      </c>
    </row>
    <row r="102270" spans="1:10" x14ac:dyDescent="0.25">
      <c r="A102270" t="s">
        <v>206894</v>
      </c>
      <c r="B102270" t="s">
        <v>279760</v>
      </c>
      <c r="E102270" t="s">
        <v>303768</v>
      </c>
      <c r="F102270" t="s">
        <v>303769</v>
      </c>
      <c r="G102270" t="s">
        <v>303770</v>
      </c>
      <c r="H102270">
        <v>3322537753</v>
      </c>
      <c r="I102270" t="s">
        <v>279762</v>
      </c>
      <c r="J102270" t="s">
        <v>325963</v>
      </c>
    </row>
    <row r="102271" spans="1:10" x14ac:dyDescent="0.25">
      <c r="A102271" t="s">
        <v>206896</v>
      </c>
      <c r="B102271" t="s">
        <v>279671</v>
      </c>
      <c r="E102271" t="s">
        <v>279891</v>
      </c>
      <c r="G102271" t="s">
        <v>279636</v>
      </c>
      <c r="H102271">
        <v>3576812523</v>
      </c>
      <c r="I102271" t="s">
        <v>279672</v>
      </c>
    </row>
    <row r="102272" spans="1:10" x14ac:dyDescent="0.25">
      <c r="A102272" t="s">
        <v>206896</v>
      </c>
      <c r="B102272" t="s">
        <v>279665</v>
      </c>
      <c r="H102272">
        <v>3341829838</v>
      </c>
      <c r="I102272" t="s">
        <v>279668</v>
      </c>
    </row>
    <row r="102273" spans="1:10" x14ac:dyDescent="0.25">
      <c r="A102273" t="s">
        <v>207016</v>
      </c>
      <c r="B102273" t="s">
        <v>279671</v>
      </c>
      <c r="E102273" t="s">
        <v>279891</v>
      </c>
      <c r="G102273" t="s">
        <v>279636</v>
      </c>
      <c r="H102273">
        <v>4339587420</v>
      </c>
      <c r="I102273" t="s">
        <v>279672</v>
      </c>
      <c r="J102273" t="s">
        <v>325033</v>
      </c>
    </row>
    <row r="102274" spans="1:10" x14ac:dyDescent="0.25">
      <c r="A102274" t="s">
        <v>206922</v>
      </c>
      <c r="B102274" t="s">
        <v>279654</v>
      </c>
      <c r="H102274">
        <v>3322537756</v>
      </c>
      <c r="I102274" t="s">
        <v>279655</v>
      </c>
      <c r="J102274" t="s">
        <v>326507</v>
      </c>
    </row>
    <row r="102275" spans="1:10" x14ac:dyDescent="0.25">
      <c r="A102275" t="s">
        <v>206924</v>
      </c>
      <c r="B102275" t="s">
        <v>279654</v>
      </c>
      <c r="H102275">
        <v>3322537757</v>
      </c>
      <c r="I102275" t="s">
        <v>279655</v>
      </c>
      <c r="J102275" t="s">
        <v>326465</v>
      </c>
    </row>
    <row r="102276" spans="1:10" x14ac:dyDescent="0.25">
      <c r="A102276" t="s">
        <v>207020</v>
      </c>
      <c r="B102276" t="s">
        <v>279639</v>
      </c>
      <c r="H102276">
        <v>4202205929</v>
      </c>
      <c r="I102276" t="s">
        <v>279640</v>
      </c>
    </row>
    <row r="102277" spans="1:10" x14ac:dyDescent="0.25">
      <c r="A102277" t="s">
        <v>207022</v>
      </c>
      <c r="B102277" t="s">
        <v>279656</v>
      </c>
      <c r="H102277">
        <v>4215865119</v>
      </c>
      <c r="I102277" t="s">
        <v>279701</v>
      </c>
      <c r="J102277" t="s">
        <v>325206</v>
      </c>
    </row>
    <row r="102278" spans="1:10" x14ac:dyDescent="0.25">
      <c r="A102278" t="s">
        <v>207022</v>
      </c>
      <c r="B102278" t="s">
        <v>279656</v>
      </c>
      <c r="H102278">
        <v>4215654401</v>
      </c>
      <c r="I102278" t="s">
        <v>279657</v>
      </c>
      <c r="J102278" t="s">
        <v>325206</v>
      </c>
    </row>
    <row r="102279" spans="1:10" x14ac:dyDescent="0.25">
      <c r="A102279" t="s">
        <v>206898</v>
      </c>
      <c r="B102279" t="s">
        <v>279656</v>
      </c>
      <c r="H102279">
        <v>4215865123</v>
      </c>
      <c r="I102279" t="s">
        <v>279701</v>
      </c>
      <c r="J102279" t="s">
        <v>325206</v>
      </c>
    </row>
    <row r="102280" spans="1:10" x14ac:dyDescent="0.25">
      <c r="A102280" t="s">
        <v>206898</v>
      </c>
      <c r="B102280" t="s">
        <v>279656</v>
      </c>
      <c r="H102280">
        <v>4215654412</v>
      </c>
      <c r="I102280" t="s">
        <v>279657</v>
      </c>
      <c r="J102280" t="s">
        <v>325206</v>
      </c>
    </row>
    <row r="102281" spans="1:10" x14ac:dyDescent="0.25">
      <c r="A102281" t="s">
        <v>207024</v>
      </c>
      <c r="B102281" t="s">
        <v>279687</v>
      </c>
      <c r="H102281">
        <v>3322537761</v>
      </c>
      <c r="I102281" t="s">
        <v>279690</v>
      </c>
      <c r="J102281" t="s">
        <v>325043</v>
      </c>
    </row>
    <row r="102282" spans="1:10" x14ac:dyDescent="0.25">
      <c r="A102282" t="s">
        <v>207024</v>
      </c>
      <c r="B102282" t="s">
        <v>279654</v>
      </c>
      <c r="H102282">
        <v>3322537762</v>
      </c>
      <c r="I102282" t="s">
        <v>279655</v>
      </c>
      <c r="J102282" t="s">
        <v>326465</v>
      </c>
    </row>
    <row r="102283" spans="1:10" x14ac:dyDescent="0.25">
      <c r="A102283" t="s">
        <v>207024</v>
      </c>
      <c r="B102283" t="s">
        <v>279637</v>
      </c>
      <c r="E102283" t="s">
        <v>279704</v>
      </c>
      <c r="G102283" t="s">
        <v>279633</v>
      </c>
      <c r="H102283">
        <v>3322537763</v>
      </c>
      <c r="I102283" t="s">
        <v>279638</v>
      </c>
      <c r="J102283" t="s">
        <v>325175</v>
      </c>
    </row>
    <row r="102284" spans="1:10" x14ac:dyDescent="0.25">
      <c r="A102284" t="s">
        <v>206900</v>
      </c>
      <c r="B102284" t="s">
        <v>279637</v>
      </c>
      <c r="H102284">
        <v>4038045801</v>
      </c>
      <c r="I102284" t="s">
        <v>279638</v>
      </c>
      <c r="J102284" t="s">
        <v>324966</v>
      </c>
    </row>
    <row r="102285" spans="1:10" x14ac:dyDescent="0.25">
      <c r="A102285" t="s">
        <v>206926</v>
      </c>
      <c r="B102285" t="s">
        <v>279637</v>
      </c>
      <c r="H102285">
        <v>3411508277</v>
      </c>
      <c r="I102285" t="s">
        <v>279638</v>
      </c>
      <c r="J102285" t="s">
        <v>325018</v>
      </c>
    </row>
    <row r="102286" spans="1:10" x14ac:dyDescent="0.25">
      <c r="A102286" t="s">
        <v>206902</v>
      </c>
      <c r="B102286" t="s">
        <v>279637</v>
      </c>
      <c r="H102286">
        <v>4038046230</v>
      </c>
      <c r="I102286" t="s">
        <v>279638</v>
      </c>
      <c r="J102286" t="s">
        <v>324966</v>
      </c>
    </row>
    <row r="102287" spans="1:10" x14ac:dyDescent="0.25">
      <c r="A102287" t="s">
        <v>207026</v>
      </c>
      <c r="B102287" t="s">
        <v>279637</v>
      </c>
      <c r="H102287">
        <v>3413873892</v>
      </c>
      <c r="I102287" t="s">
        <v>279638</v>
      </c>
      <c r="J102287" t="s">
        <v>324959</v>
      </c>
    </row>
    <row r="102288" spans="1:10" x14ac:dyDescent="0.25">
      <c r="A102288" t="s">
        <v>207028</v>
      </c>
      <c r="B102288" t="s">
        <v>279637</v>
      </c>
      <c r="H102288">
        <v>3413873898</v>
      </c>
      <c r="I102288" t="s">
        <v>279638</v>
      </c>
      <c r="J102288" t="s">
        <v>324959</v>
      </c>
    </row>
    <row r="102289" spans="1:10" x14ac:dyDescent="0.25">
      <c r="A102289" t="s">
        <v>206904</v>
      </c>
      <c r="B102289" t="s">
        <v>279637</v>
      </c>
      <c r="E102289" t="s">
        <v>281335</v>
      </c>
      <c r="G102289" t="s">
        <v>281336</v>
      </c>
      <c r="H102289">
        <v>4215871758</v>
      </c>
      <c r="I102289" t="s">
        <v>279638</v>
      </c>
      <c r="J102289" t="s">
        <v>326271</v>
      </c>
    </row>
    <row r="102290" spans="1:10" x14ac:dyDescent="0.25">
      <c r="A102290" t="s">
        <v>206928</v>
      </c>
      <c r="B102290" t="s">
        <v>279639</v>
      </c>
      <c r="H102290">
        <v>4118142189</v>
      </c>
      <c r="I102290" t="s">
        <v>279640</v>
      </c>
    </row>
    <row r="102291" spans="1:10" x14ac:dyDescent="0.25">
      <c r="A102291" t="s">
        <v>207032</v>
      </c>
      <c r="B102291" t="s">
        <v>279671</v>
      </c>
      <c r="E102291" t="s">
        <v>283018</v>
      </c>
      <c r="G102291" t="s">
        <v>283019</v>
      </c>
      <c r="H102291">
        <v>4306788337</v>
      </c>
      <c r="I102291" t="s">
        <v>279672</v>
      </c>
      <c r="J102291" t="s">
        <v>328512</v>
      </c>
    </row>
    <row r="102292" spans="1:10" x14ac:dyDescent="0.25">
      <c r="A102292" t="s">
        <v>207038</v>
      </c>
      <c r="B102292" t="s">
        <v>279646</v>
      </c>
      <c r="E102292" t="s">
        <v>282364</v>
      </c>
      <c r="G102292" t="s">
        <v>282365</v>
      </c>
      <c r="H102292">
        <v>4312153232</v>
      </c>
      <c r="I102292" t="s">
        <v>279649</v>
      </c>
    </row>
    <row r="102293" spans="1:10" x14ac:dyDescent="0.25">
      <c r="A102293" t="s">
        <v>206932</v>
      </c>
      <c r="B102293" t="s">
        <v>279621</v>
      </c>
      <c r="C102293" t="s">
        <v>303771</v>
      </c>
      <c r="D102293" t="s">
        <v>303771</v>
      </c>
      <c r="E102293" t="s">
        <v>279643</v>
      </c>
      <c r="G102293" t="s">
        <v>324961</v>
      </c>
      <c r="H102293">
        <v>4315592918</v>
      </c>
      <c r="I102293" t="s">
        <v>279626</v>
      </c>
      <c r="J102293" t="s">
        <v>325124</v>
      </c>
    </row>
    <row r="102294" spans="1:10" x14ac:dyDescent="0.25">
      <c r="A102294" t="s">
        <v>207042</v>
      </c>
      <c r="B102294" t="s">
        <v>279656</v>
      </c>
      <c r="E102294" t="s">
        <v>279688</v>
      </c>
      <c r="G102294" t="s">
        <v>279689</v>
      </c>
      <c r="H102294">
        <v>4218493989</v>
      </c>
      <c r="I102294" t="s">
        <v>279701</v>
      </c>
      <c r="J102294" t="s">
        <v>328188</v>
      </c>
    </row>
    <row r="102295" spans="1:10" x14ac:dyDescent="0.25">
      <c r="A102295" t="s">
        <v>207042</v>
      </c>
      <c r="B102295" t="s">
        <v>279656</v>
      </c>
      <c r="E102295" t="s">
        <v>279688</v>
      </c>
      <c r="G102295" t="s">
        <v>279689</v>
      </c>
      <c r="H102295">
        <v>4301462129</v>
      </c>
      <c r="I102295" t="s">
        <v>279657</v>
      </c>
      <c r="J102295" t="s">
        <v>328188</v>
      </c>
    </row>
    <row r="102296" spans="1:10" x14ac:dyDescent="0.25">
      <c r="A102296" t="s">
        <v>207044</v>
      </c>
      <c r="B102296" t="s">
        <v>279656</v>
      </c>
      <c r="E102296" t="s">
        <v>279688</v>
      </c>
      <c r="G102296" t="s">
        <v>279689</v>
      </c>
      <c r="H102296">
        <v>4215865127</v>
      </c>
      <c r="I102296" t="s">
        <v>279701</v>
      </c>
    </row>
    <row r="102297" spans="1:10" x14ac:dyDescent="0.25">
      <c r="A102297" t="s">
        <v>207044</v>
      </c>
      <c r="B102297" t="s">
        <v>279656</v>
      </c>
      <c r="E102297" t="s">
        <v>279688</v>
      </c>
      <c r="G102297" t="s">
        <v>279689</v>
      </c>
      <c r="H102297">
        <v>4215654422</v>
      </c>
      <c r="I102297" t="s">
        <v>279657</v>
      </c>
    </row>
    <row r="102298" spans="1:10" x14ac:dyDescent="0.25">
      <c r="A102298" t="s">
        <v>207046</v>
      </c>
      <c r="B102298" t="s">
        <v>279656</v>
      </c>
      <c r="H102298">
        <v>4215865131</v>
      </c>
      <c r="I102298" t="s">
        <v>279701</v>
      </c>
    </row>
    <row r="102299" spans="1:10" x14ac:dyDescent="0.25">
      <c r="A102299" t="s">
        <v>207046</v>
      </c>
      <c r="B102299" t="s">
        <v>279656</v>
      </c>
      <c r="H102299">
        <v>4215654427</v>
      </c>
      <c r="I102299" t="s">
        <v>279657</v>
      </c>
    </row>
    <row r="102300" spans="1:10" x14ac:dyDescent="0.25">
      <c r="A102300" t="s">
        <v>207048</v>
      </c>
      <c r="B102300" t="s">
        <v>279656</v>
      </c>
      <c r="H102300">
        <v>4215865133</v>
      </c>
      <c r="I102300" t="s">
        <v>279701</v>
      </c>
      <c r="J102300" t="s">
        <v>328188</v>
      </c>
    </row>
    <row r="102301" spans="1:10" x14ac:dyDescent="0.25">
      <c r="A102301" t="s">
        <v>207048</v>
      </c>
      <c r="B102301" t="s">
        <v>279656</v>
      </c>
      <c r="E102301" t="s">
        <v>279688</v>
      </c>
      <c r="G102301" t="s">
        <v>279689</v>
      </c>
      <c r="H102301">
        <v>4319439350</v>
      </c>
      <c r="I102301" t="s">
        <v>279657</v>
      </c>
      <c r="J102301" t="s">
        <v>328188</v>
      </c>
    </row>
    <row r="102302" spans="1:10" x14ac:dyDescent="0.25">
      <c r="A102302" t="s">
        <v>207124</v>
      </c>
      <c r="B102302" t="s">
        <v>279656</v>
      </c>
      <c r="H102302">
        <v>4215865135</v>
      </c>
      <c r="I102302" t="s">
        <v>279701</v>
      </c>
    </row>
    <row r="102303" spans="1:10" x14ac:dyDescent="0.25">
      <c r="A102303" t="s">
        <v>207124</v>
      </c>
      <c r="B102303" t="s">
        <v>279656</v>
      </c>
      <c r="H102303">
        <v>4215654437</v>
      </c>
      <c r="I102303" t="s">
        <v>279657</v>
      </c>
    </row>
    <row r="102304" spans="1:10" x14ac:dyDescent="0.25">
      <c r="A102304" t="s">
        <v>206934</v>
      </c>
      <c r="B102304" t="s">
        <v>279621</v>
      </c>
      <c r="H102304">
        <v>3322537779</v>
      </c>
      <c r="I102304" t="s">
        <v>279626</v>
      </c>
      <c r="J102304" t="s">
        <v>325695</v>
      </c>
    </row>
    <row r="102305" spans="1:10" x14ac:dyDescent="0.25">
      <c r="A102305" t="s">
        <v>207126</v>
      </c>
      <c r="B102305" t="s">
        <v>279627</v>
      </c>
      <c r="E102305" t="s">
        <v>303772</v>
      </c>
      <c r="G102305" t="s">
        <v>303773</v>
      </c>
      <c r="H102305">
        <v>3658496479</v>
      </c>
      <c r="I102305" t="s">
        <v>279628</v>
      </c>
    </row>
    <row r="102306" spans="1:10" x14ac:dyDescent="0.25">
      <c r="A102306" t="s">
        <v>207054</v>
      </c>
      <c r="B102306" t="s">
        <v>279621</v>
      </c>
      <c r="C102306" t="s">
        <v>303774</v>
      </c>
      <c r="D102306" t="s">
        <v>303774</v>
      </c>
      <c r="E102306" t="s">
        <v>279643</v>
      </c>
      <c r="F102306" t="s">
        <v>282347</v>
      </c>
      <c r="G102306" t="s">
        <v>324961</v>
      </c>
      <c r="H102306">
        <v>4151769031</v>
      </c>
      <c r="I102306" t="s">
        <v>279626</v>
      </c>
      <c r="J102306" t="s">
        <v>325310</v>
      </c>
    </row>
    <row r="102307" spans="1:10" x14ac:dyDescent="0.25">
      <c r="A102307" t="s">
        <v>207056</v>
      </c>
      <c r="B102307" t="s">
        <v>279621</v>
      </c>
      <c r="H102307">
        <v>3322537782</v>
      </c>
      <c r="I102307" t="s">
        <v>279626</v>
      </c>
    </row>
    <row r="102308" spans="1:10" x14ac:dyDescent="0.25">
      <c r="A102308" t="s">
        <v>207058</v>
      </c>
      <c r="B102308" t="s">
        <v>279621</v>
      </c>
      <c r="H102308">
        <v>3322537783</v>
      </c>
      <c r="I102308" t="s">
        <v>279626</v>
      </c>
    </row>
    <row r="102309" spans="1:10" x14ac:dyDescent="0.25">
      <c r="A102309" t="s">
        <v>207060</v>
      </c>
      <c r="B102309" t="s">
        <v>279654</v>
      </c>
      <c r="C102309" t="s">
        <v>303775</v>
      </c>
      <c r="D102309" t="s">
        <v>303775</v>
      </c>
      <c r="E102309" t="s">
        <v>279962</v>
      </c>
      <c r="G102309" t="s">
        <v>279963</v>
      </c>
      <c r="H102309">
        <v>4151670948</v>
      </c>
      <c r="I102309" t="s">
        <v>279655</v>
      </c>
      <c r="J102309" t="s">
        <v>326757</v>
      </c>
    </row>
    <row r="102310" spans="1:10" x14ac:dyDescent="0.25">
      <c r="A102310" t="s">
        <v>207062</v>
      </c>
      <c r="B102310" t="s">
        <v>279654</v>
      </c>
      <c r="E102310" t="s">
        <v>279974</v>
      </c>
      <c r="G102310" t="s">
        <v>279975</v>
      </c>
      <c r="H102310">
        <v>4207295114</v>
      </c>
      <c r="I102310" t="s">
        <v>279655</v>
      </c>
      <c r="J102310" t="s">
        <v>328606</v>
      </c>
    </row>
    <row r="102311" spans="1:10" x14ac:dyDescent="0.25">
      <c r="A102311" t="s">
        <v>207064</v>
      </c>
      <c r="B102311" t="s">
        <v>279637</v>
      </c>
      <c r="E102311" t="s">
        <v>279704</v>
      </c>
      <c r="G102311" t="s">
        <v>279633</v>
      </c>
      <c r="H102311">
        <v>4151746507</v>
      </c>
      <c r="I102311" t="s">
        <v>279638</v>
      </c>
      <c r="J102311" t="s">
        <v>325623</v>
      </c>
    </row>
    <row r="102312" spans="1:10" x14ac:dyDescent="0.25">
      <c r="A102312" t="s">
        <v>206936</v>
      </c>
      <c r="B102312" t="s">
        <v>279671</v>
      </c>
      <c r="E102312" t="s">
        <v>279695</v>
      </c>
      <c r="G102312" t="s">
        <v>279633</v>
      </c>
      <c r="H102312">
        <v>4151699407</v>
      </c>
      <c r="I102312" t="s">
        <v>280108</v>
      </c>
      <c r="J102312" t="s">
        <v>325139</v>
      </c>
    </row>
    <row r="102313" spans="1:10" x14ac:dyDescent="0.25">
      <c r="A102313" t="s">
        <v>206938</v>
      </c>
      <c r="B102313" t="s">
        <v>279671</v>
      </c>
      <c r="E102313" t="s">
        <v>279829</v>
      </c>
      <c r="G102313" t="s">
        <v>279830</v>
      </c>
      <c r="H102313">
        <v>4151699408</v>
      </c>
      <c r="I102313" t="s">
        <v>280108</v>
      </c>
    </row>
    <row r="102314" spans="1:10" x14ac:dyDescent="0.25">
      <c r="A102314" t="s">
        <v>207128</v>
      </c>
      <c r="B102314" t="s">
        <v>279671</v>
      </c>
      <c r="E102314" t="s">
        <v>279695</v>
      </c>
      <c r="G102314" t="s">
        <v>279633</v>
      </c>
      <c r="H102314">
        <v>4280667692</v>
      </c>
      <c r="I102314" t="s">
        <v>280108</v>
      </c>
      <c r="J102314" t="s">
        <v>327099</v>
      </c>
    </row>
    <row r="102315" spans="1:10" x14ac:dyDescent="0.25">
      <c r="A102315" t="s">
        <v>207130</v>
      </c>
      <c r="B102315" t="s">
        <v>279671</v>
      </c>
      <c r="E102315" t="s">
        <v>303776</v>
      </c>
      <c r="G102315" t="s">
        <v>303777</v>
      </c>
      <c r="H102315">
        <v>4151699410</v>
      </c>
      <c r="I102315" t="s">
        <v>280108</v>
      </c>
      <c r="J102315" t="s">
        <v>328061</v>
      </c>
    </row>
    <row r="102316" spans="1:10" x14ac:dyDescent="0.25">
      <c r="A102316" t="s">
        <v>207132</v>
      </c>
      <c r="B102316" t="s">
        <v>279671</v>
      </c>
      <c r="H102316">
        <v>4151699411</v>
      </c>
      <c r="I102316" t="s">
        <v>280108</v>
      </c>
    </row>
    <row r="102317" spans="1:10" x14ac:dyDescent="0.25">
      <c r="A102317" t="s">
        <v>206940</v>
      </c>
      <c r="B102317" t="s">
        <v>279656</v>
      </c>
      <c r="H102317">
        <v>3322537792</v>
      </c>
      <c r="I102317" t="s">
        <v>279657</v>
      </c>
    </row>
    <row r="102318" spans="1:10" x14ac:dyDescent="0.25">
      <c r="A102318" t="s">
        <v>206942</v>
      </c>
      <c r="B102318" t="s">
        <v>279656</v>
      </c>
      <c r="H102318">
        <v>3322537793</v>
      </c>
      <c r="I102318" t="s">
        <v>279657</v>
      </c>
    </row>
    <row r="102319" spans="1:10" x14ac:dyDescent="0.25">
      <c r="A102319" t="s">
        <v>207068</v>
      </c>
      <c r="B102319" t="s">
        <v>279656</v>
      </c>
      <c r="H102319">
        <v>3322537794</v>
      </c>
      <c r="I102319" t="s">
        <v>279657</v>
      </c>
    </row>
    <row r="102320" spans="1:10" x14ac:dyDescent="0.25">
      <c r="A102320" t="s">
        <v>206944</v>
      </c>
      <c r="B102320" t="s">
        <v>279656</v>
      </c>
      <c r="H102320">
        <v>3322537795</v>
      </c>
      <c r="I102320" t="s">
        <v>279657</v>
      </c>
    </row>
    <row r="102321" spans="1:10" x14ac:dyDescent="0.25">
      <c r="A102321" t="s">
        <v>207134</v>
      </c>
      <c r="B102321" t="s">
        <v>279656</v>
      </c>
      <c r="H102321">
        <v>3322537796</v>
      </c>
      <c r="I102321" t="s">
        <v>279657</v>
      </c>
    </row>
    <row r="102322" spans="1:10" x14ac:dyDescent="0.25">
      <c r="A102322" t="s">
        <v>207136</v>
      </c>
      <c r="B102322" t="s">
        <v>279637</v>
      </c>
      <c r="H102322">
        <v>3413873904</v>
      </c>
      <c r="I102322" t="s">
        <v>279638</v>
      </c>
      <c r="J102322" t="s">
        <v>324959</v>
      </c>
    </row>
    <row r="102323" spans="1:10" x14ac:dyDescent="0.25">
      <c r="A102323" t="s">
        <v>207070</v>
      </c>
      <c r="B102323" t="s">
        <v>279637</v>
      </c>
      <c r="C102323" t="s">
        <v>303778</v>
      </c>
      <c r="E102323" t="s">
        <v>281476</v>
      </c>
      <c r="G102323" t="s">
        <v>279625</v>
      </c>
      <c r="H102323">
        <v>3452016968</v>
      </c>
      <c r="I102323" t="s">
        <v>279638</v>
      </c>
      <c r="J102323" t="s">
        <v>324959</v>
      </c>
    </row>
    <row r="102324" spans="1:10" x14ac:dyDescent="0.25">
      <c r="A102324" t="s">
        <v>206946</v>
      </c>
      <c r="B102324" t="s">
        <v>279637</v>
      </c>
      <c r="H102324">
        <v>4043507024</v>
      </c>
      <c r="I102324" t="s">
        <v>279638</v>
      </c>
      <c r="J102324" t="s">
        <v>325143</v>
      </c>
    </row>
    <row r="102325" spans="1:10" x14ac:dyDescent="0.25">
      <c r="A102325" t="s">
        <v>207072</v>
      </c>
      <c r="B102325" t="s">
        <v>279656</v>
      </c>
      <c r="H102325">
        <v>4215865137</v>
      </c>
      <c r="I102325" t="s">
        <v>279701</v>
      </c>
      <c r="J102325" t="s">
        <v>325145</v>
      </c>
    </row>
    <row r="102326" spans="1:10" x14ac:dyDescent="0.25">
      <c r="A102326" t="s">
        <v>207072</v>
      </c>
      <c r="B102326" t="s">
        <v>279656</v>
      </c>
      <c r="H102326">
        <v>4215654442</v>
      </c>
      <c r="I102326" t="s">
        <v>279657</v>
      </c>
      <c r="J102326" t="s">
        <v>325145</v>
      </c>
    </row>
    <row r="102327" spans="1:10" x14ac:dyDescent="0.25">
      <c r="A102327" t="s">
        <v>207074</v>
      </c>
      <c r="B102327" t="s">
        <v>279656</v>
      </c>
      <c r="H102327">
        <v>4215865139</v>
      </c>
      <c r="I102327" t="s">
        <v>279701</v>
      </c>
      <c r="J102327" t="s">
        <v>325145</v>
      </c>
    </row>
    <row r="102328" spans="1:10" x14ac:dyDescent="0.25">
      <c r="A102328" t="s">
        <v>207074</v>
      </c>
      <c r="B102328" t="s">
        <v>279656</v>
      </c>
      <c r="H102328">
        <v>4215654447</v>
      </c>
      <c r="I102328" t="s">
        <v>279657</v>
      </c>
      <c r="J102328" t="s">
        <v>325145</v>
      </c>
    </row>
    <row r="102329" spans="1:10" x14ac:dyDescent="0.25">
      <c r="A102329" t="s">
        <v>207138</v>
      </c>
      <c r="B102329" t="s">
        <v>279656</v>
      </c>
      <c r="H102329">
        <v>4215865157</v>
      </c>
      <c r="I102329" t="s">
        <v>279701</v>
      </c>
      <c r="J102329" t="s">
        <v>325145</v>
      </c>
    </row>
    <row r="102330" spans="1:10" x14ac:dyDescent="0.25">
      <c r="A102330" t="s">
        <v>207138</v>
      </c>
      <c r="B102330" t="s">
        <v>279656</v>
      </c>
      <c r="H102330">
        <v>4215654452</v>
      </c>
      <c r="I102330" t="s">
        <v>279657</v>
      </c>
      <c r="J102330" t="s">
        <v>325145</v>
      </c>
    </row>
    <row r="102331" spans="1:10" x14ac:dyDescent="0.25">
      <c r="A102331" t="s">
        <v>207076</v>
      </c>
      <c r="B102331" t="s">
        <v>279639</v>
      </c>
      <c r="H102331">
        <v>4052105971</v>
      </c>
      <c r="I102331" t="s">
        <v>279640</v>
      </c>
    </row>
    <row r="102332" spans="1:10" x14ac:dyDescent="0.25">
      <c r="A102332" t="s">
        <v>207076</v>
      </c>
      <c r="B102332" t="s">
        <v>279671</v>
      </c>
      <c r="C102332" t="s">
        <v>303779</v>
      </c>
      <c r="E102332" t="s">
        <v>282237</v>
      </c>
      <c r="G102332" t="s">
        <v>282238</v>
      </c>
      <c r="H102332">
        <v>4335574619</v>
      </c>
      <c r="I102332" t="s">
        <v>279672</v>
      </c>
      <c r="J102332" t="s">
        <v>325091</v>
      </c>
    </row>
    <row r="102333" spans="1:10" x14ac:dyDescent="0.25">
      <c r="A102333" t="s">
        <v>207076</v>
      </c>
      <c r="B102333" t="s">
        <v>279627</v>
      </c>
      <c r="H102333">
        <v>4080740447</v>
      </c>
      <c r="I102333" t="s">
        <v>279628</v>
      </c>
    </row>
    <row r="102334" spans="1:10" x14ac:dyDescent="0.25">
      <c r="A102334" t="s">
        <v>206948</v>
      </c>
      <c r="B102334" t="s">
        <v>279656</v>
      </c>
      <c r="H102334">
        <v>4215865163</v>
      </c>
      <c r="I102334" t="s">
        <v>279701</v>
      </c>
    </row>
    <row r="102335" spans="1:10" x14ac:dyDescent="0.25">
      <c r="A102335" t="s">
        <v>206948</v>
      </c>
      <c r="B102335" t="s">
        <v>279656</v>
      </c>
      <c r="H102335">
        <v>4215654458</v>
      </c>
      <c r="I102335" t="s">
        <v>279657</v>
      </c>
    </row>
    <row r="102336" spans="1:10" x14ac:dyDescent="0.25">
      <c r="A102336" t="s">
        <v>207078</v>
      </c>
      <c r="B102336" t="s">
        <v>279656</v>
      </c>
      <c r="H102336">
        <v>3890068427</v>
      </c>
      <c r="I102336" t="s">
        <v>279657</v>
      </c>
      <c r="J102336" t="s">
        <v>325119</v>
      </c>
    </row>
    <row r="102337" spans="1:10" x14ac:dyDescent="0.25">
      <c r="A102337" t="s">
        <v>207084</v>
      </c>
      <c r="B102337" t="s">
        <v>279639</v>
      </c>
      <c r="H102337">
        <v>4204055951</v>
      </c>
      <c r="I102337" t="s">
        <v>279640</v>
      </c>
    </row>
    <row r="102338" spans="1:10" x14ac:dyDescent="0.25">
      <c r="A102338" t="s">
        <v>206950</v>
      </c>
      <c r="B102338" t="s">
        <v>279621</v>
      </c>
      <c r="H102338">
        <v>3565970044</v>
      </c>
      <c r="I102338" t="s">
        <v>279626</v>
      </c>
    </row>
    <row r="102339" spans="1:10" x14ac:dyDescent="0.25">
      <c r="A102339" t="s">
        <v>206950</v>
      </c>
      <c r="B102339" t="s">
        <v>279671</v>
      </c>
      <c r="E102339" t="s">
        <v>279695</v>
      </c>
      <c r="G102339" t="s">
        <v>279633</v>
      </c>
      <c r="H102339">
        <v>4280667695</v>
      </c>
      <c r="I102339" t="s">
        <v>279931</v>
      </c>
    </row>
    <row r="102340" spans="1:10" x14ac:dyDescent="0.25">
      <c r="A102340" t="s">
        <v>206950</v>
      </c>
      <c r="B102340" t="s">
        <v>279656</v>
      </c>
      <c r="H102340">
        <v>4265082141</v>
      </c>
      <c r="I102340" t="s">
        <v>279657</v>
      </c>
    </row>
    <row r="102341" spans="1:10" x14ac:dyDescent="0.25">
      <c r="A102341" t="s">
        <v>207140</v>
      </c>
      <c r="B102341" t="s">
        <v>279671</v>
      </c>
      <c r="E102341" t="s">
        <v>279829</v>
      </c>
      <c r="G102341" t="s">
        <v>279830</v>
      </c>
      <c r="H102341">
        <v>4280667697</v>
      </c>
      <c r="I102341" t="s">
        <v>279931</v>
      </c>
    </row>
    <row r="102342" spans="1:10" x14ac:dyDescent="0.25">
      <c r="A102342" t="s">
        <v>207140</v>
      </c>
      <c r="B102342" t="s">
        <v>279656</v>
      </c>
      <c r="H102342">
        <v>4265082603</v>
      </c>
      <c r="I102342" t="s">
        <v>279657</v>
      </c>
    </row>
    <row r="102343" spans="1:10" x14ac:dyDescent="0.25">
      <c r="A102343" t="s">
        <v>207142</v>
      </c>
      <c r="B102343" t="s">
        <v>279621</v>
      </c>
      <c r="H102343">
        <v>3565972284</v>
      </c>
      <c r="I102343" t="s">
        <v>279626</v>
      </c>
    </row>
    <row r="102344" spans="1:10" x14ac:dyDescent="0.25">
      <c r="A102344" t="s">
        <v>207142</v>
      </c>
      <c r="B102344" t="s">
        <v>279671</v>
      </c>
      <c r="E102344" t="s">
        <v>279695</v>
      </c>
      <c r="G102344" t="s">
        <v>279633</v>
      </c>
      <c r="H102344">
        <v>4280667699</v>
      </c>
      <c r="I102344" t="s">
        <v>279931</v>
      </c>
    </row>
    <row r="102345" spans="1:10" x14ac:dyDescent="0.25">
      <c r="A102345" t="s">
        <v>207142</v>
      </c>
      <c r="B102345" t="s">
        <v>279656</v>
      </c>
      <c r="H102345">
        <v>3491142975</v>
      </c>
      <c r="I102345" t="s">
        <v>279657</v>
      </c>
    </row>
    <row r="102346" spans="1:10" x14ac:dyDescent="0.25">
      <c r="A102346" t="s">
        <v>207086</v>
      </c>
      <c r="B102346" t="s">
        <v>279671</v>
      </c>
      <c r="H102346">
        <v>4280667701</v>
      </c>
      <c r="I102346" t="s">
        <v>279931</v>
      </c>
    </row>
    <row r="102347" spans="1:10" x14ac:dyDescent="0.25">
      <c r="A102347" t="s">
        <v>206952</v>
      </c>
      <c r="B102347" t="s">
        <v>279671</v>
      </c>
      <c r="H102347">
        <v>4331076551</v>
      </c>
      <c r="I102347" t="s">
        <v>279931</v>
      </c>
    </row>
    <row r="102348" spans="1:10" x14ac:dyDescent="0.25">
      <c r="A102348" t="s">
        <v>207088</v>
      </c>
      <c r="B102348" t="s">
        <v>279671</v>
      </c>
      <c r="H102348">
        <v>4280667705</v>
      </c>
      <c r="I102348" t="s">
        <v>279931</v>
      </c>
    </row>
    <row r="102349" spans="1:10" x14ac:dyDescent="0.25">
      <c r="A102349" t="s">
        <v>207090</v>
      </c>
      <c r="B102349" t="s">
        <v>279639</v>
      </c>
      <c r="H102349">
        <v>3322537814</v>
      </c>
      <c r="I102349" t="s">
        <v>279640</v>
      </c>
      <c r="J102349" t="s">
        <v>325950</v>
      </c>
    </row>
    <row r="102350" spans="1:10" x14ac:dyDescent="0.25">
      <c r="A102350" t="s">
        <v>207094</v>
      </c>
      <c r="B102350" t="s">
        <v>279637</v>
      </c>
      <c r="E102350" t="s">
        <v>281686</v>
      </c>
      <c r="G102350" t="s">
        <v>281687</v>
      </c>
      <c r="H102350">
        <v>3843925459</v>
      </c>
      <c r="I102350" t="s">
        <v>279638</v>
      </c>
      <c r="J102350" t="s">
        <v>325023</v>
      </c>
    </row>
    <row r="102351" spans="1:10" x14ac:dyDescent="0.25">
      <c r="A102351" t="s">
        <v>207096</v>
      </c>
      <c r="B102351" t="s">
        <v>279671</v>
      </c>
      <c r="E102351" t="s">
        <v>279750</v>
      </c>
      <c r="G102351" t="s">
        <v>279751</v>
      </c>
      <c r="H102351">
        <v>3896157640</v>
      </c>
      <c r="I102351" t="s">
        <v>279931</v>
      </c>
      <c r="J102351" t="s">
        <v>329673</v>
      </c>
    </row>
    <row r="102352" spans="1:10" x14ac:dyDescent="0.25">
      <c r="A102352" t="s">
        <v>207096</v>
      </c>
      <c r="B102352" t="s">
        <v>279656</v>
      </c>
      <c r="H102352">
        <v>4215865165</v>
      </c>
      <c r="I102352" t="s">
        <v>279701</v>
      </c>
      <c r="J102352" t="s">
        <v>325046</v>
      </c>
    </row>
    <row r="102353" spans="1:10" x14ac:dyDescent="0.25">
      <c r="A102353" t="s">
        <v>207096</v>
      </c>
      <c r="B102353" t="s">
        <v>279656</v>
      </c>
      <c r="H102353">
        <v>4215654470</v>
      </c>
      <c r="I102353" t="s">
        <v>279657</v>
      </c>
      <c r="J102353" t="s">
        <v>325046</v>
      </c>
    </row>
    <row r="102354" spans="1:10" x14ac:dyDescent="0.25">
      <c r="A102354" t="s">
        <v>207098</v>
      </c>
      <c r="B102354" t="s">
        <v>279687</v>
      </c>
      <c r="H102354">
        <v>3656498887</v>
      </c>
      <c r="I102354" t="s">
        <v>279690</v>
      </c>
      <c r="J102354" t="s">
        <v>326513</v>
      </c>
    </row>
    <row r="102355" spans="1:10" x14ac:dyDescent="0.25">
      <c r="A102355" t="s">
        <v>207098</v>
      </c>
      <c r="B102355" t="s">
        <v>279656</v>
      </c>
      <c r="H102355">
        <v>4215865167</v>
      </c>
      <c r="I102355" t="s">
        <v>279701</v>
      </c>
      <c r="J102355" t="s">
        <v>325019</v>
      </c>
    </row>
    <row r="102356" spans="1:10" x14ac:dyDescent="0.25">
      <c r="A102356" t="s">
        <v>207098</v>
      </c>
      <c r="B102356" t="s">
        <v>279656</v>
      </c>
      <c r="H102356">
        <v>4215654480</v>
      </c>
      <c r="I102356" t="s">
        <v>279657</v>
      </c>
      <c r="J102356" t="s">
        <v>325019</v>
      </c>
    </row>
    <row r="102357" spans="1:10" x14ac:dyDescent="0.25">
      <c r="A102357" t="s">
        <v>207100</v>
      </c>
      <c r="B102357" t="s">
        <v>279687</v>
      </c>
      <c r="H102357">
        <v>3656501739</v>
      </c>
      <c r="I102357" t="s">
        <v>279690</v>
      </c>
      <c r="J102357" t="s">
        <v>326513</v>
      </c>
    </row>
    <row r="102358" spans="1:10" x14ac:dyDescent="0.25">
      <c r="A102358" t="s">
        <v>207100</v>
      </c>
      <c r="B102358" t="s">
        <v>279656</v>
      </c>
      <c r="H102358">
        <v>4215865169</v>
      </c>
      <c r="I102358" t="s">
        <v>279701</v>
      </c>
      <c r="J102358" t="s">
        <v>325019</v>
      </c>
    </row>
    <row r="102359" spans="1:10" x14ac:dyDescent="0.25">
      <c r="A102359" t="s">
        <v>207100</v>
      </c>
      <c r="B102359" t="s">
        <v>279656</v>
      </c>
      <c r="H102359">
        <v>4215654487</v>
      </c>
      <c r="I102359" t="s">
        <v>279657</v>
      </c>
      <c r="J102359" t="s">
        <v>325019</v>
      </c>
    </row>
    <row r="102360" spans="1:10" x14ac:dyDescent="0.25">
      <c r="A102360" t="s">
        <v>207100</v>
      </c>
      <c r="B102360" t="s">
        <v>279646</v>
      </c>
      <c r="C102360" t="s">
        <v>303780</v>
      </c>
      <c r="D102360" t="s">
        <v>303780</v>
      </c>
      <c r="E102360" t="s">
        <v>279905</v>
      </c>
      <c r="F102360" t="s">
        <v>279679</v>
      </c>
      <c r="G102360" t="s">
        <v>279906</v>
      </c>
      <c r="H102360">
        <v>4142956398</v>
      </c>
      <c r="I102360" t="s">
        <v>279649</v>
      </c>
    </row>
    <row r="102361" spans="1:10" x14ac:dyDescent="0.25">
      <c r="A102361" t="s">
        <v>207150</v>
      </c>
      <c r="B102361" t="s">
        <v>279656</v>
      </c>
      <c r="H102361">
        <v>4215865171</v>
      </c>
      <c r="I102361" t="s">
        <v>279701</v>
      </c>
      <c r="J102361" t="s">
        <v>325015</v>
      </c>
    </row>
    <row r="102362" spans="1:10" x14ac:dyDescent="0.25">
      <c r="A102362" t="s">
        <v>207150</v>
      </c>
      <c r="B102362" t="s">
        <v>279656</v>
      </c>
      <c r="H102362">
        <v>4215654512</v>
      </c>
      <c r="I102362" t="s">
        <v>279657</v>
      </c>
      <c r="J102362" t="s">
        <v>325015</v>
      </c>
    </row>
    <row r="102363" spans="1:10" x14ac:dyDescent="0.25">
      <c r="A102363" t="s">
        <v>206954</v>
      </c>
      <c r="B102363" t="s">
        <v>279656</v>
      </c>
      <c r="H102363">
        <v>4215865176</v>
      </c>
      <c r="I102363" t="s">
        <v>279701</v>
      </c>
      <c r="J102363" t="s">
        <v>325657</v>
      </c>
    </row>
    <row r="102364" spans="1:10" x14ac:dyDescent="0.25">
      <c r="A102364" t="s">
        <v>206954</v>
      </c>
      <c r="B102364" t="s">
        <v>279656</v>
      </c>
      <c r="H102364">
        <v>4215654523</v>
      </c>
      <c r="I102364" t="s">
        <v>279657</v>
      </c>
      <c r="J102364" t="s">
        <v>325657</v>
      </c>
    </row>
    <row r="102365" spans="1:10" x14ac:dyDescent="0.25">
      <c r="A102365" t="s">
        <v>207102</v>
      </c>
      <c r="B102365" t="s">
        <v>279785</v>
      </c>
      <c r="C102365" t="s">
        <v>303781</v>
      </c>
      <c r="D102365" t="s">
        <v>303782</v>
      </c>
      <c r="E102365" t="s">
        <v>281065</v>
      </c>
      <c r="F102365" t="s">
        <v>279679</v>
      </c>
      <c r="G102365" t="s">
        <v>281066</v>
      </c>
      <c r="H102365">
        <v>4157229861</v>
      </c>
      <c r="I102365" t="s">
        <v>280002</v>
      </c>
      <c r="J102365" t="s">
        <v>325589</v>
      </c>
    </row>
    <row r="102366" spans="1:10" x14ac:dyDescent="0.25">
      <c r="A102366" t="s">
        <v>207102</v>
      </c>
      <c r="B102366" t="s">
        <v>279785</v>
      </c>
      <c r="H102366">
        <v>4157229865</v>
      </c>
      <c r="I102366" t="s">
        <v>281115</v>
      </c>
      <c r="J102366" t="s">
        <v>325589</v>
      </c>
    </row>
    <row r="102367" spans="1:10" x14ac:dyDescent="0.25">
      <c r="A102367" t="s">
        <v>207102</v>
      </c>
      <c r="B102367" t="s">
        <v>279785</v>
      </c>
      <c r="C102367" t="s">
        <v>303781</v>
      </c>
      <c r="D102367" t="s">
        <v>303782</v>
      </c>
      <c r="E102367" t="s">
        <v>281065</v>
      </c>
      <c r="F102367" t="s">
        <v>279679</v>
      </c>
      <c r="G102367" t="s">
        <v>281066</v>
      </c>
      <c r="H102367">
        <v>4157231475</v>
      </c>
      <c r="I102367" t="s">
        <v>279788</v>
      </c>
      <c r="J102367" t="s">
        <v>325589</v>
      </c>
    </row>
    <row r="102368" spans="1:10" x14ac:dyDescent="0.25">
      <c r="A102368" t="s">
        <v>207102</v>
      </c>
      <c r="B102368" t="s">
        <v>279671</v>
      </c>
      <c r="E102368" t="s">
        <v>279750</v>
      </c>
      <c r="G102368" t="s">
        <v>279751</v>
      </c>
      <c r="H102368">
        <v>3571994814</v>
      </c>
      <c r="I102368" t="s">
        <v>279696</v>
      </c>
    </row>
    <row r="102369" spans="1:10" x14ac:dyDescent="0.25">
      <c r="A102369" t="s">
        <v>207102</v>
      </c>
      <c r="B102369" t="s">
        <v>279760</v>
      </c>
      <c r="H102369">
        <v>3322537825</v>
      </c>
      <c r="I102369" t="s">
        <v>279762</v>
      </c>
      <c r="J102369" t="s">
        <v>326732</v>
      </c>
    </row>
    <row r="102370" spans="1:10" x14ac:dyDescent="0.25">
      <c r="A102370" t="s">
        <v>207102</v>
      </c>
      <c r="B102370" t="s">
        <v>279656</v>
      </c>
      <c r="H102370">
        <v>4215865182</v>
      </c>
      <c r="I102370" t="s">
        <v>279701</v>
      </c>
      <c r="J102370" t="s">
        <v>325019</v>
      </c>
    </row>
    <row r="102371" spans="1:10" x14ac:dyDescent="0.25">
      <c r="A102371" t="s">
        <v>207102</v>
      </c>
      <c r="B102371" t="s">
        <v>279656</v>
      </c>
      <c r="H102371">
        <v>4215654530</v>
      </c>
      <c r="I102371" t="s">
        <v>279657</v>
      </c>
      <c r="J102371" t="s">
        <v>325019</v>
      </c>
    </row>
    <row r="102372" spans="1:10" x14ac:dyDescent="0.25">
      <c r="A102372" t="s">
        <v>207104</v>
      </c>
      <c r="B102372" t="s">
        <v>279671</v>
      </c>
      <c r="E102372" t="s">
        <v>279750</v>
      </c>
      <c r="G102372" t="s">
        <v>279751</v>
      </c>
      <c r="H102372">
        <v>3896177292</v>
      </c>
      <c r="I102372" t="s">
        <v>279931</v>
      </c>
      <c r="J102372" t="s">
        <v>326282</v>
      </c>
    </row>
    <row r="102373" spans="1:10" x14ac:dyDescent="0.25">
      <c r="A102373" t="s">
        <v>207104</v>
      </c>
      <c r="B102373" t="s">
        <v>279656</v>
      </c>
      <c r="H102373">
        <v>4215865186</v>
      </c>
      <c r="I102373" t="s">
        <v>279701</v>
      </c>
      <c r="J102373" t="s">
        <v>326289</v>
      </c>
    </row>
    <row r="102374" spans="1:10" x14ac:dyDescent="0.25">
      <c r="A102374" t="s">
        <v>207104</v>
      </c>
      <c r="B102374" t="s">
        <v>279656</v>
      </c>
      <c r="H102374">
        <v>4215654539</v>
      </c>
      <c r="I102374" t="s">
        <v>279657</v>
      </c>
      <c r="J102374" t="s">
        <v>326289</v>
      </c>
    </row>
    <row r="102375" spans="1:10" x14ac:dyDescent="0.25">
      <c r="A102375" t="s">
        <v>207104</v>
      </c>
      <c r="B102375" t="s">
        <v>280005</v>
      </c>
      <c r="H102375">
        <v>3546498982</v>
      </c>
      <c r="I102375" t="s">
        <v>280008</v>
      </c>
      <c r="J102375" t="s">
        <v>329834</v>
      </c>
    </row>
    <row r="102376" spans="1:10" x14ac:dyDescent="0.25">
      <c r="A102376" t="s">
        <v>207106</v>
      </c>
      <c r="B102376" t="s">
        <v>279671</v>
      </c>
      <c r="E102376" t="s">
        <v>279750</v>
      </c>
      <c r="G102376" t="s">
        <v>279751</v>
      </c>
      <c r="H102376">
        <v>3896183471</v>
      </c>
      <c r="I102376" t="s">
        <v>279931</v>
      </c>
    </row>
    <row r="102377" spans="1:10" x14ac:dyDescent="0.25">
      <c r="A102377" t="s">
        <v>207106</v>
      </c>
      <c r="B102377" t="s">
        <v>279656</v>
      </c>
      <c r="H102377">
        <v>4215865190</v>
      </c>
      <c r="I102377" t="s">
        <v>279701</v>
      </c>
      <c r="J102377" t="s">
        <v>325657</v>
      </c>
    </row>
    <row r="102378" spans="1:10" x14ac:dyDescent="0.25">
      <c r="A102378" t="s">
        <v>207106</v>
      </c>
      <c r="B102378" t="s">
        <v>279656</v>
      </c>
      <c r="H102378">
        <v>4215654544</v>
      </c>
      <c r="I102378" t="s">
        <v>279657</v>
      </c>
      <c r="J102378" t="s">
        <v>325657</v>
      </c>
    </row>
    <row r="102379" spans="1:10" x14ac:dyDescent="0.25">
      <c r="A102379" t="s">
        <v>207152</v>
      </c>
      <c r="B102379" t="s">
        <v>279671</v>
      </c>
      <c r="E102379" t="s">
        <v>279750</v>
      </c>
      <c r="G102379" t="s">
        <v>279751</v>
      </c>
      <c r="H102379">
        <v>3896183365</v>
      </c>
      <c r="I102379" t="s">
        <v>279931</v>
      </c>
      <c r="J102379" t="s">
        <v>326282</v>
      </c>
    </row>
    <row r="102380" spans="1:10" x14ac:dyDescent="0.25">
      <c r="A102380" t="s">
        <v>207152</v>
      </c>
      <c r="B102380" t="s">
        <v>279656</v>
      </c>
      <c r="E102380" t="s">
        <v>280164</v>
      </c>
      <c r="G102380" t="s">
        <v>280165</v>
      </c>
      <c r="H102380">
        <v>4215865192</v>
      </c>
      <c r="I102380" t="s">
        <v>279701</v>
      </c>
      <c r="J102380" t="s">
        <v>325019</v>
      </c>
    </row>
    <row r="102381" spans="1:10" x14ac:dyDescent="0.25">
      <c r="A102381" t="s">
        <v>207152</v>
      </c>
      <c r="B102381" t="s">
        <v>279656</v>
      </c>
      <c r="E102381" t="s">
        <v>280164</v>
      </c>
      <c r="G102381" t="s">
        <v>280165</v>
      </c>
      <c r="H102381">
        <v>4215654549</v>
      </c>
      <c r="I102381" t="s">
        <v>279657</v>
      </c>
      <c r="J102381" t="s">
        <v>325019</v>
      </c>
    </row>
    <row r="102382" spans="1:10" x14ac:dyDescent="0.25">
      <c r="A102382" t="s">
        <v>207154</v>
      </c>
      <c r="B102382" t="s">
        <v>279656</v>
      </c>
      <c r="H102382">
        <v>4215865194</v>
      </c>
      <c r="I102382" t="s">
        <v>279701</v>
      </c>
      <c r="J102382" t="s">
        <v>325657</v>
      </c>
    </row>
    <row r="102383" spans="1:10" x14ac:dyDescent="0.25">
      <c r="A102383" t="s">
        <v>207154</v>
      </c>
      <c r="B102383" t="s">
        <v>279656</v>
      </c>
      <c r="H102383">
        <v>4215654554</v>
      </c>
      <c r="I102383" t="s">
        <v>279657</v>
      </c>
      <c r="J102383" t="s">
        <v>325657</v>
      </c>
    </row>
    <row r="102384" spans="1:10" x14ac:dyDescent="0.25">
      <c r="A102384" t="s">
        <v>207156</v>
      </c>
      <c r="B102384" t="s">
        <v>279671</v>
      </c>
      <c r="E102384" t="s">
        <v>279695</v>
      </c>
      <c r="G102384" t="s">
        <v>279633</v>
      </c>
      <c r="H102384">
        <v>3896183227</v>
      </c>
      <c r="I102384" t="s">
        <v>279931</v>
      </c>
      <c r="J102384" t="s">
        <v>326282</v>
      </c>
    </row>
    <row r="102385" spans="1:10" x14ac:dyDescent="0.25">
      <c r="A102385" t="s">
        <v>207156</v>
      </c>
      <c r="B102385" t="s">
        <v>279656</v>
      </c>
      <c r="H102385">
        <v>4215865196</v>
      </c>
      <c r="I102385" t="s">
        <v>279701</v>
      </c>
      <c r="J102385" t="s">
        <v>325657</v>
      </c>
    </row>
    <row r="102386" spans="1:10" x14ac:dyDescent="0.25">
      <c r="A102386" t="s">
        <v>207156</v>
      </c>
      <c r="B102386" t="s">
        <v>279656</v>
      </c>
      <c r="H102386">
        <v>4215654563</v>
      </c>
      <c r="I102386" t="s">
        <v>279657</v>
      </c>
      <c r="J102386" t="s">
        <v>325657</v>
      </c>
    </row>
    <row r="102387" spans="1:10" x14ac:dyDescent="0.25">
      <c r="A102387" t="s">
        <v>206958</v>
      </c>
      <c r="B102387" t="s">
        <v>279671</v>
      </c>
      <c r="E102387" t="s">
        <v>279750</v>
      </c>
      <c r="G102387" t="s">
        <v>279751</v>
      </c>
      <c r="H102387">
        <v>3896183198</v>
      </c>
      <c r="I102387" t="s">
        <v>279931</v>
      </c>
    </row>
    <row r="102388" spans="1:10" x14ac:dyDescent="0.25">
      <c r="A102388" t="s">
        <v>206958</v>
      </c>
      <c r="B102388" t="s">
        <v>279656</v>
      </c>
      <c r="H102388">
        <v>4215865198</v>
      </c>
      <c r="I102388" t="s">
        <v>279701</v>
      </c>
      <c r="J102388" t="s">
        <v>325657</v>
      </c>
    </row>
    <row r="102389" spans="1:10" x14ac:dyDescent="0.25">
      <c r="A102389" t="s">
        <v>206958</v>
      </c>
      <c r="B102389" t="s">
        <v>279656</v>
      </c>
      <c r="H102389">
        <v>4215654570</v>
      </c>
      <c r="I102389" t="s">
        <v>279657</v>
      </c>
      <c r="J102389" t="s">
        <v>325657</v>
      </c>
    </row>
    <row r="102390" spans="1:10" x14ac:dyDescent="0.25">
      <c r="A102390" t="s">
        <v>206956</v>
      </c>
      <c r="B102390" t="s">
        <v>279671</v>
      </c>
      <c r="E102390" t="s">
        <v>279695</v>
      </c>
      <c r="G102390" t="s">
        <v>279633</v>
      </c>
      <c r="H102390">
        <v>4013257570</v>
      </c>
      <c r="I102390" t="s">
        <v>279931</v>
      </c>
      <c r="J102390" t="s">
        <v>325375</v>
      </c>
    </row>
    <row r="102391" spans="1:10" x14ac:dyDescent="0.25">
      <c r="A102391" t="s">
        <v>206956</v>
      </c>
      <c r="B102391" t="s">
        <v>279656</v>
      </c>
      <c r="H102391">
        <v>3322537840</v>
      </c>
      <c r="I102391" t="s">
        <v>279701</v>
      </c>
      <c r="J102391" t="s">
        <v>325114</v>
      </c>
    </row>
    <row r="102392" spans="1:10" x14ac:dyDescent="0.25">
      <c r="A102392" t="s">
        <v>206956</v>
      </c>
      <c r="B102392" t="s">
        <v>279656</v>
      </c>
      <c r="H102392">
        <v>4215654575</v>
      </c>
      <c r="I102392" t="s">
        <v>279657</v>
      </c>
      <c r="J102392" t="s">
        <v>325114</v>
      </c>
    </row>
    <row r="102393" spans="1:10" x14ac:dyDescent="0.25">
      <c r="A102393" t="s">
        <v>207108</v>
      </c>
      <c r="B102393" t="s">
        <v>279671</v>
      </c>
      <c r="E102393" t="s">
        <v>279695</v>
      </c>
      <c r="G102393" t="s">
        <v>279633</v>
      </c>
      <c r="H102393">
        <v>3896203344</v>
      </c>
      <c r="I102393" t="s">
        <v>279931</v>
      </c>
      <c r="J102393" t="s">
        <v>325375</v>
      </c>
    </row>
    <row r="102394" spans="1:10" x14ac:dyDescent="0.25">
      <c r="A102394" t="s">
        <v>207108</v>
      </c>
      <c r="B102394" t="s">
        <v>279656</v>
      </c>
      <c r="H102394">
        <v>4215865200</v>
      </c>
      <c r="I102394" t="s">
        <v>279701</v>
      </c>
      <c r="J102394" t="s">
        <v>325114</v>
      </c>
    </row>
    <row r="102395" spans="1:10" x14ac:dyDescent="0.25">
      <c r="A102395" t="s">
        <v>207108</v>
      </c>
      <c r="B102395" t="s">
        <v>279656</v>
      </c>
      <c r="H102395">
        <v>4215654581</v>
      </c>
      <c r="I102395" t="s">
        <v>279657</v>
      </c>
      <c r="J102395" t="s">
        <v>325114</v>
      </c>
    </row>
    <row r="102396" spans="1:10" x14ac:dyDescent="0.25">
      <c r="A102396" t="s">
        <v>207110</v>
      </c>
      <c r="B102396" t="s">
        <v>279656</v>
      </c>
      <c r="H102396">
        <v>4215865202</v>
      </c>
      <c r="I102396" t="s">
        <v>279701</v>
      </c>
      <c r="J102396" t="s">
        <v>325521</v>
      </c>
    </row>
    <row r="102397" spans="1:10" x14ac:dyDescent="0.25">
      <c r="A102397" t="s">
        <v>207110</v>
      </c>
      <c r="B102397" t="s">
        <v>279656</v>
      </c>
      <c r="H102397">
        <v>4215817458</v>
      </c>
      <c r="I102397" t="s">
        <v>279657</v>
      </c>
      <c r="J102397" t="s">
        <v>325521</v>
      </c>
    </row>
    <row r="102398" spans="1:10" x14ac:dyDescent="0.25">
      <c r="A102398" t="s">
        <v>206960</v>
      </c>
      <c r="B102398" t="s">
        <v>279637</v>
      </c>
      <c r="E102398" t="s">
        <v>279782</v>
      </c>
      <c r="G102398" t="s">
        <v>279783</v>
      </c>
      <c r="H102398">
        <v>3997321945</v>
      </c>
      <c r="I102398" t="s">
        <v>279638</v>
      </c>
      <c r="J102398" t="s">
        <v>325112</v>
      </c>
    </row>
    <row r="102399" spans="1:10" x14ac:dyDescent="0.25">
      <c r="A102399" t="s">
        <v>207158</v>
      </c>
      <c r="B102399" t="s">
        <v>279637</v>
      </c>
      <c r="E102399" t="s">
        <v>279782</v>
      </c>
      <c r="G102399" t="s">
        <v>279783</v>
      </c>
      <c r="H102399">
        <v>4028929083</v>
      </c>
      <c r="I102399" t="s">
        <v>279638</v>
      </c>
      <c r="J102399" t="s">
        <v>325112</v>
      </c>
    </row>
    <row r="102400" spans="1:10" x14ac:dyDescent="0.25">
      <c r="A102400" t="s">
        <v>206962</v>
      </c>
      <c r="B102400" t="s">
        <v>279637</v>
      </c>
      <c r="H102400">
        <v>4038046287</v>
      </c>
      <c r="I102400" t="s">
        <v>279638</v>
      </c>
      <c r="J102400" t="s">
        <v>325112</v>
      </c>
    </row>
    <row r="102401" spans="1:10" x14ac:dyDescent="0.25">
      <c r="A102401" t="s">
        <v>207112</v>
      </c>
      <c r="B102401" t="s">
        <v>279637</v>
      </c>
      <c r="H102401">
        <v>4028929736</v>
      </c>
      <c r="I102401" t="s">
        <v>279638</v>
      </c>
      <c r="J102401" t="s">
        <v>325112</v>
      </c>
    </row>
    <row r="102402" spans="1:10" x14ac:dyDescent="0.25">
      <c r="A102402" t="s">
        <v>207160</v>
      </c>
      <c r="B102402" t="s">
        <v>279637</v>
      </c>
      <c r="H102402">
        <v>4043507149</v>
      </c>
      <c r="I102402" t="s">
        <v>279638</v>
      </c>
      <c r="J102402" t="s">
        <v>325112</v>
      </c>
    </row>
    <row r="102403" spans="1:10" x14ac:dyDescent="0.25">
      <c r="A102403" t="s">
        <v>207114</v>
      </c>
      <c r="B102403" t="s">
        <v>279637</v>
      </c>
      <c r="E102403" t="s">
        <v>279782</v>
      </c>
      <c r="G102403" t="s">
        <v>279783</v>
      </c>
      <c r="H102403">
        <v>4038046677</v>
      </c>
      <c r="I102403" t="s">
        <v>279638</v>
      </c>
      <c r="J102403" t="s">
        <v>325112</v>
      </c>
    </row>
    <row r="102404" spans="1:10" x14ac:dyDescent="0.25">
      <c r="A102404" t="s">
        <v>207116</v>
      </c>
      <c r="B102404" t="s">
        <v>279637</v>
      </c>
      <c r="C102404" t="s">
        <v>303783</v>
      </c>
      <c r="E102404" t="s">
        <v>279782</v>
      </c>
      <c r="G102404" t="s">
        <v>279783</v>
      </c>
      <c r="H102404">
        <v>4151746508</v>
      </c>
      <c r="I102404" t="s">
        <v>279638</v>
      </c>
      <c r="J102404" t="s">
        <v>325527</v>
      </c>
    </row>
    <row r="102405" spans="1:10" x14ac:dyDescent="0.25">
      <c r="A102405" t="s">
        <v>207162</v>
      </c>
      <c r="B102405" t="s">
        <v>279637</v>
      </c>
      <c r="H102405">
        <v>4038046836</v>
      </c>
      <c r="I102405" t="s">
        <v>279638</v>
      </c>
      <c r="J102405" t="s">
        <v>330563</v>
      </c>
    </row>
    <row r="102406" spans="1:10" x14ac:dyDescent="0.25">
      <c r="A102406" t="s">
        <v>207164</v>
      </c>
      <c r="B102406" t="s">
        <v>279621</v>
      </c>
      <c r="H102406">
        <v>3322537852</v>
      </c>
      <c r="I102406" t="s">
        <v>279626</v>
      </c>
    </row>
    <row r="102407" spans="1:10" x14ac:dyDescent="0.25">
      <c r="A102407" t="s">
        <v>207164</v>
      </c>
      <c r="B102407" t="s">
        <v>279637</v>
      </c>
      <c r="H102407">
        <v>3413873910</v>
      </c>
      <c r="I102407" t="s">
        <v>279638</v>
      </c>
      <c r="J102407" t="s">
        <v>324959</v>
      </c>
    </row>
    <row r="102408" spans="1:10" x14ac:dyDescent="0.25">
      <c r="A102408" t="s">
        <v>207287</v>
      </c>
      <c r="B102408" t="s">
        <v>279760</v>
      </c>
      <c r="E102408" t="s">
        <v>295322</v>
      </c>
      <c r="F102408" t="s">
        <v>298186</v>
      </c>
      <c r="G102408" t="s">
        <v>295323</v>
      </c>
      <c r="H102408">
        <v>3322537854</v>
      </c>
      <c r="I102408" t="s">
        <v>279762</v>
      </c>
      <c r="J102408" t="s">
        <v>326025</v>
      </c>
    </row>
    <row r="102409" spans="1:10" x14ac:dyDescent="0.25">
      <c r="A102409" t="s">
        <v>207230</v>
      </c>
      <c r="B102409" t="s">
        <v>279760</v>
      </c>
      <c r="E102409" t="s">
        <v>295322</v>
      </c>
      <c r="F102409" t="s">
        <v>298186</v>
      </c>
      <c r="G102409" t="s">
        <v>295323</v>
      </c>
      <c r="H102409">
        <v>3322537855</v>
      </c>
      <c r="I102409" t="s">
        <v>279762</v>
      </c>
      <c r="J102409" t="s">
        <v>326025</v>
      </c>
    </row>
    <row r="102410" spans="1:10" x14ac:dyDescent="0.25">
      <c r="A102410" t="s">
        <v>207170</v>
      </c>
      <c r="B102410" t="s">
        <v>279760</v>
      </c>
      <c r="E102410" t="s">
        <v>295322</v>
      </c>
      <c r="F102410" t="s">
        <v>298186</v>
      </c>
      <c r="G102410" t="s">
        <v>295323</v>
      </c>
      <c r="H102410">
        <v>3322537856</v>
      </c>
      <c r="I102410" t="s">
        <v>279762</v>
      </c>
      <c r="J102410" t="s">
        <v>326025</v>
      </c>
    </row>
    <row r="102411" spans="1:10" x14ac:dyDescent="0.25">
      <c r="A102411" t="s">
        <v>207232</v>
      </c>
      <c r="B102411" t="s">
        <v>279760</v>
      </c>
      <c r="E102411" t="s">
        <v>295322</v>
      </c>
      <c r="F102411" t="s">
        <v>298186</v>
      </c>
      <c r="G102411" t="s">
        <v>295323</v>
      </c>
      <c r="H102411">
        <v>3322537857</v>
      </c>
      <c r="I102411" t="s">
        <v>279762</v>
      </c>
      <c r="J102411" t="s">
        <v>326025</v>
      </c>
    </row>
    <row r="102412" spans="1:10" x14ac:dyDescent="0.25">
      <c r="A102412" t="s">
        <v>207234</v>
      </c>
      <c r="B102412" t="s">
        <v>279621</v>
      </c>
      <c r="H102412">
        <v>3322537858</v>
      </c>
      <c r="I102412" t="s">
        <v>279626</v>
      </c>
    </row>
    <row r="102413" spans="1:10" x14ac:dyDescent="0.25">
      <c r="A102413" t="s">
        <v>207236</v>
      </c>
      <c r="B102413" t="s">
        <v>279621</v>
      </c>
      <c r="H102413">
        <v>3806134974</v>
      </c>
      <c r="I102413" t="s">
        <v>279626</v>
      </c>
    </row>
    <row r="102414" spans="1:10" x14ac:dyDescent="0.25">
      <c r="A102414" t="s">
        <v>208143</v>
      </c>
      <c r="B102414" t="s">
        <v>279656</v>
      </c>
      <c r="H102414">
        <v>4215865206</v>
      </c>
      <c r="I102414" t="s">
        <v>279701</v>
      </c>
    </row>
    <row r="102415" spans="1:10" x14ac:dyDescent="0.25">
      <c r="A102415" t="s">
        <v>208143</v>
      </c>
      <c r="B102415" t="s">
        <v>279656</v>
      </c>
      <c r="H102415">
        <v>4215654586</v>
      </c>
      <c r="I102415" t="s">
        <v>279657</v>
      </c>
    </row>
    <row r="102416" spans="1:10" x14ac:dyDescent="0.25">
      <c r="A102416" t="s">
        <v>207953</v>
      </c>
      <c r="B102416" t="s">
        <v>279656</v>
      </c>
      <c r="H102416">
        <v>4215865208</v>
      </c>
      <c r="I102416" t="s">
        <v>279701</v>
      </c>
    </row>
    <row r="102417" spans="1:10" x14ac:dyDescent="0.25">
      <c r="A102417" t="s">
        <v>207953</v>
      </c>
      <c r="B102417" t="s">
        <v>279656</v>
      </c>
      <c r="H102417">
        <v>4215654593</v>
      </c>
      <c r="I102417" t="s">
        <v>279657</v>
      </c>
    </row>
    <row r="102418" spans="1:10" x14ac:dyDescent="0.25">
      <c r="A102418" t="s">
        <v>207174</v>
      </c>
      <c r="B102418" t="s">
        <v>279665</v>
      </c>
      <c r="E102418" t="s">
        <v>279768</v>
      </c>
      <c r="F102418" t="s">
        <v>284221</v>
      </c>
      <c r="G102418" t="s">
        <v>279769</v>
      </c>
      <c r="H102418">
        <v>3363122153</v>
      </c>
      <c r="I102418" t="s">
        <v>279668</v>
      </c>
      <c r="J102418" t="s">
        <v>326176</v>
      </c>
    </row>
    <row r="102419" spans="1:10" x14ac:dyDescent="0.25">
      <c r="A102419" t="s">
        <v>207291</v>
      </c>
      <c r="B102419" t="s">
        <v>279721</v>
      </c>
      <c r="E102419" t="s">
        <v>303784</v>
      </c>
      <c r="G102419" t="s">
        <v>303785</v>
      </c>
      <c r="H102419">
        <v>3761551521</v>
      </c>
      <c r="I102419" t="s">
        <v>279725</v>
      </c>
      <c r="J102419" t="s">
        <v>326036</v>
      </c>
    </row>
    <row r="102420" spans="1:10" x14ac:dyDescent="0.25">
      <c r="A102420" t="s">
        <v>207293</v>
      </c>
      <c r="B102420" t="s">
        <v>279721</v>
      </c>
      <c r="H102420">
        <v>3322537864</v>
      </c>
      <c r="I102420" t="s">
        <v>279725</v>
      </c>
    </row>
    <row r="102421" spans="1:10" x14ac:dyDescent="0.25">
      <c r="A102421" t="s">
        <v>207240</v>
      </c>
      <c r="B102421" t="s">
        <v>279671</v>
      </c>
      <c r="D102421" t="s">
        <v>303786</v>
      </c>
      <c r="E102421" t="s">
        <v>284667</v>
      </c>
      <c r="F102421" t="s">
        <v>287997</v>
      </c>
      <c r="G102421" t="s">
        <v>284669</v>
      </c>
      <c r="H102421">
        <v>4280667707</v>
      </c>
      <c r="I102421" t="s">
        <v>279696</v>
      </c>
    </row>
    <row r="102422" spans="1:10" x14ac:dyDescent="0.25">
      <c r="A102422" t="s">
        <v>207243</v>
      </c>
      <c r="B102422" t="s">
        <v>279637</v>
      </c>
      <c r="E102422" t="s">
        <v>279704</v>
      </c>
      <c r="G102422" t="s">
        <v>279633</v>
      </c>
      <c r="H102422">
        <v>4038047198</v>
      </c>
      <c r="I102422" t="s">
        <v>279638</v>
      </c>
      <c r="J102422" t="s">
        <v>325089</v>
      </c>
    </row>
    <row r="102423" spans="1:10" x14ac:dyDescent="0.25">
      <c r="A102423" t="s">
        <v>207245</v>
      </c>
      <c r="B102423" t="s">
        <v>31</v>
      </c>
      <c r="H102423">
        <v>3322537866</v>
      </c>
      <c r="I102423" t="s">
        <v>279653</v>
      </c>
    </row>
    <row r="102424" spans="1:10" x14ac:dyDescent="0.25">
      <c r="A102424" t="s">
        <v>207178</v>
      </c>
      <c r="B102424" t="s">
        <v>279646</v>
      </c>
      <c r="E102424" t="s">
        <v>279708</v>
      </c>
      <c r="F102424" t="s">
        <v>298853</v>
      </c>
      <c r="G102424" t="s">
        <v>279689</v>
      </c>
      <c r="H102424">
        <v>4312153235</v>
      </c>
      <c r="I102424" t="s">
        <v>279649</v>
      </c>
      <c r="J102424" t="s">
        <v>325266</v>
      </c>
    </row>
    <row r="102425" spans="1:10" x14ac:dyDescent="0.25">
      <c r="A102425" t="s">
        <v>207180</v>
      </c>
      <c r="B102425" t="s">
        <v>279621</v>
      </c>
      <c r="C102425" t="s">
        <v>303787</v>
      </c>
      <c r="E102425" t="s">
        <v>279643</v>
      </c>
      <c r="F102425" t="s">
        <v>303788</v>
      </c>
      <c r="G102425" t="s">
        <v>324961</v>
      </c>
      <c r="H102425">
        <v>4151589942</v>
      </c>
      <c r="I102425" t="s">
        <v>279626</v>
      </c>
      <c r="J102425" t="s">
        <v>325139</v>
      </c>
    </row>
    <row r="102426" spans="1:10" x14ac:dyDescent="0.25">
      <c r="A102426" t="s">
        <v>207182</v>
      </c>
      <c r="B102426" t="s">
        <v>31</v>
      </c>
      <c r="H102426">
        <v>3322537869</v>
      </c>
      <c r="I102426" t="s">
        <v>279653</v>
      </c>
    </row>
    <row r="102427" spans="1:10" x14ac:dyDescent="0.25">
      <c r="A102427" t="s">
        <v>207249</v>
      </c>
      <c r="B102427" t="s">
        <v>279654</v>
      </c>
      <c r="E102427" t="s">
        <v>299943</v>
      </c>
      <c r="G102427" t="s">
        <v>299945</v>
      </c>
      <c r="H102427">
        <v>4280086244</v>
      </c>
      <c r="I102427" t="s">
        <v>279655</v>
      </c>
      <c r="J102427" t="s">
        <v>328892</v>
      </c>
    </row>
    <row r="102428" spans="1:10" x14ac:dyDescent="0.25">
      <c r="A102428" t="s">
        <v>207468</v>
      </c>
      <c r="B102428" t="s">
        <v>284997</v>
      </c>
      <c r="H102428">
        <v>3322537871</v>
      </c>
      <c r="I102428" t="s">
        <v>284998</v>
      </c>
    </row>
    <row r="102429" spans="1:10" x14ac:dyDescent="0.25">
      <c r="A102429" t="s">
        <v>207468</v>
      </c>
      <c r="B102429" t="s">
        <v>284999</v>
      </c>
      <c r="C102429" t="s">
        <v>303789</v>
      </c>
      <c r="E102429" t="s">
        <v>294886</v>
      </c>
      <c r="F102429" t="s">
        <v>288180</v>
      </c>
      <c r="G102429" t="s">
        <v>294887</v>
      </c>
      <c r="H102429">
        <v>3447003570</v>
      </c>
      <c r="I102429" t="s">
        <v>285001</v>
      </c>
      <c r="J102429" t="s">
        <v>330965</v>
      </c>
    </row>
    <row r="102430" spans="1:10" x14ac:dyDescent="0.25">
      <c r="A102430" t="s">
        <v>207664</v>
      </c>
      <c r="B102430" t="s">
        <v>284997</v>
      </c>
      <c r="H102430">
        <v>3322537873</v>
      </c>
      <c r="I102430" t="s">
        <v>284998</v>
      </c>
    </row>
    <row r="102431" spans="1:10" x14ac:dyDescent="0.25">
      <c r="A102431" t="s">
        <v>207664</v>
      </c>
      <c r="B102431" t="s">
        <v>284999</v>
      </c>
      <c r="C102431" t="s">
        <v>303790</v>
      </c>
      <c r="E102431" t="s">
        <v>294886</v>
      </c>
      <c r="F102431" t="s">
        <v>288180</v>
      </c>
      <c r="G102431" t="s">
        <v>294887</v>
      </c>
      <c r="H102431">
        <v>3447003573</v>
      </c>
      <c r="I102431" t="s">
        <v>285001</v>
      </c>
      <c r="J102431" t="s">
        <v>330965</v>
      </c>
    </row>
    <row r="102432" spans="1:10" x14ac:dyDescent="0.25">
      <c r="A102432" t="s">
        <v>207835</v>
      </c>
      <c r="B102432" t="s">
        <v>284997</v>
      </c>
      <c r="H102432">
        <v>3322537875</v>
      </c>
      <c r="I102432" t="s">
        <v>284998</v>
      </c>
    </row>
    <row r="102433" spans="1:10" x14ac:dyDescent="0.25">
      <c r="A102433" t="s">
        <v>207835</v>
      </c>
      <c r="B102433" t="s">
        <v>284999</v>
      </c>
      <c r="C102433" t="s">
        <v>303791</v>
      </c>
      <c r="E102433" t="s">
        <v>294886</v>
      </c>
      <c r="F102433" t="s">
        <v>288180</v>
      </c>
      <c r="G102433" t="s">
        <v>294887</v>
      </c>
      <c r="H102433">
        <v>3447003795</v>
      </c>
      <c r="I102433" t="s">
        <v>285001</v>
      </c>
      <c r="J102433" t="s">
        <v>330965</v>
      </c>
    </row>
    <row r="102434" spans="1:10" x14ac:dyDescent="0.25">
      <c r="A102434" t="s">
        <v>207470</v>
      </c>
      <c r="B102434" t="s">
        <v>284997</v>
      </c>
      <c r="H102434">
        <v>3322537877</v>
      </c>
      <c r="I102434" t="s">
        <v>284998</v>
      </c>
    </row>
    <row r="102435" spans="1:10" x14ac:dyDescent="0.25">
      <c r="A102435" t="s">
        <v>207470</v>
      </c>
      <c r="B102435" t="s">
        <v>284999</v>
      </c>
      <c r="C102435" t="s">
        <v>303792</v>
      </c>
      <c r="E102435" t="s">
        <v>294886</v>
      </c>
      <c r="F102435" t="s">
        <v>288180</v>
      </c>
      <c r="G102435" t="s">
        <v>294887</v>
      </c>
      <c r="H102435">
        <v>3447003798</v>
      </c>
      <c r="I102435" t="s">
        <v>285001</v>
      </c>
      <c r="J102435" t="s">
        <v>330965</v>
      </c>
    </row>
    <row r="102436" spans="1:10" x14ac:dyDescent="0.25">
      <c r="A102436" t="s">
        <v>207837</v>
      </c>
      <c r="B102436" t="s">
        <v>284997</v>
      </c>
      <c r="H102436">
        <v>3322537879</v>
      </c>
      <c r="I102436" t="s">
        <v>284998</v>
      </c>
    </row>
    <row r="102437" spans="1:10" x14ac:dyDescent="0.25">
      <c r="A102437" t="s">
        <v>207837</v>
      </c>
      <c r="B102437" t="s">
        <v>284999</v>
      </c>
      <c r="C102437" t="s">
        <v>303793</v>
      </c>
      <c r="E102437" t="s">
        <v>294886</v>
      </c>
      <c r="F102437" t="s">
        <v>288180</v>
      </c>
      <c r="G102437" t="s">
        <v>294887</v>
      </c>
      <c r="H102437">
        <v>3447003833</v>
      </c>
      <c r="I102437" t="s">
        <v>285001</v>
      </c>
      <c r="J102437" t="s">
        <v>330965</v>
      </c>
    </row>
    <row r="102438" spans="1:10" x14ac:dyDescent="0.25">
      <c r="A102438" t="s">
        <v>207472</v>
      </c>
      <c r="B102438" t="s">
        <v>284997</v>
      </c>
      <c r="H102438">
        <v>3322537881</v>
      </c>
      <c r="I102438" t="s">
        <v>284998</v>
      </c>
    </row>
    <row r="102439" spans="1:10" x14ac:dyDescent="0.25">
      <c r="A102439" t="s">
        <v>207472</v>
      </c>
      <c r="B102439" t="s">
        <v>284999</v>
      </c>
      <c r="C102439" t="s">
        <v>303794</v>
      </c>
      <c r="E102439" t="s">
        <v>294886</v>
      </c>
      <c r="F102439" t="s">
        <v>288180</v>
      </c>
      <c r="G102439" t="s">
        <v>294887</v>
      </c>
      <c r="H102439">
        <v>3447003845</v>
      </c>
      <c r="I102439" t="s">
        <v>285001</v>
      </c>
      <c r="J102439" t="s">
        <v>330965</v>
      </c>
    </row>
    <row r="102440" spans="1:10" x14ac:dyDescent="0.25">
      <c r="A102440" t="s">
        <v>207666</v>
      </c>
      <c r="B102440" t="s">
        <v>284997</v>
      </c>
      <c r="H102440">
        <v>3322537883</v>
      </c>
      <c r="I102440" t="s">
        <v>284998</v>
      </c>
    </row>
    <row r="102441" spans="1:10" x14ac:dyDescent="0.25">
      <c r="A102441" t="s">
        <v>207666</v>
      </c>
      <c r="B102441" t="s">
        <v>284999</v>
      </c>
      <c r="C102441" t="s">
        <v>303795</v>
      </c>
      <c r="E102441" t="s">
        <v>294886</v>
      </c>
      <c r="F102441" t="s">
        <v>288180</v>
      </c>
      <c r="G102441" t="s">
        <v>294887</v>
      </c>
      <c r="H102441">
        <v>3447003873</v>
      </c>
      <c r="I102441" t="s">
        <v>285001</v>
      </c>
      <c r="J102441" t="s">
        <v>330965</v>
      </c>
    </row>
    <row r="102442" spans="1:10" x14ac:dyDescent="0.25">
      <c r="A102442" t="s">
        <v>207839</v>
      </c>
      <c r="B102442" t="s">
        <v>284997</v>
      </c>
      <c r="H102442">
        <v>3322537885</v>
      </c>
      <c r="I102442" t="s">
        <v>284998</v>
      </c>
    </row>
    <row r="102443" spans="1:10" x14ac:dyDescent="0.25">
      <c r="A102443" t="s">
        <v>207839</v>
      </c>
      <c r="B102443" t="s">
        <v>284999</v>
      </c>
      <c r="C102443" t="s">
        <v>303796</v>
      </c>
      <c r="E102443" t="s">
        <v>294886</v>
      </c>
      <c r="F102443" t="s">
        <v>288180</v>
      </c>
      <c r="G102443" t="s">
        <v>294887</v>
      </c>
      <c r="H102443">
        <v>3447003910</v>
      </c>
      <c r="I102443" t="s">
        <v>285001</v>
      </c>
      <c r="J102443" t="s">
        <v>330965</v>
      </c>
    </row>
    <row r="102444" spans="1:10" x14ac:dyDescent="0.25">
      <c r="A102444" t="s">
        <v>207474</v>
      </c>
      <c r="B102444" t="s">
        <v>284997</v>
      </c>
      <c r="H102444">
        <v>3322537887</v>
      </c>
      <c r="I102444" t="s">
        <v>284998</v>
      </c>
    </row>
    <row r="102445" spans="1:10" x14ac:dyDescent="0.25">
      <c r="A102445" t="s">
        <v>207474</v>
      </c>
      <c r="B102445" t="s">
        <v>284999</v>
      </c>
      <c r="C102445" t="s">
        <v>303797</v>
      </c>
      <c r="E102445" t="s">
        <v>294886</v>
      </c>
      <c r="F102445" t="s">
        <v>288180</v>
      </c>
      <c r="G102445" t="s">
        <v>294887</v>
      </c>
      <c r="H102445">
        <v>3447003919</v>
      </c>
      <c r="I102445" t="s">
        <v>285001</v>
      </c>
      <c r="J102445" t="s">
        <v>330965</v>
      </c>
    </row>
    <row r="102446" spans="1:10" x14ac:dyDescent="0.25">
      <c r="A102446" t="s">
        <v>207668</v>
      </c>
      <c r="B102446" t="s">
        <v>284997</v>
      </c>
      <c r="H102446">
        <v>3322537889</v>
      </c>
      <c r="I102446" t="s">
        <v>284998</v>
      </c>
    </row>
    <row r="102447" spans="1:10" x14ac:dyDescent="0.25">
      <c r="A102447" t="s">
        <v>207668</v>
      </c>
      <c r="B102447" t="s">
        <v>284999</v>
      </c>
      <c r="C102447" t="s">
        <v>303798</v>
      </c>
      <c r="E102447" t="s">
        <v>294886</v>
      </c>
      <c r="F102447" t="s">
        <v>288180</v>
      </c>
      <c r="G102447" t="s">
        <v>294887</v>
      </c>
      <c r="H102447">
        <v>3447003932</v>
      </c>
      <c r="I102447" t="s">
        <v>285001</v>
      </c>
      <c r="J102447" t="s">
        <v>330965</v>
      </c>
    </row>
    <row r="102448" spans="1:10" x14ac:dyDescent="0.25">
      <c r="A102448" t="s">
        <v>207476</v>
      </c>
      <c r="B102448" t="s">
        <v>284997</v>
      </c>
      <c r="H102448">
        <v>3322537891</v>
      </c>
      <c r="I102448" t="s">
        <v>284998</v>
      </c>
    </row>
    <row r="102449" spans="1:10" x14ac:dyDescent="0.25">
      <c r="A102449" t="s">
        <v>207476</v>
      </c>
      <c r="B102449" t="s">
        <v>284999</v>
      </c>
      <c r="C102449" t="s">
        <v>303799</v>
      </c>
      <c r="E102449" t="s">
        <v>294886</v>
      </c>
      <c r="F102449" t="s">
        <v>288180</v>
      </c>
      <c r="G102449" t="s">
        <v>294887</v>
      </c>
      <c r="H102449">
        <v>3447003952</v>
      </c>
      <c r="I102449" t="s">
        <v>285001</v>
      </c>
      <c r="J102449" t="s">
        <v>330965</v>
      </c>
    </row>
    <row r="102450" spans="1:10" x14ac:dyDescent="0.25">
      <c r="A102450" t="s">
        <v>207841</v>
      </c>
      <c r="B102450" t="s">
        <v>284997</v>
      </c>
      <c r="H102450">
        <v>3322537893</v>
      </c>
      <c r="I102450" t="s">
        <v>284998</v>
      </c>
    </row>
    <row r="102451" spans="1:10" x14ac:dyDescent="0.25">
      <c r="A102451" t="s">
        <v>207841</v>
      </c>
      <c r="B102451" t="s">
        <v>284999</v>
      </c>
      <c r="C102451" t="s">
        <v>303800</v>
      </c>
      <c r="E102451" t="s">
        <v>294886</v>
      </c>
      <c r="F102451" t="s">
        <v>288180</v>
      </c>
      <c r="G102451" t="s">
        <v>294887</v>
      </c>
      <c r="H102451">
        <v>3447003963</v>
      </c>
      <c r="I102451" t="s">
        <v>285001</v>
      </c>
      <c r="J102451" t="s">
        <v>330965</v>
      </c>
    </row>
    <row r="102452" spans="1:10" x14ac:dyDescent="0.25">
      <c r="A102452" t="s">
        <v>207670</v>
      </c>
      <c r="B102452" t="s">
        <v>284997</v>
      </c>
      <c r="H102452">
        <v>3322537895</v>
      </c>
      <c r="I102452" t="s">
        <v>284998</v>
      </c>
    </row>
    <row r="102453" spans="1:10" x14ac:dyDescent="0.25">
      <c r="A102453" t="s">
        <v>207670</v>
      </c>
      <c r="B102453" t="s">
        <v>284999</v>
      </c>
      <c r="C102453" t="s">
        <v>303801</v>
      </c>
      <c r="E102453" t="s">
        <v>294886</v>
      </c>
      <c r="F102453" t="s">
        <v>288180</v>
      </c>
      <c r="G102453" t="s">
        <v>294887</v>
      </c>
      <c r="H102453">
        <v>3447003966</v>
      </c>
      <c r="I102453" t="s">
        <v>285001</v>
      </c>
      <c r="J102453" t="s">
        <v>330965</v>
      </c>
    </row>
    <row r="102454" spans="1:10" x14ac:dyDescent="0.25">
      <c r="A102454" t="s">
        <v>207843</v>
      </c>
      <c r="B102454" t="s">
        <v>284997</v>
      </c>
      <c r="H102454">
        <v>3322537897</v>
      </c>
      <c r="I102454" t="s">
        <v>284998</v>
      </c>
    </row>
    <row r="102455" spans="1:10" x14ac:dyDescent="0.25">
      <c r="A102455" t="s">
        <v>207843</v>
      </c>
      <c r="B102455" t="s">
        <v>284999</v>
      </c>
      <c r="C102455" t="s">
        <v>303802</v>
      </c>
      <c r="E102455" t="s">
        <v>294886</v>
      </c>
      <c r="F102455" t="s">
        <v>288180</v>
      </c>
      <c r="G102455" t="s">
        <v>294887</v>
      </c>
      <c r="H102455">
        <v>3447004221</v>
      </c>
      <c r="I102455" t="s">
        <v>285001</v>
      </c>
      <c r="J102455" t="s">
        <v>330965</v>
      </c>
    </row>
    <row r="102456" spans="1:10" x14ac:dyDescent="0.25">
      <c r="A102456" t="s">
        <v>207672</v>
      </c>
      <c r="B102456" t="s">
        <v>284997</v>
      </c>
      <c r="H102456">
        <v>3322537899</v>
      </c>
      <c r="I102456" t="s">
        <v>284998</v>
      </c>
    </row>
    <row r="102457" spans="1:10" x14ac:dyDescent="0.25">
      <c r="A102457" t="s">
        <v>207672</v>
      </c>
      <c r="B102457" t="s">
        <v>284999</v>
      </c>
      <c r="C102457" t="s">
        <v>303803</v>
      </c>
      <c r="E102457" t="s">
        <v>294886</v>
      </c>
      <c r="F102457" t="s">
        <v>288180</v>
      </c>
      <c r="G102457" t="s">
        <v>294887</v>
      </c>
      <c r="H102457">
        <v>3447004224</v>
      </c>
      <c r="I102457" t="s">
        <v>285001</v>
      </c>
      <c r="J102457" t="s">
        <v>330965</v>
      </c>
    </row>
    <row r="102458" spans="1:10" x14ac:dyDescent="0.25">
      <c r="A102458" t="s">
        <v>207845</v>
      </c>
      <c r="B102458" t="s">
        <v>284997</v>
      </c>
      <c r="H102458">
        <v>3322537901</v>
      </c>
      <c r="I102458" t="s">
        <v>284998</v>
      </c>
    </row>
    <row r="102459" spans="1:10" x14ac:dyDescent="0.25">
      <c r="A102459" t="s">
        <v>207845</v>
      </c>
      <c r="B102459" t="s">
        <v>284999</v>
      </c>
      <c r="C102459" t="s">
        <v>303804</v>
      </c>
      <c r="E102459" t="s">
        <v>294886</v>
      </c>
      <c r="F102459" t="s">
        <v>288180</v>
      </c>
      <c r="G102459" t="s">
        <v>294887</v>
      </c>
      <c r="H102459">
        <v>3447004254</v>
      </c>
      <c r="I102459" t="s">
        <v>285001</v>
      </c>
      <c r="J102459" t="s">
        <v>330965</v>
      </c>
    </row>
    <row r="102460" spans="1:10" x14ac:dyDescent="0.25">
      <c r="A102460" t="s">
        <v>207478</v>
      </c>
      <c r="B102460" t="s">
        <v>284997</v>
      </c>
      <c r="H102460">
        <v>3322537903</v>
      </c>
      <c r="I102460" t="s">
        <v>284998</v>
      </c>
    </row>
    <row r="102461" spans="1:10" x14ac:dyDescent="0.25">
      <c r="A102461" t="s">
        <v>207478</v>
      </c>
      <c r="B102461" t="s">
        <v>284999</v>
      </c>
      <c r="C102461" t="s">
        <v>303805</v>
      </c>
      <c r="E102461" t="s">
        <v>294886</v>
      </c>
      <c r="F102461" t="s">
        <v>288180</v>
      </c>
      <c r="G102461" t="s">
        <v>294887</v>
      </c>
      <c r="H102461">
        <v>3447004278</v>
      </c>
      <c r="I102461" t="s">
        <v>285001</v>
      </c>
      <c r="J102461" t="s">
        <v>330965</v>
      </c>
    </row>
    <row r="102462" spans="1:10" x14ac:dyDescent="0.25">
      <c r="A102462" t="s">
        <v>207674</v>
      </c>
      <c r="B102462" t="s">
        <v>284997</v>
      </c>
      <c r="H102462">
        <v>3322537905</v>
      </c>
      <c r="I102462" t="s">
        <v>284998</v>
      </c>
    </row>
    <row r="102463" spans="1:10" x14ac:dyDescent="0.25">
      <c r="A102463" t="s">
        <v>207674</v>
      </c>
      <c r="B102463" t="s">
        <v>284999</v>
      </c>
      <c r="C102463" t="s">
        <v>303806</v>
      </c>
      <c r="E102463" t="s">
        <v>294886</v>
      </c>
      <c r="F102463" t="s">
        <v>288180</v>
      </c>
      <c r="G102463" t="s">
        <v>294887</v>
      </c>
      <c r="H102463">
        <v>3447004290</v>
      </c>
      <c r="I102463" t="s">
        <v>285001</v>
      </c>
      <c r="J102463" t="s">
        <v>330965</v>
      </c>
    </row>
    <row r="102464" spans="1:10" x14ac:dyDescent="0.25">
      <c r="A102464" t="s">
        <v>207847</v>
      </c>
      <c r="B102464" t="s">
        <v>284997</v>
      </c>
      <c r="H102464">
        <v>3322537907</v>
      </c>
      <c r="I102464" t="s">
        <v>284998</v>
      </c>
    </row>
    <row r="102465" spans="1:10" x14ac:dyDescent="0.25">
      <c r="A102465" t="s">
        <v>207847</v>
      </c>
      <c r="B102465" t="s">
        <v>284999</v>
      </c>
      <c r="D102465" t="s">
        <v>303807</v>
      </c>
      <c r="E102465" t="s">
        <v>294886</v>
      </c>
      <c r="G102465" t="s">
        <v>294887</v>
      </c>
      <c r="H102465">
        <v>3447004307</v>
      </c>
      <c r="I102465" t="s">
        <v>285001</v>
      </c>
      <c r="J102465" t="s">
        <v>330965</v>
      </c>
    </row>
    <row r="102466" spans="1:10" x14ac:dyDescent="0.25">
      <c r="A102466" t="s">
        <v>207480</v>
      </c>
      <c r="B102466" t="s">
        <v>284997</v>
      </c>
      <c r="H102466">
        <v>3322537909</v>
      </c>
      <c r="I102466" t="s">
        <v>284998</v>
      </c>
    </row>
    <row r="102467" spans="1:10" x14ac:dyDescent="0.25">
      <c r="A102467" t="s">
        <v>207480</v>
      </c>
      <c r="B102467" t="s">
        <v>284999</v>
      </c>
      <c r="C102467" t="s">
        <v>303808</v>
      </c>
      <c r="E102467" t="s">
        <v>294886</v>
      </c>
      <c r="F102467" t="s">
        <v>288179</v>
      </c>
      <c r="G102467" t="s">
        <v>294887</v>
      </c>
      <c r="H102467">
        <v>4151665882</v>
      </c>
      <c r="I102467" t="s">
        <v>285001</v>
      </c>
      <c r="J102467" t="s">
        <v>330966</v>
      </c>
    </row>
    <row r="102468" spans="1:10" x14ac:dyDescent="0.25">
      <c r="A102468" t="s">
        <v>207186</v>
      </c>
      <c r="B102468" t="s">
        <v>279671</v>
      </c>
      <c r="E102468" t="s">
        <v>284229</v>
      </c>
      <c r="G102468" t="s">
        <v>284230</v>
      </c>
      <c r="H102468">
        <v>4109795792</v>
      </c>
      <c r="I102468" t="s">
        <v>279696</v>
      </c>
      <c r="J102468" t="s">
        <v>325915</v>
      </c>
    </row>
    <row r="102469" spans="1:10" x14ac:dyDescent="0.25">
      <c r="A102469" t="s">
        <v>207251</v>
      </c>
      <c r="B102469" t="s">
        <v>279671</v>
      </c>
      <c r="E102469" t="s">
        <v>284229</v>
      </c>
      <c r="G102469" t="s">
        <v>284230</v>
      </c>
      <c r="H102469">
        <v>4109799525</v>
      </c>
      <c r="I102469" t="s">
        <v>279672</v>
      </c>
      <c r="J102469" t="s">
        <v>325915</v>
      </c>
    </row>
    <row r="102470" spans="1:10" x14ac:dyDescent="0.25">
      <c r="A102470" t="s">
        <v>207192</v>
      </c>
      <c r="B102470" t="s">
        <v>31</v>
      </c>
      <c r="H102470">
        <v>4151699412</v>
      </c>
      <c r="I102470" t="s">
        <v>279653</v>
      </c>
      <c r="J102470" t="s">
        <v>327186</v>
      </c>
    </row>
    <row r="102471" spans="1:10" x14ac:dyDescent="0.25">
      <c r="A102471" t="s">
        <v>207194</v>
      </c>
      <c r="B102471" t="s">
        <v>31</v>
      </c>
      <c r="H102471">
        <v>4151699413</v>
      </c>
      <c r="I102471" t="s">
        <v>279653</v>
      </c>
      <c r="J102471" t="s">
        <v>326508</v>
      </c>
    </row>
    <row r="102472" spans="1:10" x14ac:dyDescent="0.25">
      <c r="A102472" t="s">
        <v>207295</v>
      </c>
      <c r="B102472" t="s">
        <v>279646</v>
      </c>
      <c r="C102472" t="s">
        <v>303809</v>
      </c>
      <c r="D102472" t="s">
        <v>303809</v>
      </c>
      <c r="E102472" t="s">
        <v>279647</v>
      </c>
      <c r="G102472" t="s">
        <v>279648</v>
      </c>
      <c r="H102472">
        <v>4087336001</v>
      </c>
      <c r="I102472" t="s">
        <v>279894</v>
      </c>
    </row>
    <row r="102473" spans="1:10" x14ac:dyDescent="0.25">
      <c r="A102473" t="s">
        <v>207295</v>
      </c>
      <c r="B102473" t="s">
        <v>279646</v>
      </c>
      <c r="E102473" t="s">
        <v>281647</v>
      </c>
      <c r="G102473" t="s">
        <v>281648</v>
      </c>
      <c r="H102473">
        <v>4054178347</v>
      </c>
      <c r="I102473" t="s">
        <v>279649</v>
      </c>
    </row>
    <row r="102474" spans="1:10" x14ac:dyDescent="0.25">
      <c r="A102474" t="s">
        <v>207297</v>
      </c>
      <c r="B102474" t="s">
        <v>279646</v>
      </c>
      <c r="C102474" t="s">
        <v>303810</v>
      </c>
      <c r="D102474" t="s">
        <v>303810</v>
      </c>
      <c r="E102474" t="s">
        <v>279647</v>
      </c>
      <c r="G102474" t="s">
        <v>279648</v>
      </c>
      <c r="H102474">
        <v>4087336785</v>
      </c>
      <c r="I102474" t="s">
        <v>279894</v>
      </c>
    </row>
    <row r="102475" spans="1:10" x14ac:dyDescent="0.25">
      <c r="A102475" t="s">
        <v>207297</v>
      </c>
      <c r="B102475" t="s">
        <v>279646</v>
      </c>
      <c r="E102475" t="s">
        <v>281647</v>
      </c>
      <c r="G102475" t="s">
        <v>281648</v>
      </c>
      <c r="H102475">
        <v>4054178349</v>
      </c>
      <c r="I102475" t="s">
        <v>279649</v>
      </c>
    </row>
    <row r="102476" spans="1:10" x14ac:dyDescent="0.25">
      <c r="A102476" t="s">
        <v>207255</v>
      </c>
      <c r="B102476" t="s">
        <v>279646</v>
      </c>
      <c r="C102476" t="s">
        <v>303811</v>
      </c>
      <c r="D102476" t="s">
        <v>303812</v>
      </c>
      <c r="E102476" t="s">
        <v>279708</v>
      </c>
      <c r="F102476" t="s">
        <v>281416</v>
      </c>
      <c r="G102476" t="s">
        <v>279689</v>
      </c>
      <c r="H102476">
        <v>4205602426</v>
      </c>
      <c r="I102476" t="s">
        <v>279894</v>
      </c>
      <c r="J102476" t="s">
        <v>325092</v>
      </c>
    </row>
    <row r="102477" spans="1:10" x14ac:dyDescent="0.25">
      <c r="A102477" t="s">
        <v>207255</v>
      </c>
      <c r="B102477" t="s">
        <v>279646</v>
      </c>
      <c r="E102477" t="s">
        <v>281647</v>
      </c>
      <c r="F102477" t="s">
        <v>281416</v>
      </c>
      <c r="G102477" t="s">
        <v>281648</v>
      </c>
      <c r="H102477">
        <v>4054150407</v>
      </c>
      <c r="I102477" t="s">
        <v>279649</v>
      </c>
    </row>
    <row r="102478" spans="1:10" x14ac:dyDescent="0.25">
      <c r="A102478" t="s">
        <v>207257</v>
      </c>
      <c r="B102478" t="s">
        <v>279656</v>
      </c>
      <c r="H102478">
        <v>3372149088</v>
      </c>
      <c r="I102478" t="s">
        <v>279657</v>
      </c>
    </row>
    <row r="102479" spans="1:10" x14ac:dyDescent="0.25">
      <c r="A102479" t="s">
        <v>207301</v>
      </c>
      <c r="B102479" t="s">
        <v>279656</v>
      </c>
      <c r="H102479">
        <v>3372148729</v>
      </c>
      <c r="I102479" t="s">
        <v>279657</v>
      </c>
    </row>
    <row r="102480" spans="1:10" x14ac:dyDescent="0.25">
      <c r="A102480" t="s">
        <v>207198</v>
      </c>
      <c r="B102480" t="s">
        <v>279656</v>
      </c>
      <c r="H102480">
        <v>3372148683</v>
      </c>
      <c r="I102480" t="s">
        <v>279657</v>
      </c>
    </row>
    <row r="102481" spans="1:10" x14ac:dyDescent="0.25">
      <c r="A102481" t="s">
        <v>207200</v>
      </c>
      <c r="B102481" t="s">
        <v>279656</v>
      </c>
      <c r="H102481">
        <v>3372148301</v>
      </c>
      <c r="I102481" t="s">
        <v>279657</v>
      </c>
    </row>
    <row r="102482" spans="1:10" x14ac:dyDescent="0.25">
      <c r="A102482" t="s">
        <v>207259</v>
      </c>
      <c r="B102482" t="s">
        <v>279656</v>
      </c>
      <c r="H102482">
        <v>3372147979</v>
      </c>
      <c r="I102482" t="s">
        <v>279657</v>
      </c>
    </row>
    <row r="102483" spans="1:10" x14ac:dyDescent="0.25">
      <c r="A102483" t="s">
        <v>207303</v>
      </c>
      <c r="B102483" t="s">
        <v>279656</v>
      </c>
      <c r="H102483">
        <v>3372147757</v>
      </c>
      <c r="I102483" t="s">
        <v>279657</v>
      </c>
    </row>
    <row r="102484" spans="1:10" x14ac:dyDescent="0.25">
      <c r="A102484" t="s">
        <v>207202</v>
      </c>
      <c r="B102484" t="s">
        <v>279656</v>
      </c>
      <c r="H102484">
        <v>3322537924</v>
      </c>
      <c r="I102484" t="s">
        <v>279657</v>
      </c>
    </row>
    <row r="102485" spans="1:10" x14ac:dyDescent="0.25">
      <c r="A102485" t="s">
        <v>207305</v>
      </c>
      <c r="B102485" t="s">
        <v>279656</v>
      </c>
      <c r="H102485">
        <v>3322537925</v>
      </c>
      <c r="I102485" t="s">
        <v>279657</v>
      </c>
    </row>
    <row r="102486" spans="1:10" x14ac:dyDescent="0.25">
      <c r="A102486" t="s">
        <v>207261</v>
      </c>
      <c r="B102486" t="s">
        <v>279656</v>
      </c>
      <c r="H102486">
        <v>3322537926</v>
      </c>
      <c r="I102486" t="s">
        <v>279657</v>
      </c>
    </row>
    <row r="102487" spans="1:10" x14ac:dyDescent="0.25">
      <c r="A102487" t="s">
        <v>207273</v>
      </c>
      <c r="B102487" t="s">
        <v>279656</v>
      </c>
      <c r="H102487">
        <v>4215865210</v>
      </c>
      <c r="I102487" t="s">
        <v>279701</v>
      </c>
    </row>
    <row r="102488" spans="1:10" x14ac:dyDescent="0.25">
      <c r="A102488" t="s">
        <v>207273</v>
      </c>
      <c r="B102488" t="s">
        <v>279656</v>
      </c>
      <c r="H102488">
        <v>4215654600</v>
      </c>
      <c r="I102488" t="s">
        <v>279657</v>
      </c>
    </row>
    <row r="102489" spans="1:10" x14ac:dyDescent="0.25">
      <c r="A102489" t="s">
        <v>207275</v>
      </c>
      <c r="B102489" t="s">
        <v>279656</v>
      </c>
      <c r="H102489">
        <v>4215865212</v>
      </c>
      <c r="I102489" t="s">
        <v>279701</v>
      </c>
    </row>
    <row r="102490" spans="1:10" x14ac:dyDescent="0.25">
      <c r="A102490" t="s">
        <v>207275</v>
      </c>
      <c r="B102490" t="s">
        <v>279656</v>
      </c>
      <c r="H102490">
        <v>4215654605</v>
      </c>
      <c r="I102490" t="s">
        <v>279657</v>
      </c>
    </row>
    <row r="102491" spans="1:10" x14ac:dyDescent="0.25">
      <c r="A102491" t="s">
        <v>207218</v>
      </c>
      <c r="B102491" t="s">
        <v>279656</v>
      </c>
      <c r="H102491">
        <v>4215865214</v>
      </c>
      <c r="I102491" t="s">
        <v>279701</v>
      </c>
      <c r="J102491" t="s">
        <v>325288</v>
      </c>
    </row>
    <row r="102492" spans="1:10" x14ac:dyDescent="0.25">
      <c r="A102492" t="s">
        <v>207218</v>
      </c>
      <c r="B102492" t="s">
        <v>279656</v>
      </c>
      <c r="H102492">
        <v>4215654614</v>
      </c>
      <c r="I102492" t="s">
        <v>279657</v>
      </c>
      <c r="J102492" t="s">
        <v>325288</v>
      </c>
    </row>
    <row r="102493" spans="1:10" x14ac:dyDescent="0.25">
      <c r="A102493" t="s">
        <v>207220</v>
      </c>
      <c r="B102493" t="s">
        <v>279656</v>
      </c>
      <c r="H102493">
        <v>4215865220</v>
      </c>
      <c r="I102493" t="s">
        <v>279701</v>
      </c>
    </row>
    <row r="102494" spans="1:10" x14ac:dyDescent="0.25">
      <c r="A102494" t="s">
        <v>207220</v>
      </c>
      <c r="B102494" t="s">
        <v>279656</v>
      </c>
      <c r="H102494">
        <v>4215654621</v>
      </c>
      <c r="I102494" t="s">
        <v>279657</v>
      </c>
    </row>
    <row r="102495" spans="1:10" x14ac:dyDescent="0.25">
      <c r="A102495" t="s">
        <v>207222</v>
      </c>
      <c r="B102495" t="s">
        <v>279656</v>
      </c>
      <c r="H102495">
        <v>4215865222</v>
      </c>
      <c r="I102495" t="s">
        <v>279701</v>
      </c>
    </row>
    <row r="102496" spans="1:10" x14ac:dyDescent="0.25">
      <c r="A102496" t="s">
        <v>207222</v>
      </c>
      <c r="B102496" t="s">
        <v>279656</v>
      </c>
      <c r="H102496">
        <v>4215654628</v>
      </c>
      <c r="I102496" t="s">
        <v>279657</v>
      </c>
    </row>
    <row r="102497" spans="1:10" x14ac:dyDescent="0.25">
      <c r="A102497" t="s">
        <v>207311</v>
      </c>
      <c r="B102497" t="s">
        <v>279656</v>
      </c>
      <c r="H102497">
        <v>4215865224</v>
      </c>
      <c r="I102497" t="s">
        <v>279701</v>
      </c>
    </row>
    <row r="102498" spans="1:10" x14ac:dyDescent="0.25">
      <c r="A102498" t="s">
        <v>207311</v>
      </c>
      <c r="B102498" t="s">
        <v>279656</v>
      </c>
      <c r="H102498">
        <v>4215654633</v>
      </c>
      <c r="I102498" t="s">
        <v>279657</v>
      </c>
    </row>
    <row r="102499" spans="1:10" x14ac:dyDescent="0.25">
      <c r="A102499" t="s">
        <v>207277</v>
      </c>
      <c r="B102499" t="s">
        <v>279671</v>
      </c>
      <c r="E102499" t="s">
        <v>279695</v>
      </c>
      <c r="G102499" t="s">
        <v>279633</v>
      </c>
      <c r="H102499">
        <v>3870753084</v>
      </c>
      <c r="I102499" t="s">
        <v>279672</v>
      </c>
    </row>
    <row r="102500" spans="1:10" x14ac:dyDescent="0.25">
      <c r="A102500" t="s">
        <v>207277</v>
      </c>
      <c r="B102500" t="s">
        <v>279656</v>
      </c>
      <c r="H102500">
        <v>4215865226</v>
      </c>
      <c r="I102500" t="s">
        <v>279701</v>
      </c>
    </row>
    <row r="102501" spans="1:10" x14ac:dyDescent="0.25">
      <c r="A102501" t="s">
        <v>207277</v>
      </c>
      <c r="B102501" t="s">
        <v>279656</v>
      </c>
      <c r="H102501">
        <v>4215654638</v>
      </c>
      <c r="I102501" t="s">
        <v>279657</v>
      </c>
    </row>
    <row r="102502" spans="1:10" x14ac:dyDescent="0.25">
      <c r="A102502" t="s">
        <v>207279</v>
      </c>
      <c r="B102502" t="s">
        <v>279656</v>
      </c>
      <c r="H102502">
        <v>4215865228</v>
      </c>
      <c r="I102502" t="s">
        <v>279701</v>
      </c>
      <c r="J102502" t="s">
        <v>325288</v>
      </c>
    </row>
    <row r="102503" spans="1:10" x14ac:dyDescent="0.25">
      <c r="A102503" t="s">
        <v>207279</v>
      </c>
      <c r="B102503" t="s">
        <v>279656</v>
      </c>
      <c r="H102503">
        <v>4215654649</v>
      </c>
      <c r="I102503" t="s">
        <v>279657</v>
      </c>
      <c r="J102503" t="s">
        <v>325288</v>
      </c>
    </row>
    <row r="102504" spans="1:10" x14ac:dyDescent="0.25">
      <c r="A102504" t="s">
        <v>207281</v>
      </c>
      <c r="B102504" t="s">
        <v>279656</v>
      </c>
      <c r="H102504">
        <v>4215865230</v>
      </c>
      <c r="I102504" t="s">
        <v>279701</v>
      </c>
      <c r="J102504" t="s">
        <v>325288</v>
      </c>
    </row>
    <row r="102505" spans="1:10" x14ac:dyDescent="0.25">
      <c r="A102505" t="s">
        <v>207281</v>
      </c>
      <c r="B102505" t="s">
        <v>279656</v>
      </c>
      <c r="H102505">
        <v>4215654654</v>
      </c>
      <c r="I102505" t="s">
        <v>279657</v>
      </c>
      <c r="J102505" t="s">
        <v>325288</v>
      </c>
    </row>
    <row r="102506" spans="1:10" x14ac:dyDescent="0.25">
      <c r="A102506" t="s">
        <v>207283</v>
      </c>
      <c r="B102506" t="s">
        <v>279656</v>
      </c>
      <c r="H102506">
        <v>4215865234</v>
      </c>
      <c r="I102506" t="s">
        <v>279701</v>
      </c>
      <c r="J102506" t="s">
        <v>325176</v>
      </c>
    </row>
    <row r="102507" spans="1:10" x14ac:dyDescent="0.25">
      <c r="A102507" t="s">
        <v>207283</v>
      </c>
      <c r="B102507" t="s">
        <v>279656</v>
      </c>
      <c r="H102507">
        <v>4215654662</v>
      </c>
      <c r="I102507" t="s">
        <v>279657</v>
      </c>
      <c r="J102507" t="s">
        <v>325176</v>
      </c>
    </row>
    <row r="102508" spans="1:10" x14ac:dyDescent="0.25">
      <c r="A102508" t="s">
        <v>207224</v>
      </c>
      <c r="B102508" t="s">
        <v>279656</v>
      </c>
      <c r="H102508">
        <v>4215865236</v>
      </c>
      <c r="I102508" t="s">
        <v>279701</v>
      </c>
      <c r="J102508" t="s">
        <v>325176</v>
      </c>
    </row>
    <row r="102509" spans="1:10" x14ac:dyDescent="0.25">
      <c r="A102509" t="s">
        <v>207224</v>
      </c>
      <c r="B102509" t="s">
        <v>279656</v>
      </c>
      <c r="H102509">
        <v>4215654667</v>
      </c>
      <c r="I102509" t="s">
        <v>279657</v>
      </c>
      <c r="J102509" t="s">
        <v>325176</v>
      </c>
    </row>
    <row r="102510" spans="1:10" x14ac:dyDescent="0.25">
      <c r="A102510" t="s">
        <v>207226</v>
      </c>
      <c r="B102510" t="s">
        <v>279656</v>
      </c>
      <c r="H102510">
        <v>4215865238</v>
      </c>
      <c r="I102510" t="s">
        <v>279701</v>
      </c>
      <c r="J102510" t="s">
        <v>325288</v>
      </c>
    </row>
    <row r="102511" spans="1:10" x14ac:dyDescent="0.25">
      <c r="A102511" t="s">
        <v>207226</v>
      </c>
      <c r="B102511" t="s">
        <v>279656</v>
      </c>
      <c r="H102511">
        <v>4215654672</v>
      </c>
      <c r="I102511" t="s">
        <v>279657</v>
      </c>
      <c r="J102511" t="s">
        <v>325288</v>
      </c>
    </row>
    <row r="102512" spans="1:10" x14ac:dyDescent="0.25">
      <c r="A102512" t="s">
        <v>207206</v>
      </c>
      <c r="B102512" t="s">
        <v>279627</v>
      </c>
      <c r="E102512" t="s">
        <v>279711</v>
      </c>
      <c r="G102512" t="s">
        <v>279689</v>
      </c>
      <c r="H102512">
        <v>4151732935</v>
      </c>
      <c r="I102512" t="s">
        <v>279628</v>
      </c>
      <c r="J102512" t="s">
        <v>327107</v>
      </c>
    </row>
    <row r="102513" spans="1:10" x14ac:dyDescent="0.25">
      <c r="A102513" t="s">
        <v>207263</v>
      </c>
      <c r="B102513" t="s">
        <v>279627</v>
      </c>
      <c r="E102513" t="s">
        <v>279711</v>
      </c>
      <c r="G102513" t="s">
        <v>279689</v>
      </c>
      <c r="H102513">
        <v>3498552956</v>
      </c>
      <c r="I102513" t="s">
        <v>279628</v>
      </c>
      <c r="J102513" t="s">
        <v>327107</v>
      </c>
    </row>
    <row r="102514" spans="1:10" x14ac:dyDescent="0.25">
      <c r="A102514" t="s">
        <v>207208</v>
      </c>
      <c r="B102514" t="s">
        <v>279637</v>
      </c>
      <c r="E102514" t="s">
        <v>279704</v>
      </c>
      <c r="G102514" t="s">
        <v>279633</v>
      </c>
      <c r="H102514">
        <v>3413877519</v>
      </c>
      <c r="I102514" t="s">
        <v>279638</v>
      </c>
      <c r="J102514" t="s">
        <v>324959</v>
      </c>
    </row>
    <row r="102515" spans="1:10" x14ac:dyDescent="0.25">
      <c r="A102515" t="s">
        <v>207265</v>
      </c>
      <c r="B102515" t="s">
        <v>279621</v>
      </c>
      <c r="E102515" t="s">
        <v>279675</v>
      </c>
      <c r="F102515" t="s">
        <v>283014</v>
      </c>
      <c r="G102515" t="s">
        <v>279676</v>
      </c>
      <c r="H102515">
        <v>3322537942</v>
      </c>
      <c r="I102515" t="s">
        <v>279626</v>
      </c>
      <c r="J102515" t="s">
        <v>325404</v>
      </c>
    </row>
    <row r="102516" spans="1:10" x14ac:dyDescent="0.25">
      <c r="A102516" t="s">
        <v>207214</v>
      </c>
      <c r="B102516" t="s">
        <v>279621</v>
      </c>
      <c r="E102516" t="s">
        <v>279860</v>
      </c>
      <c r="F102516" t="s">
        <v>280683</v>
      </c>
      <c r="G102516" t="s">
        <v>279862</v>
      </c>
      <c r="H102516">
        <v>4151769032</v>
      </c>
      <c r="I102516" t="s">
        <v>279626</v>
      </c>
      <c r="J102516" t="s">
        <v>325145</v>
      </c>
    </row>
    <row r="102517" spans="1:10" x14ac:dyDescent="0.25">
      <c r="A102517" t="s">
        <v>207269</v>
      </c>
      <c r="B102517" t="s">
        <v>279639</v>
      </c>
      <c r="H102517">
        <v>4043553600</v>
      </c>
      <c r="I102517" t="s">
        <v>279640</v>
      </c>
    </row>
    <row r="102518" spans="1:10" x14ac:dyDescent="0.25">
      <c r="A102518" t="s">
        <v>207271</v>
      </c>
      <c r="B102518" t="s">
        <v>279639</v>
      </c>
      <c r="H102518">
        <v>4202206024</v>
      </c>
      <c r="I102518" t="s">
        <v>279640</v>
      </c>
    </row>
    <row r="102519" spans="1:10" x14ac:dyDescent="0.25">
      <c r="A102519" t="s">
        <v>207285</v>
      </c>
      <c r="B102519" t="s">
        <v>279671</v>
      </c>
      <c r="E102519" t="s">
        <v>287086</v>
      </c>
      <c r="G102519" t="s">
        <v>287087</v>
      </c>
      <c r="H102519">
        <v>4151629707</v>
      </c>
      <c r="I102519" t="s">
        <v>280108</v>
      </c>
      <c r="J102519" t="s">
        <v>326917</v>
      </c>
    </row>
    <row r="102520" spans="1:10" x14ac:dyDescent="0.25">
      <c r="A102520" t="s">
        <v>207498</v>
      </c>
      <c r="B102520" t="s">
        <v>279671</v>
      </c>
      <c r="E102520" t="s">
        <v>287086</v>
      </c>
      <c r="G102520" t="s">
        <v>287087</v>
      </c>
      <c r="H102520">
        <v>3863217873</v>
      </c>
      <c r="I102520" t="s">
        <v>280108</v>
      </c>
      <c r="J102520" t="s">
        <v>326917</v>
      </c>
    </row>
    <row r="102521" spans="1:10" x14ac:dyDescent="0.25">
      <c r="A102521" t="s">
        <v>207500</v>
      </c>
      <c r="B102521" t="s">
        <v>279671</v>
      </c>
      <c r="E102521" t="s">
        <v>287086</v>
      </c>
      <c r="G102521" t="s">
        <v>287087</v>
      </c>
      <c r="H102521">
        <v>3720581780</v>
      </c>
      <c r="I102521" t="s">
        <v>280108</v>
      </c>
      <c r="J102521" t="s">
        <v>326917</v>
      </c>
    </row>
    <row r="102522" spans="1:10" x14ac:dyDescent="0.25">
      <c r="A102522" t="s">
        <v>207317</v>
      </c>
      <c r="B102522" t="s">
        <v>279671</v>
      </c>
      <c r="E102522" t="s">
        <v>287086</v>
      </c>
      <c r="G102522" t="s">
        <v>287087</v>
      </c>
      <c r="H102522">
        <v>4151629709</v>
      </c>
      <c r="I102522" t="s">
        <v>280108</v>
      </c>
      <c r="J102522" t="s">
        <v>326917</v>
      </c>
    </row>
    <row r="102523" spans="1:10" x14ac:dyDescent="0.25">
      <c r="A102523" t="s">
        <v>207680</v>
      </c>
      <c r="B102523" t="s">
        <v>279671</v>
      </c>
      <c r="E102523" t="s">
        <v>287086</v>
      </c>
      <c r="G102523" t="s">
        <v>287087</v>
      </c>
      <c r="H102523">
        <v>4154899054</v>
      </c>
      <c r="I102523" t="s">
        <v>280108</v>
      </c>
      <c r="J102523" t="s">
        <v>328061</v>
      </c>
    </row>
    <row r="102524" spans="1:10" x14ac:dyDescent="0.25">
      <c r="A102524" t="s">
        <v>207682</v>
      </c>
      <c r="B102524" t="s">
        <v>279671</v>
      </c>
      <c r="E102524" t="s">
        <v>287086</v>
      </c>
      <c r="G102524" t="s">
        <v>287087</v>
      </c>
      <c r="H102524">
        <v>3686303060</v>
      </c>
      <c r="I102524" t="s">
        <v>280108</v>
      </c>
    </row>
    <row r="102525" spans="1:10" x14ac:dyDescent="0.25">
      <c r="A102525" t="s">
        <v>207502</v>
      </c>
      <c r="B102525" t="s">
        <v>279671</v>
      </c>
      <c r="E102525" t="s">
        <v>287086</v>
      </c>
      <c r="G102525" t="s">
        <v>287087</v>
      </c>
      <c r="H102525">
        <v>3720590784</v>
      </c>
      <c r="I102525" t="s">
        <v>280108</v>
      </c>
      <c r="J102525" t="s">
        <v>326917</v>
      </c>
    </row>
    <row r="102526" spans="1:10" x14ac:dyDescent="0.25">
      <c r="A102526" t="s">
        <v>207684</v>
      </c>
      <c r="B102526" t="s">
        <v>279671</v>
      </c>
      <c r="E102526" t="s">
        <v>287086</v>
      </c>
      <c r="G102526" t="s">
        <v>287087</v>
      </c>
      <c r="H102526">
        <v>3700931985</v>
      </c>
      <c r="I102526" t="s">
        <v>280108</v>
      </c>
      <c r="J102526" t="s">
        <v>326917</v>
      </c>
    </row>
    <row r="102527" spans="1:10" x14ac:dyDescent="0.25">
      <c r="A102527" t="s">
        <v>207504</v>
      </c>
      <c r="B102527" t="s">
        <v>279671</v>
      </c>
      <c r="E102527" t="s">
        <v>287086</v>
      </c>
      <c r="G102527" t="s">
        <v>287087</v>
      </c>
      <c r="H102527">
        <v>4151628198</v>
      </c>
      <c r="I102527" t="s">
        <v>280108</v>
      </c>
      <c r="J102527" t="s">
        <v>326917</v>
      </c>
    </row>
    <row r="102528" spans="1:10" x14ac:dyDescent="0.25">
      <c r="A102528" t="s">
        <v>207686</v>
      </c>
      <c r="B102528" t="s">
        <v>279671</v>
      </c>
      <c r="E102528" t="s">
        <v>287086</v>
      </c>
      <c r="G102528" t="s">
        <v>287087</v>
      </c>
      <c r="H102528">
        <v>4034592946</v>
      </c>
      <c r="I102528" t="s">
        <v>280108</v>
      </c>
      <c r="J102528" t="s">
        <v>326917</v>
      </c>
    </row>
    <row r="102529" spans="1:10" x14ac:dyDescent="0.25">
      <c r="A102529" t="s">
        <v>207506</v>
      </c>
      <c r="B102529" t="s">
        <v>279671</v>
      </c>
      <c r="E102529" t="s">
        <v>287086</v>
      </c>
      <c r="G102529" t="s">
        <v>287087</v>
      </c>
      <c r="H102529">
        <v>3952029385</v>
      </c>
      <c r="I102529" t="s">
        <v>280108</v>
      </c>
      <c r="J102529" t="s">
        <v>326917</v>
      </c>
    </row>
    <row r="102530" spans="1:10" x14ac:dyDescent="0.25">
      <c r="A102530" t="s">
        <v>207688</v>
      </c>
      <c r="B102530" t="s">
        <v>279671</v>
      </c>
      <c r="E102530" t="s">
        <v>287086</v>
      </c>
      <c r="G102530" t="s">
        <v>287087</v>
      </c>
      <c r="H102530">
        <v>3686305929</v>
      </c>
      <c r="I102530" t="s">
        <v>280108</v>
      </c>
    </row>
    <row r="102531" spans="1:10" x14ac:dyDescent="0.25">
      <c r="A102531" t="s">
        <v>207508</v>
      </c>
      <c r="B102531" t="s">
        <v>279671</v>
      </c>
      <c r="E102531" t="s">
        <v>287086</v>
      </c>
      <c r="G102531" t="s">
        <v>287087</v>
      </c>
      <c r="H102531">
        <v>4151628199</v>
      </c>
      <c r="I102531" t="s">
        <v>280108</v>
      </c>
      <c r="J102531" t="s">
        <v>328061</v>
      </c>
    </row>
    <row r="102532" spans="1:10" x14ac:dyDescent="0.25">
      <c r="A102532" t="s">
        <v>207510</v>
      </c>
      <c r="B102532" t="s">
        <v>279671</v>
      </c>
      <c r="E102532" t="s">
        <v>287086</v>
      </c>
      <c r="G102532" t="s">
        <v>287087</v>
      </c>
      <c r="H102532">
        <v>4151628200</v>
      </c>
      <c r="I102532" t="s">
        <v>280108</v>
      </c>
      <c r="J102532" t="s">
        <v>328061</v>
      </c>
    </row>
    <row r="102533" spans="1:10" x14ac:dyDescent="0.25">
      <c r="A102533" t="s">
        <v>207512</v>
      </c>
      <c r="B102533" t="s">
        <v>279671</v>
      </c>
      <c r="E102533" t="s">
        <v>287086</v>
      </c>
      <c r="F102533" t="s">
        <v>287762</v>
      </c>
      <c r="G102533" t="s">
        <v>287087</v>
      </c>
      <c r="H102533">
        <v>4151629729</v>
      </c>
      <c r="I102533" t="s">
        <v>280108</v>
      </c>
      <c r="J102533" t="s">
        <v>326917</v>
      </c>
    </row>
    <row r="102534" spans="1:10" x14ac:dyDescent="0.25">
      <c r="A102534" t="s">
        <v>207690</v>
      </c>
      <c r="B102534" t="s">
        <v>279671</v>
      </c>
      <c r="E102534" t="s">
        <v>287086</v>
      </c>
      <c r="G102534" t="s">
        <v>287087</v>
      </c>
      <c r="H102534">
        <v>4151628202</v>
      </c>
      <c r="I102534" t="s">
        <v>280108</v>
      </c>
      <c r="J102534" t="s">
        <v>326917</v>
      </c>
    </row>
    <row r="102535" spans="1:10" x14ac:dyDescent="0.25">
      <c r="A102535" t="s">
        <v>207514</v>
      </c>
      <c r="B102535" t="s">
        <v>279671</v>
      </c>
      <c r="E102535" t="s">
        <v>287086</v>
      </c>
      <c r="G102535" t="s">
        <v>287087</v>
      </c>
      <c r="H102535">
        <v>4151628203</v>
      </c>
      <c r="I102535" t="s">
        <v>280108</v>
      </c>
      <c r="J102535" t="s">
        <v>328061</v>
      </c>
    </row>
    <row r="102536" spans="1:10" x14ac:dyDescent="0.25">
      <c r="A102536" t="s">
        <v>207692</v>
      </c>
      <c r="B102536" t="s">
        <v>279671</v>
      </c>
      <c r="E102536" t="s">
        <v>287086</v>
      </c>
      <c r="G102536" t="s">
        <v>287087</v>
      </c>
      <c r="H102536">
        <v>4151628204</v>
      </c>
      <c r="I102536" t="s">
        <v>280108</v>
      </c>
      <c r="J102536" t="s">
        <v>325233</v>
      </c>
    </row>
    <row r="102537" spans="1:10" x14ac:dyDescent="0.25">
      <c r="A102537" t="s">
        <v>207516</v>
      </c>
      <c r="B102537" t="s">
        <v>279671</v>
      </c>
      <c r="E102537" t="s">
        <v>287086</v>
      </c>
      <c r="G102537" t="s">
        <v>287087</v>
      </c>
      <c r="H102537">
        <v>3988737559</v>
      </c>
      <c r="I102537" t="s">
        <v>280108</v>
      </c>
      <c r="J102537" t="s">
        <v>328061</v>
      </c>
    </row>
    <row r="102538" spans="1:10" x14ac:dyDescent="0.25">
      <c r="A102538" t="s">
        <v>207518</v>
      </c>
      <c r="B102538" t="s">
        <v>279671</v>
      </c>
      <c r="E102538" t="s">
        <v>287086</v>
      </c>
      <c r="G102538" t="s">
        <v>287087</v>
      </c>
      <c r="H102538">
        <v>3686307659</v>
      </c>
      <c r="I102538" t="s">
        <v>280108</v>
      </c>
    </row>
    <row r="102539" spans="1:10" x14ac:dyDescent="0.25">
      <c r="A102539" t="s">
        <v>207496</v>
      </c>
      <c r="B102539" t="s">
        <v>279637</v>
      </c>
      <c r="E102539" t="s">
        <v>281686</v>
      </c>
      <c r="G102539" t="s">
        <v>281687</v>
      </c>
      <c r="H102539">
        <v>4151657425</v>
      </c>
      <c r="I102539" t="s">
        <v>279638</v>
      </c>
      <c r="J102539" t="s">
        <v>325023</v>
      </c>
    </row>
    <row r="102540" spans="1:10" x14ac:dyDescent="0.25">
      <c r="A102540" t="s">
        <v>207315</v>
      </c>
      <c r="B102540" t="s">
        <v>31</v>
      </c>
      <c r="H102540">
        <v>3322537967</v>
      </c>
      <c r="I102540" t="s">
        <v>279653</v>
      </c>
    </row>
    <row r="102541" spans="1:10" x14ac:dyDescent="0.25">
      <c r="A102541" t="s">
        <v>207678</v>
      </c>
      <c r="B102541" t="s">
        <v>31</v>
      </c>
      <c r="H102541">
        <v>3322537968</v>
      </c>
      <c r="I102541" t="s">
        <v>279653</v>
      </c>
    </row>
    <row r="102542" spans="1:10" x14ac:dyDescent="0.25">
      <c r="A102542" t="s">
        <v>207694</v>
      </c>
      <c r="B102542" t="s">
        <v>279654</v>
      </c>
      <c r="D102542" t="s">
        <v>303813</v>
      </c>
      <c r="E102542" t="s">
        <v>279698</v>
      </c>
      <c r="G102542" t="s">
        <v>279689</v>
      </c>
      <c r="H102542">
        <v>4151670951</v>
      </c>
      <c r="I102542" t="s">
        <v>279655</v>
      </c>
      <c r="J102542" t="s">
        <v>325719</v>
      </c>
    </row>
    <row r="102543" spans="1:10" x14ac:dyDescent="0.25">
      <c r="A102543" t="s">
        <v>207696</v>
      </c>
      <c r="B102543" t="s">
        <v>279654</v>
      </c>
      <c r="D102543" t="s">
        <v>303814</v>
      </c>
      <c r="E102543" t="s">
        <v>279698</v>
      </c>
      <c r="G102543" t="s">
        <v>279689</v>
      </c>
      <c r="H102543">
        <v>4151711937</v>
      </c>
      <c r="I102543" t="s">
        <v>279655</v>
      </c>
      <c r="J102543" t="s">
        <v>325719</v>
      </c>
    </row>
    <row r="102544" spans="1:10" x14ac:dyDescent="0.25">
      <c r="A102544" t="s">
        <v>207319</v>
      </c>
      <c r="B102544" t="s">
        <v>279654</v>
      </c>
      <c r="C102544" t="s">
        <v>303815</v>
      </c>
      <c r="E102544" t="s">
        <v>279698</v>
      </c>
      <c r="G102544" t="s">
        <v>279689</v>
      </c>
      <c r="H102544">
        <v>4151711938</v>
      </c>
      <c r="I102544" t="s">
        <v>279655</v>
      </c>
      <c r="J102544" t="s">
        <v>325719</v>
      </c>
    </row>
    <row r="102545" spans="1:10" x14ac:dyDescent="0.25">
      <c r="A102545" t="s">
        <v>207849</v>
      </c>
      <c r="B102545" t="s">
        <v>279627</v>
      </c>
      <c r="E102545" t="s">
        <v>280053</v>
      </c>
      <c r="G102545" t="s">
        <v>280054</v>
      </c>
      <c r="H102545">
        <v>3658496480</v>
      </c>
      <c r="I102545" t="s">
        <v>279628</v>
      </c>
    </row>
    <row r="102546" spans="1:10" x14ac:dyDescent="0.25">
      <c r="A102546" t="s">
        <v>207676</v>
      </c>
      <c r="B102546" t="s">
        <v>279639</v>
      </c>
      <c r="H102546">
        <v>4151755124</v>
      </c>
      <c r="I102546" t="s">
        <v>279640</v>
      </c>
    </row>
    <row r="102547" spans="1:10" x14ac:dyDescent="0.25">
      <c r="A102547" t="s">
        <v>207676</v>
      </c>
      <c r="B102547" t="s">
        <v>279699</v>
      </c>
      <c r="H102547">
        <v>3322537974</v>
      </c>
      <c r="I102547" t="s">
        <v>279700</v>
      </c>
    </row>
    <row r="102548" spans="1:10" x14ac:dyDescent="0.25">
      <c r="A102548" t="s">
        <v>207482</v>
      </c>
      <c r="B102548" t="s">
        <v>279627</v>
      </c>
      <c r="E102548" t="s">
        <v>283661</v>
      </c>
      <c r="G102548" t="s">
        <v>283662</v>
      </c>
      <c r="H102548">
        <v>4151644713</v>
      </c>
      <c r="I102548" t="s">
        <v>279628</v>
      </c>
      <c r="J102548" t="s">
        <v>326423</v>
      </c>
    </row>
    <row r="102549" spans="1:10" x14ac:dyDescent="0.25">
      <c r="A102549" t="s">
        <v>207484</v>
      </c>
      <c r="B102549" t="s">
        <v>279760</v>
      </c>
      <c r="H102549">
        <v>3612473069</v>
      </c>
      <c r="I102549" t="s">
        <v>279762</v>
      </c>
    </row>
    <row r="102550" spans="1:10" x14ac:dyDescent="0.25">
      <c r="A102550" t="s">
        <v>207486</v>
      </c>
      <c r="B102550" t="s">
        <v>279621</v>
      </c>
      <c r="E102550" t="s">
        <v>279843</v>
      </c>
      <c r="G102550" t="s">
        <v>279844</v>
      </c>
      <c r="H102550">
        <v>3322537976</v>
      </c>
      <c r="I102550" t="s">
        <v>279626</v>
      </c>
    </row>
    <row r="102551" spans="1:10" x14ac:dyDescent="0.25">
      <c r="A102551" t="s">
        <v>207488</v>
      </c>
      <c r="B102551" t="s">
        <v>279629</v>
      </c>
      <c r="E102551" t="s">
        <v>280111</v>
      </c>
      <c r="G102551" t="s">
        <v>280112</v>
      </c>
      <c r="H102551">
        <v>4151737774</v>
      </c>
      <c r="I102551" t="s">
        <v>279634</v>
      </c>
      <c r="J102551" t="s">
        <v>328405</v>
      </c>
    </row>
    <row r="102552" spans="1:10" x14ac:dyDescent="0.25">
      <c r="A102552" t="s">
        <v>207490</v>
      </c>
      <c r="B102552" t="s">
        <v>279944</v>
      </c>
      <c r="E102552" t="s">
        <v>303816</v>
      </c>
      <c r="F102552" t="s">
        <v>286192</v>
      </c>
      <c r="G102552" t="s">
        <v>303817</v>
      </c>
      <c r="H102552">
        <v>3322537978</v>
      </c>
      <c r="I102552" t="s">
        <v>279948</v>
      </c>
      <c r="J102552" t="s">
        <v>326491</v>
      </c>
    </row>
    <row r="102553" spans="1:10" x14ac:dyDescent="0.25">
      <c r="A102553" t="s">
        <v>207853</v>
      </c>
      <c r="B102553" t="s">
        <v>279637</v>
      </c>
      <c r="H102553">
        <v>3413873614</v>
      </c>
      <c r="I102553" t="s">
        <v>279638</v>
      </c>
      <c r="J102553" t="s">
        <v>324959</v>
      </c>
    </row>
    <row r="102554" spans="1:10" x14ac:dyDescent="0.25">
      <c r="A102554" t="s">
        <v>207492</v>
      </c>
      <c r="B102554" t="s">
        <v>279687</v>
      </c>
      <c r="H102554">
        <v>3322537980</v>
      </c>
      <c r="I102554" t="s">
        <v>279690</v>
      </c>
    </row>
    <row r="102555" spans="1:10" x14ac:dyDescent="0.25">
      <c r="A102555" t="s">
        <v>207492</v>
      </c>
      <c r="B102555" t="s">
        <v>279671</v>
      </c>
      <c r="H102555">
        <v>3572004303</v>
      </c>
      <c r="I102555" t="s">
        <v>279672</v>
      </c>
    </row>
    <row r="102556" spans="1:10" x14ac:dyDescent="0.25">
      <c r="A102556" t="s">
        <v>207492</v>
      </c>
      <c r="B102556" t="s">
        <v>279629</v>
      </c>
      <c r="E102556" t="s">
        <v>281131</v>
      </c>
      <c r="G102556" t="s">
        <v>281132</v>
      </c>
      <c r="H102556">
        <v>3410623043</v>
      </c>
      <c r="I102556" t="s">
        <v>279634</v>
      </c>
    </row>
    <row r="102557" spans="1:10" x14ac:dyDescent="0.25">
      <c r="A102557" t="s">
        <v>207973</v>
      </c>
      <c r="B102557" t="s">
        <v>279687</v>
      </c>
      <c r="H102557">
        <v>3322537983</v>
      </c>
      <c r="I102557" t="s">
        <v>279690</v>
      </c>
    </row>
    <row r="102558" spans="1:10" x14ac:dyDescent="0.25">
      <c r="A102558" t="s">
        <v>207973</v>
      </c>
      <c r="B102558" t="s">
        <v>279639</v>
      </c>
      <c r="H102558">
        <v>4151589943</v>
      </c>
      <c r="I102558" t="s">
        <v>279640</v>
      </c>
      <c r="J102558" t="s">
        <v>325266</v>
      </c>
    </row>
    <row r="102559" spans="1:10" x14ac:dyDescent="0.25">
      <c r="A102559" t="s">
        <v>207973</v>
      </c>
      <c r="B102559" t="s">
        <v>279671</v>
      </c>
      <c r="H102559">
        <v>3572004343</v>
      </c>
      <c r="I102559" t="s">
        <v>279672</v>
      </c>
    </row>
    <row r="102560" spans="1:10" x14ac:dyDescent="0.25">
      <c r="A102560" t="s">
        <v>207973</v>
      </c>
      <c r="B102560" t="s">
        <v>279629</v>
      </c>
      <c r="E102560" t="s">
        <v>281131</v>
      </c>
      <c r="G102560" t="s">
        <v>281132</v>
      </c>
      <c r="H102560">
        <v>3410623044</v>
      </c>
      <c r="I102560" t="s">
        <v>279634</v>
      </c>
    </row>
    <row r="102561" spans="1:10" x14ac:dyDescent="0.25">
      <c r="A102561" t="s">
        <v>207494</v>
      </c>
      <c r="B102561" t="s">
        <v>279687</v>
      </c>
      <c r="H102561">
        <v>3322537987</v>
      </c>
      <c r="I102561" t="s">
        <v>279690</v>
      </c>
    </row>
    <row r="102562" spans="1:10" x14ac:dyDescent="0.25">
      <c r="A102562" t="s">
        <v>207494</v>
      </c>
      <c r="B102562" t="s">
        <v>279671</v>
      </c>
      <c r="H102562">
        <v>3572004623</v>
      </c>
      <c r="I102562" t="s">
        <v>279672</v>
      </c>
    </row>
    <row r="102563" spans="1:10" x14ac:dyDescent="0.25">
      <c r="A102563" t="s">
        <v>207494</v>
      </c>
      <c r="B102563" t="s">
        <v>279629</v>
      </c>
      <c r="E102563" t="s">
        <v>281131</v>
      </c>
      <c r="G102563" t="s">
        <v>281132</v>
      </c>
      <c r="H102563">
        <v>3410623045</v>
      </c>
      <c r="I102563" t="s">
        <v>279634</v>
      </c>
    </row>
    <row r="102564" spans="1:10" x14ac:dyDescent="0.25">
      <c r="A102564" t="s">
        <v>207975</v>
      </c>
      <c r="B102564" t="s">
        <v>279629</v>
      </c>
      <c r="C102564" t="s">
        <v>303818</v>
      </c>
      <c r="D102564" t="s">
        <v>330967</v>
      </c>
      <c r="E102564" t="s">
        <v>279631</v>
      </c>
      <c r="F102564" t="s">
        <v>279790</v>
      </c>
      <c r="G102564" t="s">
        <v>279633</v>
      </c>
      <c r="H102564">
        <v>4266292802</v>
      </c>
      <c r="I102564" t="s">
        <v>279634</v>
      </c>
      <c r="J102564" t="s">
        <v>326294</v>
      </c>
    </row>
    <row r="102565" spans="1:10" x14ac:dyDescent="0.25">
      <c r="A102565" t="s">
        <v>207977</v>
      </c>
      <c r="B102565" t="s">
        <v>279656</v>
      </c>
      <c r="H102565">
        <v>4215865240</v>
      </c>
      <c r="I102565" t="s">
        <v>279701</v>
      </c>
      <c r="J102565" t="s">
        <v>325100</v>
      </c>
    </row>
    <row r="102566" spans="1:10" x14ac:dyDescent="0.25">
      <c r="A102566" t="s">
        <v>207977</v>
      </c>
      <c r="B102566" t="s">
        <v>279656</v>
      </c>
      <c r="H102566">
        <v>4215654677</v>
      </c>
      <c r="I102566" t="s">
        <v>279657</v>
      </c>
      <c r="J102566" t="s">
        <v>325100</v>
      </c>
    </row>
    <row r="102567" spans="1:10" x14ac:dyDescent="0.25">
      <c r="A102567" t="s">
        <v>208077</v>
      </c>
      <c r="B102567" t="s">
        <v>284997</v>
      </c>
      <c r="H102567">
        <v>3322537992</v>
      </c>
      <c r="I102567" t="s">
        <v>284998</v>
      </c>
    </row>
    <row r="102568" spans="1:10" x14ac:dyDescent="0.25">
      <c r="A102568" t="s">
        <v>208077</v>
      </c>
      <c r="B102568" t="s">
        <v>284999</v>
      </c>
      <c r="C102568" t="s">
        <v>303819</v>
      </c>
      <c r="E102568" t="s">
        <v>294886</v>
      </c>
      <c r="G102568" t="s">
        <v>294887</v>
      </c>
      <c r="H102568">
        <v>3447004323</v>
      </c>
      <c r="I102568" t="s">
        <v>285001</v>
      </c>
      <c r="J102568" t="s">
        <v>330965</v>
      </c>
    </row>
    <row r="102569" spans="1:10" x14ac:dyDescent="0.25">
      <c r="A102569" t="s">
        <v>207979</v>
      </c>
      <c r="B102569" t="s">
        <v>279654</v>
      </c>
      <c r="H102569">
        <v>3322537994</v>
      </c>
      <c r="I102569" t="s">
        <v>279655</v>
      </c>
    </row>
    <row r="102570" spans="1:10" x14ac:dyDescent="0.25">
      <c r="A102570" t="s">
        <v>207855</v>
      </c>
      <c r="B102570" t="s">
        <v>279654</v>
      </c>
      <c r="H102570">
        <v>3322537995</v>
      </c>
      <c r="I102570" t="s">
        <v>279655</v>
      </c>
    </row>
    <row r="102571" spans="1:10" x14ac:dyDescent="0.25">
      <c r="A102571" t="s">
        <v>207857</v>
      </c>
      <c r="B102571" t="s">
        <v>279654</v>
      </c>
      <c r="E102571" t="s">
        <v>280677</v>
      </c>
      <c r="G102571" t="s">
        <v>280678</v>
      </c>
      <c r="H102571">
        <v>4151728651</v>
      </c>
      <c r="I102571" t="s">
        <v>279655</v>
      </c>
    </row>
    <row r="102572" spans="1:10" x14ac:dyDescent="0.25">
      <c r="A102572" t="s">
        <v>207859</v>
      </c>
      <c r="B102572" t="s">
        <v>279654</v>
      </c>
      <c r="H102572">
        <v>3322537997</v>
      </c>
      <c r="I102572" t="s">
        <v>279655</v>
      </c>
    </row>
    <row r="102573" spans="1:10" x14ac:dyDescent="0.25">
      <c r="A102573" t="s">
        <v>207981</v>
      </c>
      <c r="B102573" t="s">
        <v>279654</v>
      </c>
      <c r="E102573" t="s">
        <v>280111</v>
      </c>
      <c r="G102573" t="s">
        <v>280112</v>
      </c>
      <c r="H102573">
        <v>4151728652</v>
      </c>
      <c r="I102573" t="s">
        <v>279655</v>
      </c>
      <c r="J102573" t="s">
        <v>327579</v>
      </c>
    </row>
    <row r="102574" spans="1:10" x14ac:dyDescent="0.25">
      <c r="A102574" t="s">
        <v>208079</v>
      </c>
      <c r="B102574" t="s">
        <v>279654</v>
      </c>
      <c r="H102574">
        <v>3322537999</v>
      </c>
      <c r="I102574" t="s">
        <v>279655</v>
      </c>
    </row>
    <row r="102575" spans="1:10" x14ac:dyDescent="0.25">
      <c r="A102575" t="s">
        <v>207861</v>
      </c>
      <c r="B102575" t="s">
        <v>279654</v>
      </c>
      <c r="H102575">
        <v>3322538000</v>
      </c>
      <c r="I102575" t="s">
        <v>279655</v>
      </c>
    </row>
    <row r="102576" spans="1:10" x14ac:dyDescent="0.25">
      <c r="A102576" t="s">
        <v>207983</v>
      </c>
      <c r="B102576" t="s">
        <v>279654</v>
      </c>
      <c r="C102576" t="s">
        <v>303820</v>
      </c>
      <c r="E102576" t="s">
        <v>280065</v>
      </c>
      <c r="G102576" t="s">
        <v>279783</v>
      </c>
      <c r="H102576">
        <v>4151728653</v>
      </c>
      <c r="I102576" t="s">
        <v>279655</v>
      </c>
      <c r="J102576" t="s">
        <v>329312</v>
      </c>
    </row>
    <row r="102577" spans="1:10" x14ac:dyDescent="0.25">
      <c r="A102577" t="s">
        <v>207985</v>
      </c>
      <c r="B102577" t="s">
        <v>279721</v>
      </c>
      <c r="H102577">
        <v>3322538002</v>
      </c>
      <c r="I102577" t="s">
        <v>279725</v>
      </c>
    </row>
    <row r="102578" spans="1:10" x14ac:dyDescent="0.25">
      <c r="A102578" t="s">
        <v>207863</v>
      </c>
      <c r="B102578" t="s">
        <v>279721</v>
      </c>
      <c r="H102578">
        <v>3322538003</v>
      </c>
      <c r="I102578" t="s">
        <v>279725</v>
      </c>
    </row>
    <row r="102579" spans="1:10" x14ac:dyDescent="0.25">
      <c r="A102579" t="s">
        <v>207987</v>
      </c>
      <c r="B102579" t="s">
        <v>279760</v>
      </c>
      <c r="E102579" t="s">
        <v>279834</v>
      </c>
      <c r="F102579" t="s">
        <v>284266</v>
      </c>
      <c r="G102579" t="s">
        <v>279835</v>
      </c>
      <c r="H102579">
        <v>3322538004</v>
      </c>
      <c r="I102579" t="s">
        <v>279762</v>
      </c>
      <c r="J102579" t="s">
        <v>328840</v>
      </c>
    </row>
    <row r="102580" spans="1:10" x14ac:dyDescent="0.25">
      <c r="A102580" t="s">
        <v>207865</v>
      </c>
      <c r="B102580" t="s">
        <v>279654</v>
      </c>
      <c r="H102580">
        <v>3322538005</v>
      </c>
      <c r="I102580" t="s">
        <v>279655</v>
      </c>
    </row>
    <row r="102581" spans="1:10" x14ac:dyDescent="0.25">
      <c r="A102581" t="s">
        <v>208083</v>
      </c>
      <c r="B102581" t="s">
        <v>279637</v>
      </c>
      <c r="E102581" t="s">
        <v>279782</v>
      </c>
      <c r="G102581" t="s">
        <v>279783</v>
      </c>
      <c r="H102581">
        <v>3411508292</v>
      </c>
      <c r="I102581" t="s">
        <v>279638</v>
      </c>
      <c r="J102581" t="s">
        <v>325370</v>
      </c>
    </row>
    <row r="102582" spans="1:10" x14ac:dyDescent="0.25">
      <c r="A102582" t="s">
        <v>207989</v>
      </c>
      <c r="B102582" t="s">
        <v>31</v>
      </c>
      <c r="H102582">
        <v>3322538007</v>
      </c>
      <c r="I102582" t="s">
        <v>279653</v>
      </c>
    </row>
    <row r="102583" spans="1:10" x14ac:dyDescent="0.25">
      <c r="A102583" t="s">
        <v>207867</v>
      </c>
      <c r="B102583" t="s">
        <v>31</v>
      </c>
      <c r="H102583">
        <v>3322538008</v>
      </c>
      <c r="I102583" t="s">
        <v>279653</v>
      </c>
    </row>
    <row r="102584" spans="1:10" x14ac:dyDescent="0.25">
      <c r="A102584" t="s">
        <v>207869</v>
      </c>
      <c r="B102584" t="s">
        <v>31</v>
      </c>
      <c r="H102584">
        <v>3322538009</v>
      </c>
      <c r="I102584" t="s">
        <v>279653</v>
      </c>
    </row>
    <row r="102585" spans="1:10" x14ac:dyDescent="0.25">
      <c r="A102585" t="s">
        <v>207871</v>
      </c>
      <c r="B102585" t="s">
        <v>31</v>
      </c>
      <c r="H102585">
        <v>3322538010</v>
      </c>
      <c r="I102585" t="s">
        <v>279653</v>
      </c>
    </row>
    <row r="102586" spans="1:10" x14ac:dyDescent="0.25">
      <c r="A102586" t="s">
        <v>207873</v>
      </c>
      <c r="B102586" t="s">
        <v>31</v>
      </c>
      <c r="H102586">
        <v>3322538011</v>
      </c>
      <c r="I102586" t="s">
        <v>279653</v>
      </c>
    </row>
    <row r="102587" spans="1:10" x14ac:dyDescent="0.25">
      <c r="A102587" t="s">
        <v>207991</v>
      </c>
      <c r="B102587" t="s">
        <v>31</v>
      </c>
      <c r="H102587">
        <v>3322538012</v>
      </c>
      <c r="I102587" t="s">
        <v>279653</v>
      </c>
    </row>
    <row r="102588" spans="1:10" x14ac:dyDescent="0.25">
      <c r="A102588" t="s">
        <v>207993</v>
      </c>
      <c r="B102588" t="s">
        <v>31</v>
      </c>
      <c r="H102588">
        <v>3322538013</v>
      </c>
      <c r="I102588" t="s">
        <v>279653</v>
      </c>
    </row>
    <row r="102589" spans="1:10" x14ac:dyDescent="0.25">
      <c r="A102589" t="s">
        <v>207875</v>
      </c>
      <c r="B102589" t="s">
        <v>31</v>
      </c>
      <c r="H102589">
        <v>3322538014</v>
      </c>
      <c r="I102589" t="s">
        <v>279653</v>
      </c>
    </row>
    <row r="102590" spans="1:10" x14ac:dyDescent="0.25">
      <c r="A102590" t="s">
        <v>207877</v>
      </c>
      <c r="B102590" t="s">
        <v>31</v>
      </c>
      <c r="H102590">
        <v>3322538015</v>
      </c>
      <c r="I102590" t="s">
        <v>279653</v>
      </c>
    </row>
    <row r="102591" spans="1:10" x14ac:dyDescent="0.25">
      <c r="A102591" t="s">
        <v>208003</v>
      </c>
      <c r="B102591" t="s">
        <v>279629</v>
      </c>
      <c r="E102591" t="s">
        <v>279777</v>
      </c>
      <c r="G102591" t="s">
        <v>279774</v>
      </c>
      <c r="H102591">
        <v>3593528508</v>
      </c>
      <c r="I102591" t="s">
        <v>279634</v>
      </c>
    </row>
    <row r="102592" spans="1:10" x14ac:dyDescent="0.25">
      <c r="A102592" t="s">
        <v>208003</v>
      </c>
      <c r="B102592" t="s">
        <v>279637</v>
      </c>
      <c r="C102592" t="s">
        <v>303821</v>
      </c>
      <c r="E102592" t="s">
        <v>285674</v>
      </c>
      <c r="G102592" t="s">
        <v>285675</v>
      </c>
      <c r="H102592">
        <v>4151657426</v>
      </c>
      <c r="I102592" t="s">
        <v>279638</v>
      </c>
      <c r="J102592" t="s">
        <v>325051</v>
      </c>
    </row>
    <row r="102593" spans="1:10" x14ac:dyDescent="0.25">
      <c r="A102593" t="s">
        <v>208005</v>
      </c>
      <c r="B102593" t="s">
        <v>279665</v>
      </c>
      <c r="E102593" t="s">
        <v>280133</v>
      </c>
      <c r="F102593" t="s">
        <v>282286</v>
      </c>
      <c r="G102593" t="s">
        <v>280134</v>
      </c>
      <c r="H102593">
        <v>3322538018</v>
      </c>
      <c r="I102593" t="s">
        <v>279668</v>
      </c>
      <c r="J102593" t="s">
        <v>325420</v>
      </c>
    </row>
    <row r="102594" spans="1:10" x14ac:dyDescent="0.25">
      <c r="A102594" t="s">
        <v>208007</v>
      </c>
      <c r="B102594" t="s">
        <v>31</v>
      </c>
      <c r="H102594">
        <v>3322538019</v>
      </c>
      <c r="I102594" t="s">
        <v>279653</v>
      </c>
    </row>
    <row r="102595" spans="1:10" x14ac:dyDescent="0.25">
      <c r="A102595" t="s">
        <v>208095</v>
      </c>
      <c r="B102595" t="s">
        <v>279656</v>
      </c>
      <c r="H102595">
        <v>4215865242</v>
      </c>
      <c r="I102595" t="s">
        <v>279879</v>
      </c>
      <c r="J102595" t="s">
        <v>326027</v>
      </c>
    </row>
    <row r="102596" spans="1:10" x14ac:dyDescent="0.25">
      <c r="A102596" t="s">
        <v>208095</v>
      </c>
      <c r="B102596" t="s">
        <v>279656</v>
      </c>
      <c r="H102596">
        <v>4215661941</v>
      </c>
      <c r="I102596" t="s">
        <v>279657</v>
      </c>
      <c r="J102596" t="s">
        <v>326027</v>
      </c>
    </row>
    <row r="102597" spans="1:10" x14ac:dyDescent="0.25">
      <c r="A102597" t="s">
        <v>207889</v>
      </c>
      <c r="B102597" t="s">
        <v>279639</v>
      </c>
      <c r="H102597">
        <v>4151755125</v>
      </c>
      <c r="I102597" t="s">
        <v>279640</v>
      </c>
      <c r="J102597" t="s">
        <v>325995</v>
      </c>
    </row>
    <row r="102598" spans="1:10" x14ac:dyDescent="0.25">
      <c r="A102598" t="s">
        <v>207891</v>
      </c>
      <c r="B102598" t="s">
        <v>279639</v>
      </c>
      <c r="H102598">
        <v>3322538022</v>
      </c>
      <c r="I102598" t="s">
        <v>279640</v>
      </c>
      <c r="J102598" t="s">
        <v>325995</v>
      </c>
    </row>
    <row r="102599" spans="1:10" x14ac:dyDescent="0.25">
      <c r="A102599" t="s">
        <v>207893</v>
      </c>
      <c r="B102599" t="s">
        <v>279687</v>
      </c>
      <c r="H102599">
        <v>4330946785</v>
      </c>
      <c r="I102599" t="s">
        <v>279690</v>
      </c>
      <c r="J102599" t="s">
        <v>324982</v>
      </c>
    </row>
    <row r="102600" spans="1:10" x14ac:dyDescent="0.25">
      <c r="A102600" t="s">
        <v>207893</v>
      </c>
      <c r="B102600" t="s">
        <v>279654</v>
      </c>
      <c r="C102600" t="s">
        <v>330968</v>
      </c>
      <c r="E102600" t="s">
        <v>280065</v>
      </c>
      <c r="G102600" t="s">
        <v>279783</v>
      </c>
      <c r="H102600">
        <v>4308573694</v>
      </c>
      <c r="I102600" t="s">
        <v>279655</v>
      </c>
    </row>
    <row r="102601" spans="1:10" x14ac:dyDescent="0.25">
      <c r="A102601" t="s">
        <v>208011</v>
      </c>
      <c r="B102601" t="s">
        <v>279629</v>
      </c>
      <c r="E102601" t="s">
        <v>280111</v>
      </c>
      <c r="G102601" t="s">
        <v>280112</v>
      </c>
      <c r="H102601">
        <v>4151650234</v>
      </c>
      <c r="I102601" t="s">
        <v>279634</v>
      </c>
      <c r="J102601" t="s">
        <v>326092</v>
      </c>
    </row>
    <row r="102602" spans="1:10" x14ac:dyDescent="0.25">
      <c r="A102602" t="s">
        <v>207897</v>
      </c>
      <c r="B102602" t="s">
        <v>279629</v>
      </c>
      <c r="E102602" t="s">
        <v>280111</v>
      </c>
      <c r="G102602" t="s">
        <v>280112</v>
      </c>
      <c r="H102602">
        <v>4293139402</v>
      </c>
      <c r="I102602" t="s">
        <v>279634</v>
      </c>
      <c r="J102602" t="s">
        <v>326092</v>
      </c>
    </row>
    <row r="102603" spans="1:10" x14ac:dyDescent="0.25">
      <c r="A102603" t="s">
        <v>207895</v>
      </c>
      <c r="B102603" t="s">
        <v>279629</v>
      </c>
      <c r="E102603" t="s">
        <v>280111</v>
      </c>
      <c r="G102603" t="s">
        <v>280112</v>
      </c>
      <c r="H102603">
        <v>4293139785</v>
      </c>
      <c r="I102603" t="s">
        <v>279634</v>
      </c>
      <c r="J102603" t="s">
        <v>326092</v>
      </c>
    </row>
    <row r="102604" spans="1:10" x14ac:dyDescent="0.25">
      <c r="A102604" t="s">
        <v>208013</v>
      </c>
      <c r="B102604" t="s">
        <v>31</v>
      </c>
      <c r="H102604">
        <v>3322538027</v>
      </c>
      <c r="I102604" t="s">
        <v>279653</v>
      </c>
    </row>
    <row r="102605" spans="1:10" x14ac:dyDescent="0.25">
      <c r="A102605" t="s">
        <v>208097</v>
      </c>
      <c r="B102605" t="s">
        <v>31</v>
      </c>
      <c r="H102605">
        <v>3322538028</v>
      </c>
      <c r="I102605" t="s">
        <v>279653</v>
      </c>
    </row>
    <row r="102606" spans="1:10" x14ac:dyDescent="0.25">
      <c r="A102606" t="s">
        <v>208015</v>
      </c>
      <c r="B102606" t="s">
        <v>31</v>
      </c>
      <c r="H102606">
        <v>4151699414</v>
      </c>
      <c r="I102606" t="s">
        <v>279653</v>
      </c>
      <c r="J102606" t="s">
        <v>326360</v>
      </c>
    </row>
    <row r="102607" spans="1:10" x14ac:dyDescent="0.25">
      <c r="A102607" t="s">
        <v>208017</v>
      </c>
      <c r="B102607" t="s">
        <v>279760</v>
      </c>
      <c r="E102607" t="s">
        <v>279981</v>
      </c>
      <c r="F102607" t="s">
        <v>280866</v>
      </c>
      <c r="G102607" t="s">
        <v>279982</v>
      </c>
      <c r="H102607">
        <v>3322538030</v>
      </c>
      <c r="I102607" t="s">
        <v>279762</v>
      </c>
      <c r="J102607" t="s">
        <v>325963</v>
      </c>
    </row>
    <row r="102608" spans="1:10" x14ac:dyDescent="0.25">
      <c r="A102608" t="s">
        <v>208019</v>
      </c>
      <c r="B102608" t="s">
        <v>279760</v>
      </c>
      <c r="E102608" t="s">
        <v>279981</v>
      </c>
      <c r="F102608" t="s">
        <v>280866</v>
      </c>
      <c r="G102608" t="s">
        <v>279982</v>
      </c>
      <c r="H102608">
        <v>4146532228</v>
      </c>
      <c r="I102608" t="s">
        <v>279762</v>
      </c>
      <c r="J102608" t="s">
        <v>325963</v>
      </c>
    </row>
    <row r="102609" spans="1:10" x14ac:dyDescent="0.25">
      <c r="A102609" t="s">
        <v>208021</v>
      </c>
      <c r="B102609" t="s">
        <v>279671</v>
      </c>
      <c r="E102609" t="s">
        <v>279695</v>
      </c>
      <c r="G102609" t="s">
        <v>279633</v>
      </c>
      <c r="H102609">
        <v>3688456000</v>
      </c>
      <c r="I102609" t="s">
        <v>279672</v>
      </c>
      <c r="J102609" t="s">
        <v>325029</v>
      </c>
    </row>
    <row r="102610" spans="1:10" x14ac:dyDescent="0.25">
      <c r="A102610" t="s">
        <v>208021</v>
      </c>
      <c r="B102610" t="s">
        <v>279656</v>
      </c>
      <c r="H102610">
        <v>3322538033</v>
      </c>
      <c r="I102610" t="s">
        <v>279657</v>
      </c>
    </row>
    <row r="102611" spans="1:10" x14ac:dyDescent="0.25">
      <c r="A102611" t="s">
        <v>208101</v>
      </c>
      <c r="B102611" t="s">
        <v>279639</v>
      </c>
      <c r="H102611">
        <v>4120241503</v>
      </c>
      <c r="I102611" t="s">
        <v>279640</v>
      </c>
    </row>
    <row r="102612" spans="1:10" x14ac:dyDescent="0.25">
      <c r="A102612" t="s">
        <v>208103</v>
      </c>
      <c r="B102612" t="s">
        <v>279639</v>
      </c>
      <c r="H102612">
        <v>4120242708</v>
      </c>
      <c r="I102612" t="s">
        <v>279640</v>
      </c>
    </row>
    <row r="102613" spans="1:10" x14ac:dyDescent="0.25">
      <c r="A102613" t="s">
        <v>207901</v>
      </c>
      <c r="B102613" t="s">
        <v>279639</v>
      </c>
      <c r="H102613">
        <v>3322538036</v>
      </c>
      <c r="I102613" t="s">
        <v>279640</v>
      </c>
      <c r="J102613" t="s">
        <v>325100</v>
      </c>
    </row>
    <row r="102614" spans="1:10" x14ac:dyDescent="0.25">
      <c r="A102614" t="s">
        <v>207907</v>
      </c>
      <c r="B102614" t="s">
        <v>279654</v>
      </c>
      <c r="E102614" t="s">
        <v>282808</v>
      </c>
      <c r="G102614" t="s">
        <v>282809</v>
      </c>
      <c r="H102614">
        <v>3322538037</v>
      </c>
      <c r="I102614" t="s">
        <v>279655</v>
      </c>
      <c r="J102614" t="s">
        <v>327711</v>
      </c>
    </row>
    <row r="102615" spans="1:10" x14ac:dyDescent="0.25">
      <c r="A102615" t="s">
        <v>208025</v>
      </c>
      <c r="B102615" t="s">
        <v>279654</v>
      </c>
      <c r="H102615">
        <v>3322538038</v>
      </c>
      <c r="I102615" t="s">
        <v>279655</v>
      </c>
    </row>
    <row r="102616" spans="1:10" x14ac:dyDescent="0.25">
      <c r="A102616" t="s">
        <v>208107</v>
      </c>
      <c r="B102616" t="s">
        <v>279687</v>
      </c>
      <c r="H102616">
        <v>4319736007</v>
      </c>
      <c r="I102616" t="s">
        <v>279690</v>
      </c>
    </row>
    <row r="102617" spans="1:10" x14ac:dyDescent="0.25">
      <c r="A102617" t="s">
        <v>207911</v>
      </c>
      <c r="B102617" t="s">
        <v>279760</v>
      </c>
      <c r="E102617" t="s">
        <v>287670</v>
      </c>
      <c r="G102617" t="s">
        <v>287672</v>
      </c>
      <c r="H102617">
        <v>4175498937</v>
      </c>
      <c r="I102617" t="s">
        <v>279762</v>
      </c>
      <c r="J102617" t="s">
        <v>325601</v>
      </c>
    </row>
    <row r="102618" spans="1:10" x14ac:dyDescent="0.25">
      <c r="A102618" t="s">
        <v>207915</v>
      </c>
      <c r="B102618" t="s">
        <v>279654</v>
      </c>
      <c r="E102618" t="s">
        <v>279729</v>
      </c>
      <c r="G102618" t="s">
        <v>279727</v>
      </c>
      <c r="H102618">
        <v>4151670952</v>
      </c>
      <c r="I102618" t="s">
        <v>279655</v>
      </c>
      <c r="J102618" t="s">
        <v>326157</v>
      </c>
    </row>
    <row r="102619" spans="1:10" x14ac:dyDescent="0.25">
      <c r="A102619" t="s">
        <v>208027</v>
      </c>
      <c r="B102619" t="s">
        <v>279671</v>
      </c>
      <c r="E102619" t="s">
        <v>279821</v>
      </c>
      <c r="G102619" t="s">
        <v>279822</v>
      </c>
      <c r="H102619">
        <v>4280673886</v>
      </c>
      <c r="I102619" t="s">
        <v>279672</v>
      </c>
    </row>
    <row r="102620" spans="1:10" x14ac:dyDescent="0.25">
      <c r="A102620" t="s">
        <v>208027</v>
      </c>
      <c r="B102620" t="s">
        <v>279654</v>
      </c>
      <c r="E102620" t="s">
        <v>279729</v>
      </c>
      <c r="G102620" t="s">
        <v>279727</v>
      </c>
      <c r="H102620">
        <v>4151711939</v>
      </c>
      <c r="I102620" t="s">
        <v>279655</v>
      </c>
      <c r="J102620" t="s">
        <v>326157</v>
      </c>
    </row>
    <row r="102621" spans="1:10" x14ac:dyDescent="0.25">
      <c r="A102621" t="s">
        <v>207917</v>
      </c>
      <c r="B102621" t="s">
        <v>279627</v>
      </c>
      <c r="E102621" t="s">
        <v>279745</v>
      </c>
      <c r="G102621" t="s">
        <v>279746</v>
      </c>
      <c r="H102621">
        <v>3658496481</v>
      </c>
      <c r="I102621" t="s">
        <v>279628</v>
      </c>
    </row>
    <row r="102622" spans="1:10" x14ac:dyDescent="0.25">
      <c r="A102622" t="s">
        <v>208029</v>
      </c>
      <c r="B102622" t="s">
        <v>279627</v>
      </c>
      <c r="E102622" t="s">
        <v>279745</v>
      </c>
      <c r="G102622" t="s">
        <v>279746</v>
      </c>
      <c r="H102622">
        <v>3658496482</v>
      </c>
      <c r="I102622" t="s">
        <v>279628</v>
      </c>
    </row>
    <row r="102623" spans="1:10" x14ac:dyDescent="0.25">
      <c r="A102623" t="s">
        <v>207919</v>
      </c>
      <c r="B102623" t="s">
        <v>279629</v>
      </c>
      <c r="E102623" t="s">
        <v>279631</v>
      </c>
      <c r="G102623" t="s">
        <v>279633</v>
      </c>
      <c r="H102623">
        <v>4176192694</v>
      </c>
      <c r="I102623" t="s">
        <v>279634</v>
      </c>
      <c r="J102623" t="s">
        <v>325321</v>
      </c>
    </row>
    <row r="102624" spans="1:10" x14ac:dyDescent="0.25">
      <c r="A102624" t="s">
        <v>208031</v>
      </c>
      <c r="B102624" t="s">
        <v>279785</v>
      </c>
      <c r="C102624" t="s">
        <v>303822</v>
      </c>
      <c r="D102624" t="s">
        <v>303823</v>
      </c>
      <c r="E102624" t="s">
        <v>281065</v>
      </c>
      <c r="F102624" t="s">
        <v>279679</v>
      </c>
      <c r="G102624" t="s">
        <v>281066</v>
      </c>
      <c r="H102624">
        <v>3695437219</v>
      </c>
      <c r="I102624" t="s">
        <v>281115</v>
      </c>
      <c r="J102624" t="s">
        <v>325589</v>
      </c>
    </row>
    <row r="102625" spans="1:10" x14ac:dyDescent="0.25">
      <c r="A102625" t="s">
        <v>208031</v>
      </c>
      <c r="B102625" t="s">
        <v>279656</v>
      </c>
      <c r="H102625">
        <v>3322538045</v>
      </c>
      <c r="I102625" t="s">
        <v>279657</v>
      </c>
      <c r="J102625" t="s">
        <v>325671</v>
      </c>
    </row>
    <row r="102626" spans="1:10" x14ac:dyDescent="0.25">
      <c r="A102626" t="s">
        <v>207921</v>
      </c>
      <c r="B102626" t="s">
        <v>279665</v>
      </c>
      <c r="E102626" t="s">
        <v>279688</v>
      </c>
      <c r="G102626" t="s">
        <v>279689</v>
      </c>
      <c r="H102626">
        <v>4151737777</v>
      </c>
      <c r="I102626" t="s">
        <v>279668</v>
      </c>
      <c r="J102626" t="s">
        <v>325393</v>
      </c>
    </row>
    <row r="102627" spans="1:10" x14ac:dyDescent="0.25">
      <c r="A102627" t="s">
        <v>207927</v>
      </c>
      <c r="B102627" t="s">
        <v>279656</v>
      </c>
      <c r="H102627">
        <v>4215865244</v>
      </c>
      <c r="I102627" t="s">
        <v>279701</v>
      </c>
      <c r="J102627" t="s">
        <v>325321</v>
      </c>
    </row>
    <row r="102628" spans="1:10" x14ac:dyDescent="0.25">
      <c r="A102628" t="s">
        <v>207927</v>
      </c>
      <c r="B102628" t="s">
        <v>279656</v>
      </c>
      <c r="H102628">
        <v>4215654686</v>
      </c>
      <c r="I102628" t="s">
        <v>279657</v>
      </c>
      <c r="J102628" t="s">
        <v>325321</v>
      </c>
    </row>
    <row r="102629" spans="1:10" x14ac:dyDescent="0.25">
      <c r="A102629" t="s">
        <v>208113</v>
      </c>
      <c r="B102629" t="s">
        <v>279671</v>
      </c>
      <c r="E102629" t="s">
        <v>279695</v>
      </c>
      <c r="G102629" t="s">
        <v>279633</v>
      </c>
      <c r="H102629">
        <v>4151629731</v>
      </c>
      <c r="I102629" t="s">
        <v>279672</v>
      </c>
      <c r="J102629" t="s">
        <v>325082</v>
      </c>
    </row>
    <row r="102630" spans="1:10" x14ac:dyDescent="0.25">
      <c r="A102630" t="s">
        <v>208115</v>
      </c>
      <c r="B102630" t="s">
        <v>279656</v>
      </c>
      <c r="H102630">
        <v>4215865246</v>
      </c>
      <c r="I102630" t="s">
        <v>279701</v>
      </c>
      <c r="J102630" t="s">
        <v>324986</v>
      </c>
    </row>
    <row r="102631" spans="1:10" x14ac:dyDescent="0.25">
      <c r="A102631" t="s">
        <v>208115</v>
      </c>
      <c r="B102631" t="s">
        <v>279656</v>
      </c>
      <c r="H102631">
        <v>4215654696</v>
      </c>
      <c r="I102631" t="s">
        <v>279657</v>
      </c>
      <c r="J102631" t="s">
        <v>324986</v>
      </c>
    </row>
    <row r="102632" spans="1:10" x14ac:dyDescent="0.25">
      <c r="A102632" t="s">
        <v>208117</v>
      </c>
      <c r="B102632" t="s">
        <v>279687</v>
      </c>
      <c r="H102632">
        <v>3322538050</v>
      </c>
      <c r="I102632" t="s">
        <v>279690</v>
      </c>
    </row>
    <row r="102633" spans="1:10" x14ac:dyDescent="0.25">
      <c r="A102633" t="s">
        <v>208117</v>
      </c>
      <c r="B102633" t="s">
        <v>279687</v>
      </c>
      <c r="H102633">
        <v>3322538051</v>
      </c>
      <c r="I102633" t="s">
        <v>280433</v>
      </c>
    </row>
    <row r="102634" spans="1:10" x14ac:dyDescent="0.25">
      <c r="A102634" t="s">
        <v>208035</v>
      </c>
      <c r="B102634" t="s">
        <v>31</v>
      </c>
      <c r="H102634">
        <v>3322538052</v>
      </c>
      <c r="I102634" t="s">
        <v>279653</v>
      </c>
    </row>
    <row r="102635" spans="1:10" x14ac:dyDescent="0.25">
      <c r="A102635" t="s">
        <v>207929</v>
      </c>
      <c r="B102635" t="s">
        <v>31</v>
      </c>
      <c r="H102635">
        <v>3322538053</v>
      </c>
      <c r="I102635" t="s">
        <v>279653</v>
      </c>
    </row>
    <row r="102636" spans="1:10" x14ac:dyDescent="0.25">
      <c r="A102636" t="s">
        <v>208037</v>
      </c>
      <c r="B102636" t="s">
        <v>31</v>
      </c>
      <c r="H102636">
        <v>3322538054</v>
      </c>
      <c r="I102636" t="s">
        <v>279653</v>
      </c>
    </row>
    <row r="102637" spans="1:10" x14ac:dyDescent="0.25">
      <c r="A102637" t="s">
        <v>208119</v>
      </c>
      <c r="B102637" t="s">
        <v>31</v>
      </c>
      <c r="H102637">
        <v>3322538055</v>
      </c>
      <c r="I102637" t="s">
        <v>279653</v>
      </c>
    </row>
    <row r="102638" spans="1:10" x14ac:dyDescent="0.25">
      <c r="A102638" t="s">
        <v>207933</v>
      </c>
      <c r="B102638" t="s">
        <v>279639</v>
      </c>
      <c r="H102638">
        <v>3322538056</v>
      </c>
      <c r="I102638" t="s">
        <v>279640</v>
      </c>
      <c r="J102638" t="s">
        <v>325505</v>
      </c>
    </row>
    <row r="102639" spans="1:10" x14ac:dyDescent="0.25">
      <c r="A102639" t="s">
        <v>207935</v>
      </c>
      <c r="B102639" t="s">
        <v>279639</v>
      </c>
      <c r="H102639">
        <v>3322538057</v>
      </c>
      <c r="I102639" t="s">
        <v>279640</v>
      </c>
      <c r="J102639" t="s">
        <v>325505</v>
      </c>
    </row>
    <row r="102640" spans="1:10" x14ac:dyDescent="0.25">
      <c r="A102640" t="s">
        <v>207937</v>
      </c>
      <c r="B102640" t="s">
        <v>279639</v>
      </c>
      <c r="H102640">
        <v>3322538058</v>
      </c>
      <c r="I102640" t="s">
        <v>279640</v>
      </c>
      <c r="J102640" t="s">
        <v>324980</v>
      </c>
    </row>
    <row r="102641" spans="1:10" x14ac:dyDescent="0.25">
      <c r="A102641" t="s">
        <v>208121</v>
      </c>
      <c r="B102641" t="s">
        <v>279671</v>
      </c>
      <c r="E102641" t="s">
        <v>290465</v>
      </c>
      <c r="G102641" t="s">
        <v>290466</v>
      </c>
      <c r="H102641">
        <v>3896203457</v>
      </c>
      <c r="I102641" t="s">
        <v>279931</v>
      </c>
      <c r="J102641" t="s">
        <v>329673</v>
      </c>
    </row>
    <row r="102642" spans="1:10" x14ac:dyDescent="0.25">
      <c r="A102642" t="s">
        <v>208121</v>
      </c>
      <c r="B102642" t="s">
        <v>279656</v>
      </c>
      <c r="H102642">
        <v>4215865248</v>
      </c>
      <c r="I102642" t="s">
        <v>279701</v>
      </c>
      <c r="J102642" t="s">
        <v>325657</v>
      </c>
    </row>
    <row r="102643" spans="1:10" x14ac:dyDescent="0.25">
      <c r="A102643" t="s">
        <v>208121</v>
      </c>
      <c r="B102643" t="s">
        <v>279656</v>
      </c>
      <c r="H102643">
        <v>4215654707</v>
      </c>
      <c r="I102643" t="s">
        <v>279657</v>
      </c>
      <c r="J102643" t="s">
        <v>325657</v>
      </c>
    </row>
    <row r="102644" spans="1:10" x14ac:dyDescent="0.25">
      <c r="A102644" t="s">
        <v>208123</v>
      </c>
      <c r="B102644" t="s">
        <v>279671</v>
      </c>
      <c r="E102644" t="s">
        <v>279750</v>
      </c>
      <c r="G102644" t="s">
        <v>279751</v>
      </c>
      <c r="H102644">
        <v>4142737679</v>
      </c>
      <c r="I102644" t="s">
        <v>279931</v>
      </c>
      <c r="J102644" t="s">
        <v>326282</v>
      </c>
    </row>
    <row r="102645" spans="1:10" x14ac:dyDescent="0.25">
      <c r="A102645" t="s">
        <v>208123</v>
      </c>
      <c r="B102645" t="s">
        <v>279656</v>
      </c>
      <c r="H102645">
        <v>4215865250</v>
      </c>
      <c r="I102645" t="s">
        <v>279701</v>
      </c>
      <c r="J102645" t="s">
        <v>325019</v>
      </c>
    </row>
    <row r="102646" spans="1:10" x14ac:dyDescent="0.25">
      <c r="A102646" t="s">
        <v>208123</v>
      </c>
      <c r="B102646" t="s">
        <v>279656</v>
      </c>
      <c r="H102646">
        <v>4215654712</v>
      </c>
      <c r="I102646" t="s">
        <v>279657</v>
      </c>
      <c r="J102646" t="s">
        <v>325019</v>
      </c>
    </row>
    <row r="102647" spans="1:10" x14ac:dyDescent="0.25">
      <c r="A102647" t="s">
        <v>208123</v>
      </c>
      <c r="B102647" t="s">
        <v>280005</v>
      </c>
      <c r="H102647">
        <v>4151746509</v>
      </c>
      <c r="I102647" t="s">
        <v>280008</v>
      </c>
    </row>
    <row r="102648" spans="1:10" x14ac:dyDescent="0.25">
      <c r="A102648" t="s">
        <v>207941</v>
      </c>
      <c r="B102648" t="s">
        <v>279671</v>
      </c>
      <c r="E102648" t="s">
        <v>290465</v>
      </c>
      <c r="G102648" t="s">
        <v>290466</v>
      </c>
      <c r="H102648">
        <v>3896203969</v>
      </c>
      <c r="I102648" t="s">
        <v>279931</v>
      </c>
      <c r="J102648" t="s">
        <v>326282</v>
      </c>
    </row>
    <row r="102649" spans="1:10" x14ac:dyDescent="0.25">
      <c r="A102649" t="s">
        <v>207941</v>
      </c>
      <c r="B102649" t="s">
        <v>279656</v>
      </c>
      <c r="H102649">
        <v>4215865252</v>
      </c>
      <c r="I102649" t="s">
        <v>279701</v>
      </c>
      <c r="J102649" t="s">
        <v>325019</v>
      </c>
    </row>
    <row r="102650" spans="1:10" x14ac:dyDescent="0.25">
      <c r="A102650" t="s">
        <v>207941</v>
      </c>
      <c r="B102650" t="s">
        <v>279656</v>
      </c>
      <c r="H102650">
        <v>4215654722</v>
      </c>
      <c r="I102650" t="s">
        <v>279657</v>
      </c>
      <c r="J102650" t="s">
        <v>325019</v>
      </c>
    </row>
    <row r="102651" spans="1:10" x14ac:dyDescent="0.25">
      <c r="A102651" t="s">
        <v>207943</v>
      </c>
      <c r="B102651" t="s">
        <v>279671</v>
      </c>
      <c r="E102651" t="s">
        <v>290465</v>
      </c>
      <c r="G102651" t="s">
        <v>290466</v>
      </c>
      <c r="H102651">
        <v>3896204068</v>
      </c>
      <c r="I102651" t="s">
        <v>279931</v>
      </c>
      <c r="J102651" t="s">
        <v>326282</v>
      </c>
    </row>
    <row r="102652" spans="1:10" x14ac:dyDescent="0.25">
      <c r="A102652" t="s">
        <v>207943</v>
      </c>
      <c r="B102652" t="s">
        <v>279656</v>
      </c>
      <c r="H102652">
        <v>4215865254</v>
      </c>
      <c r="I102652" t="s">
        <v>279701</v>
      </c>
      <c r="J102652" t="s">
        <v>325019</v>
      </c>
    </row>
    <row r="102653" spans="1:10" x14ac:dyDescent="0.25">
      <c r="A102653" t="s">
        <v>207943</v>
      </c>
      <c r="B102653" t="s">
        <v>279656</v>
      </c>
      <c r="H102653">
        <v>4215654727</v>
      </c>
      <c r="I102653" t="s">
        <v>279657</v>
      </c>
      <c r="J102653" t="s">
        <v>325019</v>
      </c>
    </row>
    <row r="102654" spans="1:10" x14ac:dyDescent="0.25">
      <c r="A102654" t="s">
        <v>207945</v>
      </c>
      <c r="B102654" t="s">
        <v>279671</v>
      </c>
      <c r="E102654" t="s">
        <v>290465</v>
      </c>
      <c r="G102654" t="s">
        <v>290466</v>
      </c>
      <c r="H102654">
        <v>3896204077</v>
      </c>
      <c r="I102654" t="s">
        <v>279931</v>
      </c>
      <c r="J102654" t="s">
        <v>326282</v>
      </c>
    </row>
    <row r="102655" spans="1:10" x14ac:dyDescent="0.25">
      <c r="A102655" t="s">
        <v>207945</v>
      </c>
      <c r="B102655" t="s">
        <v>279656</v>
      </c>
      <c r="H102655">
        <v>4215865256</v>
      </c>
      <c r="I102655" t="s">
        <v>279701</v>
      </c>
      <c r="J102655" t="s">
        <v>325019</v>
      </c>
    </row>
    <row r="102656" spans="1:10" x14ac:dyDescent="0.25">
      <c r="A102656" t="s">
        <v>207945</v>
      </c>
      <c r="B102656" t="s">
        <v>279656</v>
      </c>
      <c r="H102656">
        <v>4215654754</v>
      </c>
      <c r="I102656" t="s">
        <v>279657</v>
      </c>
      <c r="J102656" t="s">
        <v>325019</v>
      </c>
    </row>
    <row r="102657" spans="1:10" x14ac:dyDescent="0.25">
      <c r="A102657" t="s">
        <v>207945</v>
      </c>
      <c r="B102657" t="s">
        <v>280362</v>
      </c>
      <c r="E102657" t="s">
        <v>297652</v>
      </c>
      <c r="G102657" t="s">
        <v>297653</v>
      </c>
      <c r="H102657">
        <v>3887523455</v>
      </c>
      <c r="I102657" t="s">
        <v>280365</v>
      </c>
    </row>
    <row r="102658" spans="1:10" x14ac:dyDescent="0.25">
      <c r="A102658" t="s">
        <v>208039</v>
      </c>
      <c r="B102658" t="s">
        <v>279671</v>
      </c>
      <c r="E102658" t="s">
        <v>290465</v>
      </c>
      <c r="G102658" t="s">
        <v>290466</v>
      </c>
      <c r="H102658">
        <v>3896204104</v>
      </c>
      <c r="I102658" t="s">
        <v>279931</v>
      </c>
      <c r="J102658" t="s">
        <v>326282</v>
      </c>
    </row>
    <row r="102659" spans="1:10" x14ac:dyDescent="0.25">
      <c r="A102659" t="s">
        <v>208039</v>
      </c>
      <c r="B102659" t="s">
        <v>279656</v>
      </c>
      <c r="H102659">
        <v>4215865258</v>
      </c>
      <c r="I102659" t="s">
        <v>279701</v>
      </c>
      <c r="J102659" t="s">
        <v>325019</v>
      </c>
    </row>
    <row r="102660" spans="1:10" x14ac:dyDescent="0.25">
      <c r="A102660" t="s">
        <v>208039</v>
      </c>
      <c r="B102660" t="s">
        <v>279656</v>
      </c>
      <c r="H102660">
        <v>4215654759</v>
      </c>
      <c r="I102660" t="s">
        <v>279657</v>
      </c>
      <c r="J102660" t="s">
        <v>325019</v>
      </c>
    </row>
    <row r="102661" spans="1:10" x14ac:dyDescent="0.25">
      <c r="A102661" t="s">
        <v>208041</v>
      </c>
      <c r="B102661" t="s">
        <v>280918</v>
      </c>
      <c r="H102661">
        <v>4119213222</v>
      </c>
      <c r="I102661" t="s">
        <v>280919</v>
      </c>
    </row>
    <row r="102662" spans="1:10" x14ac:dyDescent="0.25">
      <c r="A102662" t="s">
        <v>208041</v>
      </c>
      <c r="B102662" t="s">
        <v>279671</v>
      </c>
      <c r="E102662" t="s">
        <v>279750</v>
      </c>
      <c r="G102662" t="s">
        <v>279751</v>
      </c>
      <c r="H102662">
        <v>3914692637</v>
      </c>
      <c r="I102662" t="s">
        <v>279931</v>
      </c>
      <c r="J102662" t="s">
        <v>326282</v>
      </c>
    </row>
    <row r="102663" spans="1:10" x14ac:dyDescent="0.25">
      <c r="A102663" t="s">
        <v>208041</v>
      </c>
      <c r="B102663" t="s">
        <v>279656</v>
      </c>
      <c r="H102663">
        <v>4215865260</v>
      </c>
      <c r="I102663" t="s">
        <v>279701</v>
      </c>
      <c r="J102663" t="s">
        <v>325019</v>
      </c>
    </row>
    <row r="102664" spans="1:10" x14ac:dyDescent="0.25">
      <c r="A102664" t="s">
        <v>208041</v>
      </c>
      <c r="B102664" t="s">
        <v>279656</v>
      </c>
      <c r="H102664">
        <v>4215654764</v>
      </c>
      <c r="I102664" t="s">
        <v>279657</v>
      </c>
      <c r="J102664" t="s">
        <v>325019</v>
      </c>
    </row>
    <row r="102665" spans="1:10" x14ac:dyDescent="0.25">
      <c r="A102665" t="s">
        <v>208043</v>
      </c>
      <c r="B102665" t="s">
        <v>280918</v>
      </c>
      <c r="C102665" t="s">
        <v>303824</v>
      </c>
      <c r="D102665" t="s">
        <v>303825</v>
      </c>
      <c r="E102665" t="s">
        <v>285610</v>
      </c>
      <c r="F102665" t="s">
        <v>285284</v>
      </c>
      <c r="G102665" t="s">
        <v>279625</v>
      </c>
      <c r="H102665">
        <v>4175043022</v>
      </c>
      <c r="I102665" t="s">
        <v>280919</v>
      </c>
    </row>
    <row r="102666" spans="1:10" x14ac:dyDescent="0.25">
      <c r="A102666" t="s">
        <v>208043</v>
      </c>
      <c r="B102666" t="s">
        <v>279671</v>
      </c>
      <c r="E102666" t="s">
        <v>290465</v>
      </c>
      <c r="G102666" t="s">
        <v>290466</v>
      </c>
      <c r="H102666">
        <v>3896204650</v>
      </c>
      <c r="I102666" t="s">
        <v>279931</v>
      </c>
      <c r="J102666" t="s">
        <v>326282</v>
      </c>
    </row>
    <row r="102667" spans="1:10" x14ac:dyDescent="0.25">
      <c r="A102667" t="s">
        <v>208043</v>
      </c>
      <c r="B102667" t="s">
        <v>279656</v>
      </c>
      <c r="H102667">
        <v>4215865262</v>
      </c>
      <c r="I102667" t="s">
        <v>279701</v>
      </c>
      <c r="J102667" t="s">
        <v>325671</v>
      </c>
    </row>
    <row r="102668" spans="1:10" x14ac:dyDescent="0.25">
      <c r="A102668" t="s">
        <v>208043</v>
      </c>
      <c r="B102668" t="s">
        <v>279656</v>
      </c>
      <c r="E102668" t="s">
        <v>290465</v>
      </c>
      <c r="G102668" t="s">
        <v>290466</v>
      </c>
      <c r="H102668">
        <v>4302924077</v>
      </c>
      <c r="I102668" t="s">
        <v>279657</v>
      </c>
      <c r="J102668" t="s">
        <v>325671</v>
      </c>
    </row>
    <row r="102669" spans="1:10" x14ac:dyDescent="0.25">
      <c r="A102669" t="s">
        <v>208125</v>
      </c>
      <c r="B102669" t="s">
        <v>279671</v>
      </c>
      <c r="E102669" t="s">
        <v>290465</v>
      </c>
      <c r="G102669" t="s">
        <v>290466</v>
      </c>
      <c r="H102669">
        <v>3896204780</v>
      </c>
      <c r="I102669" t="s">
        <v>279931</v>
      </c>
      <c r="J102669" t="s">
        <v>326282</v>
      </c>
    </row>
    <row r="102670" spans="1:10" x14ac:dyDescent="0.25">
      <c r="A102670" t="s">
        <v>208125</v>
      </c>
      <c r="B102670" t="s">
        <v>279656</v>
      </c>
      <c r="H102670">
        <v>4215865264</v>
      </c>
      <c r="I102670" t="s">
        <v>279701</v>
      </c>
      <c r="J102670" t="s">
        <v>325019</v>
      </c>
    </row>
    <row r="102671" spans="1:10" x14ac:dyDescent="0.25">
      <c r="A102671" t="s">
        <v>208125</v>
      </c>
      <c r="B102671" t="s">
        <v>279656</v>
      </c>
      <c r="H102671">
        <v>4215654777</v>
      </c>
      <c r="I102671" t="s">
        <v>279657</v>
      </c>
      <c r="J102671" t="s">
        <v>325019</v>
      </c>
    </row>
    <row r="102672" spans="1:10" x14ac:dyDescent="0.25">
      <c r="A102672" t="s">
        <v>208127</v>
      </c>
      <c r="B102672" t="s">
        <v>279654</v>
      </c>
      <c r="H102672">
        <v>3322538077</v>
      </c>
      <c r="I102672" t="s">
        <v>279655</v>
      </c>
      <c r="J102672" t="s">
        <v>328142</v>
      </c>
    </row>
    <row r="102673" spans="1:10" x14ac:dyDescent="0.25">
      <c r="A102673" t="s">
        <v>208045</v>
      </c>
      <c r="B102673" t="s">
        <v>279671</v>
      </c>
      <c r="E102673" t="s">
        <v>279695</v>
      </c>
      <c r="G102673" t="s">
        <v>279633</v>
      </c>
      <c r="H102673">
        <v>3975308273</v>
      </c>
      <c r="I102673" t="s">
        <v>280108</v>
      </c>
      <c r="J102673" t="s">
        <v>326578</v>
      </c>
    </row>
    <row r="102674" spans="1:10" x14ac:dyDescent="0.25">
      <c r="A102674" t="s">
        <v>207947</v>
      </c>
      <c r="B102674" t="s">
        <v>279639</v>
      </c>
      <c r="H102674">
        <v>3897752564</v>
      </c>
      <c r="I102674" t="s">
        <v>279640</v>
      </c>
      <c r="J102674" t="s">
        <v>325522</v>
      </c>
    </row>
    <row r="102675" spans="1:10" x14ac:dyDescent="0.25">
      <c r="A102675" t="s">
        <v>207947</v>
      </c>
      <c r="B102675" t="s">
        <v>279671</v>
      </c>
      <c r="E102675" t="s">
        <v>279829</v>
      </c>
      <c r="G102675" t="s">
        <v>279830</v>
      </c>
      <c r="H102675">
        <v>4155807098</v>
      </c>
      <c r="I102675" t="s">
        <v>279931</v>
      </c>
      <c r="J102675" t="s">
        <v>326282</v>
      </c>
    </row>
    <row r="102676" spans="1:10" x14ac:dyDescent="0.25">
      <c r="A102676" t="s">
        <v>207947</v>
      </c>
      <c r="B102676" t="s">
        <v>279629</v>
      </c>
      <c r="E102676" t="s">
        <v>279631</v>
      </c>
      <c r="G102676" t="s">
        <v>279633</v>
      </c>
      <c r="H102676">
        <v>3604866616</v>
      </c>
      <c r="I102676" t="s">
        <v>279634</v>
      </c>
    </row>
    <row r="102677" spans="1:10" x14ac:dyDescent="0.25">
      <c r="A102677" t="s">
        <v>208131</v>
      </c>
      <c r="B102677" t="s">
        <v>279629</v>
      </c>
      <c r="E102677" t="s">
        <v>279631</v>
      </c>
      <c r="G102677" t="s">
        <v>279633</v>
      </c>
      <c r="H102677">
        <v>3604866808</v>
      </c>
      <c r="I102677" t="s">
        <v>279634</v>
      </c>
    </row>
    <row r="102678" spans="1:10" x14ac:dyDescent="0.25">
      <c r="A102678" t="s">
        <v>207949</v>
      </c>
      <c r="B102678" t="s">
        <v>279629</v>
      </c>
      <c r="E102678" t="s">
        <v>279631</v>
      </c>
      <c r="G102678" t="s">
        <v>279633</v>
      </c>
      <c r="H102678">
        <v>3604889347</v>
      </c>
      <c r="I102678" t="s">
        <v>279634</v>
      </c>
    </row>
    <row r="102679" spans="1:10" x14ac:dyDescent="0.25">
      <c r="A102679" t="s">
        <v>208133</v>
      </c>
      <c r="B102679" t="s">
        <v>31</v>
      </c>
      <c r="H102679">
        <v>3322538082</v>
      </c>
      <c r="I102679" t="s">
        <v>279653</v>
      </c>
    </row>
    <row r="102680" spans="1:10" x14ac:dyDescent="0.25">
      <c r="A102680" t="s">
        <v>208135</v>
      </c>
      <c r="B102680" t="s">
        <v>31</v>
      </c>
      <c r="H102680">
        <v>4151699415</v>
      </c>
      <c r="I102680" t="s">
        <v>279653</v>
      </c>
    </row>
    <row r="102681" spans="1:10" x14ac:dyDescent="0.25">
      <c r="A102681" t="s">
        <v>207951</v>
      </c>
      <c r="B102681" t="s">
        <v>279654</v>
      </c>
      <c r="E102681" t="s">
        <v>281394</v>
      </c>
      <c r="G102681" t="s">
        <v>281395</v>
      </c>
      <c r="H102681">
        <v>3322538084</v>
      </c>
      <c r="I102681" t="s">
        <v>279655</v>
      </c>
      <c r="J102681" t="s">
        <v>328340</v>
      </c>
    </row>
    <row r="102682" spans="1:10" x14ac:dyDescent="0.25">
      <c r="A102682" t="s">
        <v>208137</v>
      </c>
      <c r="B102682" t="s">
        <v>279654</v>
      </c>
      <c r="H102682">
        <v>4151728654</v>
      </c>
      <c r="I102682" t="s">
        <v>279655</v>
      </c>
    </row>
    <row r="102683" spans="1:10" x14ac:dyDescent="0.25">
      <c r="A102683" t="s">
        <v>208139</v>
      </c>
      <c r="B102683" t="s">
        <v>279637</v>
      </c>
      <c r="H102683">
        <v>3413873977</v>
      </c>
      <c r="I102683" t="s">
        <v>279638</v>
      </c>
      <c r="J102683" t="s">
        <v>324959</v>
      </c>
    </row>
    <row r="102684" spans="1:10" x14ac:dyDescent="0.25">
      <c r="A102684" t="s">
        <v>208141</v>
      </c>
      <c r="B102684" t="s">
        <v>279637</v>
      </c>
      <c r="C102684" t="s">
        <v>303826</v>
      </c>
      <c r="E102684" t="s">
        <v>279856</v>
      </c>
      <c r="G102684" t="s">
        <v>279855</v>
      </c>
      <c r="H102684">
        <v>4191768085</v>
      </c>
      <c r="I102684" t="s">
        <v>279638</v>
      </c>
      <c r="J102684" t="s">
        <v>325258</v>
      </c>
    </row>
    <row r="102685" spans="1:10" x14ac:dyDescent="0.25">
      <c r="A102685" t="s">
        <v>207955</v>
      </c>
      <c r="B102685" t="s">
        <v>279656</v>
      </c>
      <c r="H102685">
        <v>4215865266</v>
      </c>
      <c r="I102685" t="s">
        <v>279879</v>
      </c>
      <c r="J102685" t="s">
        <v>325455</v>
      </c>
    </row>
    <row r="102686" spans="1:10" x14ac:dyDescent="0.25">
      <c r="A102686" t="s">
        <v>207955</v>
      </c>
      <c r="B102686" t="s">
        <v>279656</v>
      </c>
      <c r="H102686">
        <v>4215661946</v>
      </c>
      <c r="I102686" t="s">
        <v>279657</v>
      </c>
      <c r="J102686" t="s">
        <v>325455</v>
      </c>
    </row>
    <row r="102687" spans="1:10" x14ac:dyDescent="0.25">
      <c r="A102687" t="s">
        <v>208145</v>
      </c>
      <c r="B102687" t="s">
        <v>279621</v>
      </c>
      <c r="C102687" t="s">
        <v>284467</v>
      </c>
      <c r="D102687" t="s">
        <v>303827</v>
      </c>
      <c r="E102687" t="s">
        <v>279854</v>
      </c>
      <c r="G102687" t="s">
        <v>279855</v>
      </c>
      <c r="H102687">
        <v>4186043780</v>
      </c>
      <c r="I102687" t="s">
        <v>279626</v>
      </c>
      <c r="J102687" t="s">
        <v>324974</v>
      </c>
    </row>
    <row r="102688" spans="1:10" x14ac:dyDescent="0.25">
      <c r="A102688" t="s">
        <v>208051</v>
      </c>
      <c r="B102688" t="s">
        <v>279671</v>
      </c>
      <c r="D102688" t="s">
        <v>303828</v>
      </c>
      <c r="E102688" t="s">
        <v>279695</v>
      </c>
      <c r="F102688" t="s">
        <v>303829</v>
      </c>
      <c r="G102688" t="s">
        <v>279633</v>
      </c>
      <c r="H102688">
        <v>4318412153</v>
      </c>
      <c r="I102688" t="s">
        <v>279672</v>
      </c>
    </row>
    <row r="102689" spans="1:10" x14ac:dyDescent="0.25">
      <c r="A102689" t="s">
        <v>208051</v>
      </c>
      <c r="B102689" t="s">
        <v>279637</v>
      </c>
      <c r="C102689" t="s">
        <v>303830</v>
      </c>
      <c r="E102689" t="s">
        <v>279782</v>
      </c>
      <c r="G102689" t="s">
        <v>279783</v>
      </c>
      <c r="H102689">
        <v>4329631692</v>
      </c>
      <c r="I102689" t="s">
        <v>279638</v>
      </c>
      <c r="J102689" t="s">
        <v>325325</v>
      </c>
    </row>
    <row r="102690" spans="1:10" x14ac:dyDescent="0.25">
      <c r="A102690" t="s">
        <v>207965</v>
      </c>
      <c r="B102690" t="s">
        <v>279637</v>
      </c>
      <c r="H102690">
        <v>3413873983</v>
      </c>
      <c r="I102690" t="s">
        <v>279638</v>
      </c>
      <c r="J102690" t="s">
        <v>324959</v>
      </c>
    </row>
    <row r="102691" spans="1:10" x14ac:dyDescent="0.25">
      <c r="A102691" t="s">
        <v>208053</v>
      </c>
      <c r="B102691" t="s">
        <v>279760</v>
      </c>
      <c r="E102691" t="s">
        <v>295322</v>
      </c>
      <c r="F102691" t="s">
        <v>303831</v>
      </c>
      <c r="G102691" t="s">
        <v>295323</v>
      </c>
      <c r="H102691">
        <v>3322538092</v>
      </c>
      <c r="I102691" t="s">
        <v>279762</v>
      </c>
      <c r="J102691" t="s">
        <v>326504</v>
      </c>
    </row>
    <row r="102692" spans="1:10" x14ac:dyDescent="0.25">
      <c r="A102692" t="s">
        <v>207967</v>
      </c>
      <c r="B102692" t="s">
        <v>279671</v>
      </c>
      <c r="H102692">
        <v>4291186274</v>
      </c>
      <c r="I102692" t="s">
        <v>279672</v>
      </c>
      <c r="J102692" t="s">
        <v>327579</v>
      </c>
    </row>
    <row r="102693" spans="1:10" x14ac:dyDescent="0.25">
      <c r="A102693" t="s">
        <v>208153</v>
      </c>
      <c r="B102693" t="s">
        <v>279656</v>
      </c>
      <c r="H102693">
        <v>4215865268</v>
      </c>
      <c r="I102693" t="s">
        <v>279701</v>
      </c>
      <c r="J102693" t="s">
        <v>326826</v>
      </c>
    </row>
    <row r="102694" spans="1:10" x14ac:dyDescent="0.25">
      <c r="A102694" t="s">
        <v>208153</v>
      </c>
      <c r="B102694" t="s">
        <v>279656</v>
      </c>
      <c r="H102694">
        <v>4215654782</v>
      </c>
      <c r="I102694" t="s">
        <v>279657</v>
      </c>
      <c r="J102694" t="s">
        <v>326826</v>
      </c>
    </row>
    <row r="102695" spans="1:10" x14ac:dyDescent="0.25">
      <c r="A102695" t="s">
        <v>207969</v>
      </c>
      <c r="B102695" t="s">
        <v>31</v>
      </c>
      <c r="H102695">
        <v>3322538094</v>
      </c>
      <c r="I102695" t="s">
        <v>279653</v>
      </c>
    </row>
    <row r="102696" spans="1:10" x14ac:dyDescent="0.25">
      <c r="A102696" t="s">
        <v>208055</v>
      </c>
      <c r="B102696" t="s">
        <v>31</v>
      </c>
      <c r="H102696">
        <v>3322538095</v>
      </c>
      <c r="I102696" t="s">
        <v>279653</v>
      </c>
    </row>
    <row r="102697" spans="1:10" x14ac:dyDescent="0.25">
      <c r="A102697" t="s">
        <v>208155</v>
      </c>
      <c r="B102697" t="s">
        <v>31</v>
      </c>
      <c r="H102697">
        <v>3322538096</v>
      </c>
      <c r="I102697" t="s">
        <v>279653</v>
      </c>
    </row>
    <row r="102698" spans="1:10" x14ac:dyDescent="0.25">
      <c r="A102698" t="s">
        <v>208157</v>
      </c>
      <c r="B102698" t="s">
        <v>279760</v>
      </c>
      <c r="E102698" t="s">
        <v>295322</v>
      </c>
      <c r="F102698" t="s">
        <v>303831</v>
      </c>
      <c r="G102698" t="s">
        <v>295323</v>
      </c>
      <c r="H102698">
        <v>3322538097</v>
      </c>
      <c r="I102698" t="s">
        <v>279762</v>
      </c>
      <c r="J102698" t="s">
        <v>326504</v>
      </c>
    </row>
    <row r="102699" spans="1:10" x14ac:dyDescent="0.25">
      <c r="A102699" t="s">
        <v>208159</v>
      </c>
      <c r="B102699" t="s">
        <v>279760</v>
      </c>
      <c r="E102699" t="s">
        <v>295322</v>
      </c>
      <c r="F102699" t="s">
        <v>303831</v>
      </c>
      <c r="G102699" t="s">
        <v>295323</v>
      </c>
      <c r="H102699">
        <v>3322538098</v>
      </c>
      <c r="I102699" t="s">
        <v>279762</v>
      </c>
      <c r="J102699" t="s">
        <v>326504</v>
      </c>
    </row>
    <row r="102700" spans="1:10" x14ac:dyDescent="0.25">
      <c r="A102700" t="s">
        <v>208057</v>
      </c>
      <c r="B102700" t="s">
        <v>279760</v>
      </c>
      <c r="E102700" t="s">
        <v>295322</v>
      </c>
      <c r="F102700" t="s">
        <v>303831</v>
      </c>
      <c r="G102700" t="s">
        <v>295323</v>
      </c>
      <c r="H102700">
        <v>3322538099</v>
      </c>
      <c r="I102700" t="s">
        <v>279762</v>
      </c>
      <c r="J102700" t="s">
        <v>326504</v>
      </c>
    </row>
    <row r="102701" spans="1:10" x14ac:dyDescent="0.25">
      <c r="A102701" t="s">
        <v>208059</v>
      </c>
      <c r="B102701" t="s">
        <v>279760</v>
      </c>
      <c r="E102701" t="s">
        <v>295322</v>
      </c>
      <c r="F102701" t="s">
        <v>303831</v>
      </c>
      <c r="G102701" t="s">
        <v>295323</v>
      </c>
      <c r="H102701">
        <v>3322538100</v>
      </c>
      <c r="I102701" t="s">
        <v>279762</v>
      </c>
      <c r="J102701" t="s">
        <v>326504</v>
      </c>
    </row>
    <row r="102702" spans="1:10" x14ac:dyDescent="0.25">
      <c r="A102702" t="s">
        <v>207971</v>
      </c>
      <c r="B102702" t="s">
        <v>279760</v>
      </c>
      <c r="E102702" t="s">
        <v>295322</v>
      </c>
      <c r="F102702" t="s">
        <v>303831</v>
      </c>
      <c r="G102702" t="s">
        <v>295323</v>
      </c>
      <c r="H102702">
        <v>3322538101</v>
      </c>
      <c r="I102702" t="s">
        <v>279762</v>
      </c>
      <c r="J102702" t="s">
        <v>326504</v>
      </c>
    </row>
    <row r="102703" spans="1:10" x14ac:dyDescent="0.25">
      <c r="A102703" t="s">
        <v>208161</v>
      </c>
      <c r="B102703" t="s">
        <v>279760</v>
      </c>
      <c r="E102703" t="s">
        <v>295322</v>
      </c>
      <c r="F102703" t="s">
        <v>303831</v>
      </c>
      <c r="G102703" t="s">
        <v>295323</v>
      </c>
      <c r="H102703">
        <v>3322538102</v>
      </c>
      <c r="I102703" t="s">
        <v>279762</v>
      </c>
      <c r="J102703" t="s">
        <v>326504</v>
      </c>
    </row>
    <row r="102704" spans="1:10" x14ac:dyDescent="0.25">
      <c r="A102704" t="s">
        <v>208179</v>
      </c>
      <c r="B102704" t="s">
        <v>279760</v>
      </c>
      <c r="E102704" t="s">
        <v>295322</v>
      </c>
      <c r="F102704" t="s">
        <v>303831</v>
      </c>
      <c r="G102704" t="s">
        <v>295323</v>
      </c>
      <c r="H102704">
        <v>4151707368</v>
      </c>
      <c r="I102704" t="s">
        <v>279762</v>
      </c>
      <c r="J102704" t="s">
        <v>325244</v>
      </c>
    </row>
    <row r="102705" spans="1:10" x14ac:dyDescent="0.25">
      <c r="A102705" t="s">
        <v>208163</v>
      </c>
      <c r="B102705" t="s">
        <v>279621</v>
      </c>
      <c r="H102705">
        <v>3322538104</v>
      </c>
      <c r="I102705" t="s">
        <v>279626</v>
      </c>
    </row>
    <row r="102706" spans="1:10" x14ac:dyDescent="0.25">
      <c r="A102706" t="s">
        <v>208181</v>
      </c>
      <c r="B102706" t="s">
        <v>279621</v>
      </c>
      <c r="E102706" t="s">
        <v>279675</v>
      </c>
      <c r="G102706" t="s">
        <v>279676</v>
      </c>
      <c r="H102706">
        <v>4205139147</v>
      </c>
      <c r="I102706" t="s">
        <v>279626</v>
      </c>
      <c r="J102706" t="s">
        <v>325657</v>
      </c>
    </row>
    <row r="102707" spans="1:10" x14ac:dyDescent="0.25">
      <c r="A102707" t="s">
        <v>208183</v>
      </c>
      <c r="B102707" t="s">
        <v>279637</v>
      </c>
      <c r="E102707" t="s">
        <v>279704</v>
      </c>
      <c r="G102707" t="s">
        <v>279633</v>
      </c>
      <c r="H102707">
        <v>4151746511</v>
      </c>
      <c r="I102707" t="s">
        <v>279638</v>
      </c>
      <c r="J102707" t="s">
        <v>325325</v>
      </c>
    </row>
    <row r="102708" spans="1:10" x14ac:dyDescent="0.25">
      <c r="A102708" t="s">
        <v>208185</v>
      </c>
      <c r="B102708" t="s">
        <v>279621</v>
      </c>
      <c r="E102708" t="s">
        <v>279692</v>
      </c>
      <c r="G102708" t="s">
        <v>279633</v>
      </c>
      <c r="H102708">
        <v>3322538107</v>
      </c>
      <c r="I102708" t="s">
        <v>279626</v>
      </c>
    </row>
    <row r="102709" spans="1:10" x14ac:dyDescent="0.25">
      <c r="A102709" t="s">
        <v>208165</v>
      </c>
      <c r="B102709" t="s">
        <v>279721</v>
      </c>
      <c r="E102709" t="s">
        <v>280046</v>
      </c>
      <c r="G102709" t="s">
        <v>280047</v>
      </c>
      <c r="H102709">
        <v>4072051586</v>
      </c>
      <c r="I102709" t="s">
        <v>279725</v>
      </c>
      <c r="J102709" t="s">
        <v>326010</v>
      </c>
    </row>
    <row r="102710" spans="1:10" x14ac:dyDescent="0.25">
      <c r="A102710" t="s">
        <v>208061</v>
      </c>
      <c r="B102710" t="s">
        <v>279637</v>
      </c>
      <c r="E102710" t="s">
        <v>279704</v>
      </c>
      <c r="G102710" t="s">
        <v>279633</v>
      </c>
      <c r="H102710">
        <v>4270247555</v>
      </c>
      <c r="I102710" t="s">
        <v>279638</v>
      </c>
      <c r="J102710" t="s">
        <v>325325</v>
      </c>
    </row>
    <row r="102711" spans="1:10" x14ac:dyDescent="0.25">
      <c r="A102711" t="s">
        <v>208167</v>
      </c>
      <c r="B102711" t="s">
        <v>279637</v>
      </c>
      <c r="E102711" t="s">
        <v>279704</v>
      </c>
      <c r="G102711" t="s">
        <v>279633</v>
      </c>
      <c r="H102711">
        <v>4264039188</v>
      </c>
      <c r="I102711" t="s">
        <v>279638</v>
      </c>
      <c r="J102711" t="s">
        <v>325325</v>
      </c>
    </row>
    <row r="102712" spans="1:10" x14ac:dyDescent="0.25">
      <c r="A102712" t="s">
        <v>208169</v>
      </c>
      <c r="B102712" t="s">
        <v>279721</v>
      </c>
      <c r="C102712" t="s">
        <v>303832</v>
      </c>
      <c r="D102712" t="s">
        <v>303833</v>
      </c>
      <c r="E102712" t="s">
        <v>280046</v>
      </c>
      <c r="F102712" t="s">
        <v>280163</v>
      </c>
      <c r="G102712" t="s">
        <v>280047</v>
      </c>
      <c r="H102712">
        <v>3322538111</v>
      </c>
      <c r="I102712" t="s">
        <v>279725</v>
      </c>
    </row>
    <row r="102713" spans="1:10" x14ac:dyDescent="0.25">
      <c r="A102713" t="s">
        <v>208189</v>
      </c>
      <c r="B102713" t="s">
        <v>279656</v>
      </c>
      <c r="H102713">
        <v>4215865271</v>
      </c>
      <c r="I102713" t="s">
        <v>279701</v>
      </c>
    </row>
    <row r="102714" spans="1:10" x14ac:dyDescent="0.25">
      <c r="A102714" t="s">
        <v>208189</v>
      </c>
      <c r="B102714" t="s">
        <v>279656</v>
      </c>
      <c r="H102714">
        <v>4215654787</v>
      </c>
      <c r="I102714" t="s">
        <v>279657</v>
      </c>
    </row>
    <row r="102715" spans="1:10" x14ac:dyDescent="0.25">
      <c r="A102715" t="s">
        <v>208191</v>
      </c>
      <c r="B102715" t="s">
        <v>279639</v>
      </c>
      <c r="H102715">
        <v>4151757657</v>
      </c>
      <c r="I102715" t="s">
        <v>279640</v>
      </c>
      <c r="J102715" t="s">
        <v>330969</v>
      </c>
    </row>
    <row r="102716" spans="1:10" x14ac:dyDescent="0.25">
      <c r="A102716" t="s">
        <v>208065</v>
      </c>
      <c r="B102716" t="s">
        <v>279627</v>
      </c>
      <c r="E102716" t="s">
        <v>279745</v>
      </c>
      <c r="G102716" t="s">
        <v>279746</v>
      </c>
      <c r="H102716">
        <v>3658496483</v>
      </c>
      <c r="I102716" t="s">
        <v>279628</v>
      </c>
    </row>
    <row r="102717" spans="1:10" x14ac:dyDescent="0.25">
      <c r="A102717" t="s">
        <v>208069</v>
      </c>
      <c r="B102717" t="s">
        <v>279665</v>
      </c>
      <c r="E102717" t="s">
        <v>295487</v>
      </c>
      <c r="F102717" t="s">
        <v>291175</v>
      </c>
      <c r="G102717" t="s">
        <v>295488</v>
      </c>
      <c r="H102717">
        <v>3322538115</v>
      </c>
      <c r="I102717" t="s">
        <v>279668</v>
      </c>
    </row>
    <row r="102718" spans="1:10" x14ac:dyDescent="0.25">
      <c r="A102718" t="s">
        <v>208071</v>
      </c>
      <c r="B102718" t="s">
        <v>279621</v>
      </c>
      <c r="C102718" t="s">
        <v>284467</v>
      </c>
      <c r="D102718" t="s">
        <v>303834</v>
      </c>
      <c r="E102718" t="s">
        <v>279791</v>
      </c>
      <c r="G102718" t="s">
        <v>279793</v>
      </c>
      <c r="H102718">
        <v>4151769033</v>
      </c>
      <c r="I102718" t="s">
        <v>279626</v>
      </c>
      <c r="J102718" t="s">
        <v>325046</v>
      </c>
    </row>
    <row r="102719" spans="1:10" x14ac:dyDescent="0.25">
      <c r="A102719" t="s">
        <v>208199</v>
      </c>
      <c r="B102719" t="s">
        <v>279621</v>
      </c>
      <c r="C102719" t="s">
        <v>284467</v>
      </c>
      <c r="D102719" t="s">
        <v>303835</v>
      </c>
      <c r="E102719" t="s">
        <v>279791</v>
      </c>
      <c r="G102719" t="s">
        <v>279793</v>
      </c>
      <c r="H102719">
        <v>3322538117</v>
      </c>
      <c r="I102719" t="s">
        <v>279626</v>
      </c>
      <c r="J102719" t="s">
        <v>329113</v>
      </c>
    </row>
    <row r="102720" spans="1:10" x14ac:dyDescent="0.25">
      <c r="A102720" t="s">
        <v>208171</v>
      </c>
      <c r="B102720" t="s">
        <v>279621</v>
      </c>
      <c r="C102720" t="s">
        <v>284467</v>
      </c>
      <c r="D102720" t="s">
        <v>303836</v>
      </c>
      <c r="E102720" t="s">
        <v>279791</v>
      </c>
      <c r="G102720" t="s">
        <v>279793</v>
      </c>
      <c r="H102720">
        <v>4151769034</v>
      </c>
      <c r="I102720" t="s">
        <v>279626</v>
      </c>
      <c r="J102720" t="s">
        <v>327494</v>
      </c>
    </row>
    <row r="102721" spans="1:10" x14ac:dyDescent="0.25">
      <c r="A102721" t="s">
        <v>208173</v>
      </c>
      <c r="B102721" t="s">
        <v>31</v>
      </c>
      <c r="H102721">
        <v>3322538119</v>
      </c>
      <c r="I102721" t="s">
        <v>279653</v>
      </c>
    </row>
    <row r="102722" spans="1:10" x14ac:dyDescent="0.25">
      <c r="A102722" t="s">
        <v>208073</v>
      </c>
      <c r="B102722" t="s">
        <v>279639</v>
      </c>
      <c r="H102722">
        <v>3403050165</v>
      </c>
      <c r="I102722" t="s">
        <v>279640</v>
      </c>
      <c r="J102722" t="s">
        <v>325896</v>
      </c>
    </row>
    <row r="102723" spans="1:10" x14ac:dyDescent="0.25">
      <c r="A102723" t="s">
        <v>208073</v>
      </c>
      <c r="B102723" t="s">
        <v>279656</v>
      </c>
      <c r="H102723">
        <v>4215865273</v>
      </c>
      <c r="I102723" t="s">
        <v>279701</v>
      </c>
      <c r="J102723" t="s">
        <v>324968</v>
      </c>
    </row>
    <row r="102724" spans="1:10" x14ac:dyDescent="0.25">
      <c r="A102724" t="s">
        <v>208073</v>
      </c>
      <c r="B102724" t="s">
        <v>279656</v>
      </c>
      <c r="H102724">
        <v>4271791654</v>
      </c>
      <c r="I102724" t="s">
        <v>279657</v>
      </c>
      <c r="J102724" t="s">
        <v>324968</v>
      </c>
    </row>
    <row r="102725" spans="1:10" x14ac:dyDescent="0.25">
      <c r="A102725" t="s">
        <v>208075</v>
      </c>
      <c r="B102725" t="s">
        <v>279721</v>
      </c>
      <c r="D102725" t="s">
        <v>303837</v>
      </c>
      <c r="E102725" t="s">
        <v>284011</v>
      </c>
      <c r="F102725" t="s">
        <v>303838</v>
      </c>
      <c r="G102725" t="s">
        <v>284012</v>
      </c>
      <c r="H102725">
        <v>3761551782</v>
      </c>
      <c r="I102725" t="s">
        <v>279725</v>
      </c>
      <c r="J102725" t="s">
        <v>325146</v>
      </c>
    </row>
    <row r="102726" spans="1:10" x14ac:dyDescent="0.25">
      <c r="A102726" t="s">
        <v>208203</v>
      </c>
      <c r="B102726" t="s">
        <v>279621</v>
      </c>
      <c r="E102726" t="s">
        <v>279692</v>
      </c>
      <c r="F102726" t="s">
        <v>292502</v>
      </c>
      <c r="G102726" t="s">
        <v>279633</v>
      </c>
      <c r="H102726">
        <v>4151591599</v>
      </c>
      <c r="I102726" t="s">
        <v>279626</v>
      </c>
      <c r="J102726" t="s">
        <v>325742</v>
      </c>
    </row>
    <row r="102727" spans="1:10" x14ac:dyDescent="0.25">
      <c r="A102727" t="s">
        <v>208436</v>
      </c>
      <c r="B102727" t="s">
        <v>279656</v>
      </c>
      <c r="H102727">
        <v>4215865275</v>
      </c>
      <c r="I102727" t="s">
        <v>279701</v>
      </c>
      <c r="J102727" t="s">
        <v>325176</v>
      </c>
    </row>
    <row r="102728" spans="1:10" x14ac:dyDescent="0.25">
      <c r="A102728" t="s">
        <v>208436</v>
      </c>
      <c r="B102728" t="s">
        <v>279656</v>
      </c>
      <c r="H102728">
        <v>4215654876</v>
      </c>
      <c r="I102728" t="s">
        <v>279657</v>
      </c>
      <c r="J102728" t="s">
        <v>325176</v>
      </c>
    </row>
    <row r="102729" spans="1:10" x14ac:dyDescent="0.25">
      <c r="A102729" t="s">
        <v>208334</v>
      </c>
      <c r="B102729" t="s">
        <v>279656</v>
      </c>
      <c r="H102729">
        <v>4215865277</v>
      </c>
      <c r="I102729" t="s">
        <v>279701</v>
      </c>
      <c r="J102729" t="s">
        <v>325100</v>
      </c>
    </row>
    <row r="102730" spans="1:10" x14ac:dyDescent="0.25">
      <c r="A102730" t="s">
        <v>208334</v>
      </c>
      <c r="B102730" t="s">
        <v>279656</v>
      </c>
      <c r="H102730">
        <v>4215654881</v>
      </c>
      <c r="I102730" t="s">
        <v>279657</v>
      </c>
      <c r="J102730" t="s">
        <v>325100</v>
      </c>
    </row>
    <row r="102731" spans="1:10" x14ac:dyDescent="0.25">
      <c r="A102731" t="s">
        <v>208336</v>
      </c>
      <c r="B102731" t="s">
        <v>279656</v>
      </c>
      <c r="H102731">
        <v>4215865279</v>
      </c>
      <c r="I102731" t="s">
        <v>279701</v>
      </c>
      <c r="J102731" t="s">
        <v>325176</v>
      </c>
    </row>
    <row r="102732" spans="1:10" x14ac:dyDescent="0.25">
      <c r="A102732" t="s">
        <v>208336</v>
      </c>
      <c r="B102732" t="s">
        <v>279656</v>
      </c>
      <c r="H102732">
        <v>4215654886</v>
      </c>
      <c r="I102732" t="s">
        <v>279657</v>
      </c>
      <c r="J102732" t="s">
        <v>325176</v>
      </c>
    </row>
    <row r="102733" spans="1:10" x14ac:dyDescent="0.25">
      <c r="A102733" t="s">
        <v>208338</v>
      </c>
      <c r="B102733" t="s">
        <v>279656</v>
      </c>
      <c r="H102733">
        <v>4215865283</v>
      </c>
      <c r="I102733" t="s">
        <v>279701</v>
      </c>
      <c r="J102733" t="s">
        <v>325176</v>
      </c>
    </row>
    <row r="102734" spans="1:10" x14ac:dyDescent="0.25">
      <c r="A102734" t="s">
        <v>208338</v>
      </c>
      <c r="B102734" t="s">
        <v>279656</v>
      </c>
      <c r="H102734">
        <v>4215654891</v>
      </c>
      <c r="I102734" t="s">
        <v>279657</v>
      </c>
      <c r="J102734" t="s">
        <v>325176</v>
      </c>
    </row>
    <row r="102735" spans="1:10" x14ac:dyDescent="0.25">
      <c r="A102735" t="s">
        <v>208438</v>
      </c>
      <c r="B102735" t="s">
        <v>279656</v>
      </c>
      <c r="H102735">
        <v>4215865287</v>
      </c>
      <c r="I102735" t="s">
        <v>279701</v>
      </c>
      <c r="J102735" t="s">
        <v>325176</v>
      </c>
    </row>
    <row r="102736" spans="1:10" x14ac:dyDescent="0.25">
      <c r="A102736" t="s">
        <v>208438</v>
      </c>
      <c r="B102736" t="s">
        <v>279656</v>
      </c>
      <c r="H102736">
        <v>4215654896</v>
      </c>
      <c r="I102736" t="s">
        <v>279657</v>
      </c>
      <c r="J102736" t="s">
        <v>325176</v>
      </c>
    </row>
    <row r="102737" spans="1:10" x14ac:dyDescent="0.25">
      <c r="A102737" t="s">
        <v>208205</v>
      </c>
      <c r="B102737" t="s">
        <v>279656</v>
      </c>
      <c r="H102737">
        <v>4215865289</v>
      </c>
      <c r="I102737" t="s">
        <v>279701</v>
      </c>
    </row>
    <row r="102738" spans="1:10" x14ac:dyDescent="0.25">
      <c r="A102738" t="s">
        <v>208205</v>
      </c>
      <c r="B102738" t="s">
        <v>279656</v>
      </c>
      <c r="H102738">
        <v>4215654901</v>
      </c>
      <c r="I102738" t="s">
        <v>279657</v>
      </c>
    </row>
    <row r="102739" spans="1:10" x14ac:dyDescent="0.25">
      <c r="A102739" t="s">
        <v>208217</v>
      </c>
      <c r="B102739" t="s">
        <v>31</v>
      </c>
      <c r="H102739">
        <v>4151699416</v>
      </c>
      <c r="I102739" t="s">
        <v>279653</v>
      </c>
      <c r="J102739" t="s">
        <v>325953</v>
      </c>
    </row>
    <row r="102740" spans="1:10" x14ac:dyDescent="0.25">
      <c r="A102740" t="s">
        <v>208207</v>
      </c>
      <c r="B102740" t="s">
        <v>279671</v>
      </c>
      <c r="E102740" t="s">
        <v>279779</v>
      </c>
      <c r="G102740" t="s">
        <v>279780</v>
      </c>
      <c r="H102740">
        <v>3896204790</v>
      </c>
      <c r="I102740" t="s">
        <v>279931</v>
      </c>
      <c r="J102740" t="s">
        <v>326282</v>
      </c>
    </row>
    <row r="102741" spans="1:10" x14ac:dyDescent="0.25">
      <c r="A102741" t="s">
        <v>208207</v>
      </c>
      <c r="B102741" t="s">
        <v>279656</v>
      </c>
      <c r="H102741">
        <v>4215865291</v>
      </c>
      <c r="I102741" t="s">
        <v>279701</v>
      </c>
      <c r="J102741" t="s">
        <v>325019</v>
      </c>
    </row>
    <row r="102742" spans="1:10" x14ac:dyDescent="0.25">
      <c r="A102742" t="s">
        <v>208207</v>
      </c>
      <c r="B102742" t="s">
        <v>279656</v>
      </c>
      <c r="H102742">
        <v>4215654910</v>
      </c>
      <c r="I102742" t="s">
        <v>279657</v>
      </c>
      <c r="J102742" t="s">
        <v>325019</v>
      </c>
    </row>
    <row r="102743" spans="1:10" x14ac:dyDescent="0.25">
      <c r="A102743" t="s">
        <v>208209</v>
      </c>
      <c r="B102743" t="s">
        <v>279671</v>
      </c>
      <c r="E102743" t="s">
        <v>279779</v>
      </c>
      <c r="G102743" t="s">
        <v>279780</v>
      </c>
      <c r="H102743">
        <v>3896205039</v>
      </c>
      <c r="I102743" t="s">
        <v>279931</v>
      </c>
      <c r="J102743" t="s">
        <v>326282</v>
      </c>
    </row>
    <row r="102744" spans="1:10" x14ac:dyDescent="0.25">
      <c r="A102744" t="s">
        <v>208209</v>
      </c>
      <c r="B102744" t="s">
        <v>279656</v>
      </c>
      <c r="H102744">
        <v>4215865293</v>
      </c>
      <c r="I102744" t="s">
        <v>279701</v>
      </c>
      <c r="J102744" t="s">
        <v>325019</v>
      </c>
    </row>
    <row r="102745" spans="1:10" x14ac:dyDescent="0.25">
      <c r="A102745" t="s">
        <v>208209</v>
      </c>
      <c r="B102745" t="s">
        <v>279656</v>
      </c>
      <c r="H102745">
        <v>4215654933</v>
      </c>
      <c r="I102745" t="s">
        <v>279657</v>
      </c>
      <c r="J102745" t="s">
        <v>325019</v>
      </c>
    </row>
    <row r="102746" spans="1:10" x14ac:dyDescent="0.25">
      <c r="A102746" t="s">
        <v>208219</v>
      </c>
      <c r="B102746" t="s">
        <v>279656</v>
      </c>
      <c r="H102746">
        <v>4215865295</v>
      </c>
      <c r="I102746" t="s">
        <v>279701</v>
      </c>
      <c r="J102746" t="s">
        <v>325657</v>
      </c>
    </row>
    <row r="102747" spans="1:10" x14ac:dyDescent="0.25">
      <c r="A102747" t="s">
        <v>208219</v>
      </c>
      <c r="B102747" t="s">
        <v>279656</v>
      </c>
      <c r="H102747">
        <v>4215654941</v>
      </c>
      <c r="I102747" t="s">
        <v>279657</v>
      </c>
      <c r="J102747" t="s">
        <v>325657</v>
      </c>
    </row>
    <row r="102748" spans="1:10" x14ac:dyDescent="0.25">
      <c r="A102748" t="s">
        <v>208211</v>
      </c>
      <c r="B102748" t="s">
        <v>279639</v>
      </c>
      <c r="H102748">
        <v>4043554285</v>
      </c>
      <c r="I102748" t="s">
        <v>279640</v>
      </c>
    </row>
    <row r="102749" spans="1:10" x14ac:dyDescent="0.25">
      <c r="A102749" t="s">
        <v>208213</v>
      </c>
      <c r="B102749" t="s">
        <v>279760</v>
      </c>
      <c r="E102749" t="s">
        <v>285430</v>
      </c>
      <c r="F102749" t="s">
        <v>280252</v>
      </c>
      <c r="G102749" t="s">
        <v>279973</v>
      </c>
      <c r="H102749">
        <v>4308139477</v>
      </c>
      <c r="I102749" t="s">
        <v>279762</v>
      </c>
      <c r="J102749" t="s">
        <v>325089</v>
      </c>
    </row>
    <row r="102750" spans="1:10" x14ac:dyDescent="0.25">
      <c r="A102750" t="s">
        <v>208177</v>
      </c>
      <c r="B102750" t="s">
        <v>279621</v>
      </c>
      <c r="E102750" t="s">
        <v>287925</v>
      </c>
      <c r="F102750" t="s">
        <v>303839</v>
      </c>
      <c r="G102750" t="s">
        <v>287926</v>
      </c>
      <c r="H102750">
        <v>4212420856</v>
      </c>
      <c r="I102750" t="s">
        <v>279626</v>
      </c>
      <c r="J102750" t="s">
        <v>325430</v>
      </c>
    </row>
    <row r="102751" spans="1:10" x14ac:dyDescent="0.25">
      <c r="A102751" t="s">
        <v>208299</v>
      </c>
      <c r="B102751" t="s">
        <v>279654</v>
      </c>
      <c r="C102751" t="s">
        <v>303840</v>
      </c>
      <c r="E102751" t="s">
        <v>279698</v>
      </c>
      <c r="G102751" t="s">
        <v>279689</v>
      </c>
      <c r="H102751">
        <v>4151670953</v>
      </c>
      <c r="I102751" t="s">
        <v>279655</v>
      </c>
      <c r="J102751" t="s">
        <v>329960</v>
      </c>
    </row>
    <row r="102752" spans="1:10" x14ac:dyDescent="0.25">
      <c r="A102752" t="s">
        <v>208308</v>
      </c>
      <c r="B102752" t="s">
        <v>279656</v>
      </c>
      <c r="H102752">
        <v>4215865297</v>
      </c>
      <c r="I102752" t="s">
        <v>279701</v>
      </c>
      <c r="J102752" t="s">
        <v>325176</v>
      </c>
    </row>
    <row r="102753" spans="1:10" x14ac:dyDescent="0.25">
      <c r="A102753" t="s">
        <v>208308</v>
      </c>
      <c r="B102753" t="s">
        <v>279656</v>
      </c>
      <c r="H102753">
        <v>4215654968</v>
      </c>
      <c r="I102753" t="s">
        <v>279657</v>
      </c>
      <c r="J102753" t="s">
        <v>325176</v>
      </c>
    </row>
    <row r="102754" spans="1:10" x14ac:dyDescent="0.25">
      <c r="A102754" t="s">
        <v>208310</v>
      </c>
      <c r="B102754" t="s">
        <v>279656</v>
      </c>
      <c r="H102754">
        <v>4215865300</v>
      </c>
      <c r="I102754" t="s">
        <v>279701</v>
      </c>
      <c r="J102754" t="s">
        <v>325176</v>
      </c>
    </row>
    <row r="102755" spans="1:10" x14ac:dyDescent="0.25">
      <c r="A102755" t="s">
        <v>208310</v>
      </c>
      <c r="B102755" t="s">
        <v>279656</v>
      </c>
      <c r="H102755">
        <v>4215654979</v>
      </c>
      <c r="I102755" t="s">
        <v>279657</v>
      </c>
      <c r="J102755" t="s">
        <v>325176</v>
      </c>
    </row>
    <row r="102756" spans="1:10" x14ac:dyDescent="0.25">
      <c r="A102756" t="s">
        <v>208410</v>
      </c>
      <c r="B102756" t="s">
        <v>279656</v>
      </c>
      <c r="H102756">
        <v>4215865302</v>
      </c>
      <c r="I102756" t="s">
        <v>279701</v>
      </c>
      <c r="J102756" t="s">
        <v>325176</v>
      </c>
    </row>
    <row r="102757" spans="1:10" x14ac:dyDescent="0.25">
      <c r="A102757" t="s">
        <v>208410</v>
      </c>
      <c r="B102757" t="s">
        <v>279656</v>
      </c>
      <c r="H102757">
        <v>4215654999</v>
      </c>
      <c r="I102757" t="s">
        <v>279657</v>
      </c>
      <c r="J102757" t="s">
        <v>325176</v>
      </c>
    </row>
    <row r="102758" spans="1:10" x14ac:dyDescent="0.25">
      <c r="A102758" t="s">
        <v>208412</v>
      </c>
      <c r="B102758" t="s">
        <v>279656</v>
      </c>
      <c r="H102758">
        <v>4215865306</v>
      </c>
      <c r="I102758" t="s">
        <v>279701</v>
      </c>
      <c r="J102758" t="s">
        <v>325176</v>
      </c>
    </row>
    <row r="102759" spans="1:10" x14ac:dyDescent="0.25">
      <c r="A102759" t="s">
        <v>208412</v>
      </c>
      <c r="B102759" t="s">
        <v>279656</v>
      </c>
      <c r="H102759">
        <v>4215655029</v>
      </c>
      <c r="I102759" t="s">
        <v>279657</v>
      </c>
      <c r="J102759" t="s">
        <v>325176</v>
      </c>
    </row>
    <row r="102760" spans="1:10" x14ac:dyDescent="0.25">
      <c r="A102760" t="s">
        <v>208223</v>
      </c>
      <c r="B102760" t="s">
        <v>279656</v>
      </c>
      <c r="H102760">
        <v>4215865310</v>
      </c>
      <c r="I102760" t="s">
        <v>279701</v>
      </c>
      <c r="J102760" t="s">
        <v>325176</v>
      </c>
    </row>
    <row r="102761" spans="1:10" x14ac:dyDescent="0.25">
      <c r="A102761" t="s">
        <v>208223</v>
      </c>
      <c r="B102761" t="s">
        <v>279656</v>
      </c>
      <c r="H102761">
        <v>4215655038</v>
      </c>
      <c r="I102761" t="s">
        <v>279657</v>
      </c>
      <c r="J102761" t="s">
        <v>325176</v>
      </c>
    </row>
    <row r="102762" spans="1:10" x14ac:dyDescent="0.25">
      <c r="A102762" t="s">
        <v>208225</v>
      </c>
      <c r="B102762" t="s">
        <v>279671</v>
      </c>
      <c r="H102762">
        <v>3846521690</v>
      </c>
      <c r="I102762" t="s">
        <v>279672</v>
      </c>
    </row>
    <row r="102763" spans="1:10" x14ac:dyDescent="0.25">
      <c r="A102763" t="s">
        <v>208225</v>
      </c>
      <c r="B102763" t="s">
        <v>279656</v>
      </c>
      <c r="H102763">
        <v>4215865312</v>
      </c>
      <c r="I102763" t="s">
        <v>279701</v>
      </c>
      <c r="J102763" t="s">
        <v>325176</v>
      </c>
    </row>
    <row r="102764" spans="1:10" x14ac:dyDescent="0.25">
      <c r="A102764" t="s">
        <v>208225</v>
      </c>
      <c r="B102764" t="s">
        <v>279656</v>
      </c>
      <c r="H102764">
        <v>4215655063</v>
      </c>
      <c r="I102764" t="s">
        <v>279657</v>
      </c>
      <c r="J102764" t="s">
        <v>325176</v>
      </c>
    </row>
    <row r="102765" spans="1:10" x14ac:dyDescent="0.25">
      <c r="A102765" t="s">
        <v>208312</v>
      </c>
      <c r="B102765" t="s">
        <v>279656</v>
      </c>
      <c r="H102765">
        <v>4215865314</v>
      </c>
      <c r="I102765" t="s">
        <v>279701</v>
      </c>
      <c r="J102765" t="s">
        <v>324977</v>
      </c>
    </row>
    <row r="102766" spans="1:10" x14ac:dyDescent="0.25">
      <c r="A102766" t="s">
        <v>208312</v>
      </c>
      <c r="B102766" t="s">
        <v>279656</v>
      </c>
      <c r="H102766">
        <v>4215655068</v>
      </c>
      <c r="I102766" t="s">
        <v>279657</v>
      </c>
      <c r="J102766" t="s">
        <v>324977</v>
      </c>
    </row>
    <row r="102767" spans="1:10" x14ac:dyDescent="0.25">
      <c r="A102767" t="s">
        <v>208414</v>
      </c>
      <c r="B102767" t="s">
        <v>279656</v>
      </c>
      <c r="H102767">
        <v>4215865316</v>
      </c>
      <c r="I102767" t="s">
        <v>279701</v>
      </c>
      <c r="J102767" t="s">
        <v>324977</v>
      </c>
    </row>
    <row r="102768" spans="1:10" x14ac:dyDescent="0.25">
      <c r="A102768" t="s">
        <v>208414</v>
      </c>
      <c r="B102768" t="s">
        <v>279656</v>
      </c>
      <c r="H102768">
        <v>4215655077</v>
      </c>
      <c r="I102768" t="s">
        <v>279657</v>
      </c>
      <c r="J102768" t="s">
        <v>324977</v>
      </c>
    </row>
    <row r="102769" spans="1:10" x14ac:dyDescent="0.25">
      <c r="A102769" t="s">
        <v>208416</v>
      </c>
      <c r="B102769" t="s">
        <v>279656</v>
      </c>
      <c r="H102769">
        <v>4215865318</v>
      </c>
      <c r="I102769" t="s">
        <v>279701</v>
      </c>
      <c r="J102769" t="s">
        <v>324977</v>
      </c>
    </row>
    <row r="102770" spans="1:10" x14ac:dyDescent="0.25">
      <c r="A102770" t="s">
        <v>208416</v>
      </c>
      <c r="B102770" t="s">
        <v>279656</v>
      </c>
      <c r="H102770">
        <v>4215655082</v>
      </c>
      <c r="I102770" t="s">
        <v>279657</v>
      </c>
      <c r="J102770" t="s">
        <v>324977</v>
      </c>
    </row>
    <row r="102771" spans="1:10" x14ac:dyDescent="0.25">
      <c r="A102771" t="s">
        <v>208314</v>
      </c>
      <c r="B102771" t="s">
        <v>279656</v>
      </c>
      <c r="H102771">
        <v>4215865320</v>
      </c>
      <c r="I102771" t="s">
        <v>279701</v>
      </c>
      <c r="J102771" t="s">
        <v>324977</v>
      </c>
    </row>
    <row r="102772" spans="1:10" x14ac:dyDescent="0.25">
      <c r="A102772" t="s">
        <v>208314</v>
      </c>
      <c r="B102772" t="s">
        <v>279656</v>
      </c>
      <c r="H102772">
        <v>4215655091</v>
      </c>
      <c r="I102772" t="s">
        <v>279657</v>
      </c>
      <c r="J102772" t="s">
        <v>324977</v>
      </c>
    </row>
    <row r="102773" spans="1:10" x14ac:dyDescent="0.25">
      <c r="A102773" t="s">
        <v>208227</v>
      </c>
      <c r="B102773" t="s">
        <v>279656</v>
      </c>
      <c r="H102773">
        <v>4215865322</v>
      </c>
      <c r="I102773" t="s">
        <v>279701</v>
      </c>
      <c r="J102773" t="s">
        <v>324977</v>
      </c>
    </row>
    <row r="102774" spans="1:10" x14ac:dyDescent="0.25">
      <c r="A102774" t="s">
        <v>208227</v>
      </c>
      <c r="B102774" t="s">
        <v>279656</v>
      </c>
      <c r="H102774">
        <v>4215655099</v>
      </c>
      <c r="I102774" t="s">
        <v>279657</v>
      </c>
      <c r="J102774" t="s">
        <v>324977</v>
      </c>
    </row>
    <row r="102775" spans="1:10" x14ac:dyDescent="0.25">
      <c r="A102775" t="s">
        <v>208402</v>
      </c>
      <c r="B102775" t="s">
        <v>279656</v>
      </c>
      <c r="H102775">
        <v>4215865324</v>
      </c>
      <c r="I102775" t="s">
        <v>279701</v>
      </c>
      <c r="J102775" t="s">
        <v>325521</v>
      </c>
    </row>
    <row r="102776" spans="1:10" x14ac:dyDescent="0.25">
      <c r="A102776" t="s">
        <v>208402</v>
      </c>
      <c r="B102776" t="s">
        <v>279656</v>
      </c>
      <c r="H102776">
        <v>4215655106</v>
      </c>
      <c r="I102776" t="s">
        <v>279657</v>
      </c>
      <c r="J102776" t="s">
        <v>325521</v>
      </c>
    </row>
    <row r="102777" spans="1:10" x14ac:dyDescent="0.25">
      <c r="A102777" t="s">
        <v>208301</v>
      </c>
      <c r="B102777" t="s">
        <v>279760</v>
      </c>
      <c r="E102777" t="s">
        <v>279834</v>
      </c>
      <c r="F102777" t="s">
        <v>284266</v>
      </c>
      <c r="G102777" t="s">
        <v>279835</v>
      </c>
      <c r="H102777">
        <v>3322538152</v>
      </c>
      <c r="I102777" t="s">
        <v>279762</v>
      </c>
      <c r="J102777" t="s">
        <v>328840</v>
      </c>
    </row>
    <row r="102778" spans="1:10" x14ac:dyDescent="0.25">
      <c r="A102778" t="s">
        <v>208221</v>
      </c>
      <c r="B102778" t="s">
        <v>279656</v>
      </c>
      <c r="H102778">
        <v>3322538153</v>
      </c>
      <c r="I102778" t="s">
        <v>279657</v>
      </c>
    </row>
    <row r="102779" spans="1:10" x14ac:dyDescent="0.25">
      <c r="A102779" t="s">
        <v>208404</v>
      </c>
      <c r="B102779" t="s">
        <v>279656</v>
      </c>
      <c r="H102779">
        <v>3322538154</v>
      </c>
      <c r="I102779" t="s">
        <v>279657</v>
      </c>
    </row>
    <row r="102780" spans="1:10" x14ac:dyDescent="0.25">
      <c r="A102780" t="s">
        <v>208406</v>
      </c>
      <c r="B102780" t="s">
        <v>279656</v>
      </c>
      <c r="H102780">
        <v>4297120176</v>
      </c>
      <c r="I102780" t="s">
        <v>279657</v>
      </c>
    </row>
    <row r="102781" spans="1:10" x14ac:dyDescent="0.25">
      <c r="A102781" t="s">
        <v>208303</v>
      </c>
      <c r="B102781" t="s">
        <v>279656</v>
      </c>
      <c r="H102781">
        <v>3322538156</v>
      </c>
      <c r="I102781" t="s">
        <v>279657</v>
      </c>
    </row>
    <row r="102782" spans="1:10" x14ac:dyDescent="0.25">
      <c r="A102782" t="s">
        <v>208408</v>
      </c>
      <c r="B102782" t="s">
        <v>279656</v>
      </c>
      <c r="H102782">
        <v>3322538157</v>
      </c>
      <c r="I102782" t="s">
        <v>279657</v>
      </c>
    </row>
    <row r="102783" spans="1:10" x14ac:dyDescent="0.25">
      <c r="A102783" t="s">
        <v>208305</v>
      </c>
      <c r="B102783" t="s">
        <v>279656</v>
      </c>
      <c r="H102783">
        <v>4215865328</v>
      </c>
      <c r="I102783" t="s">
        <v>279701</v>
      </c>
      <c r="J102783" t="s">
        <v>325217</v>
      </c>
    </row>
    <row r="102784" spans="1:10" x14ac:dyDescent="0.25">
      <c r="A102784" t="s">
        <v>208305</v>
      </c>
      <c r="B102784" t="s">
        <v>279656</v>
      </c>
      <c r="H102784">
        <v>4330719620</v>
      </c>
      <c r="I102784" t="s">
        <v>279657</v>
      </c>
      <c r="J102784" t="s">
        <v>325217</v>
      </c>
    </row>
    <row r="102785" spans="1:10" x14ac:dyDescent="0.25">
      <c r="A102785" t="s">
        <v>208318</v>
      </c>
      <c r="B102785" t="s">
        <v>279656</v>
      </c>
      <c r="H102785">
        <v>4215865330</v>
      </c>
      <c r="I102785" t="s">
        <v>279701</v>
      </c>
    </row>
    <row r="102786" spans="1:10" x14ac:dyDescent="0.25">
      <c r="A102786" t="s">
        <v>208318</v>
      </c>
      <c r="B102786" t="s">
        <v>279656</v>
      </c>
      <c r="H102786">
        <v>4215655120</v>
      </c>
      <c r="I102786" t="s">
        <v>279657</v>
      </c>
    </row>
    <row r="102787" spans="1:10" x14ac:dyDescent="0.25">
      <c r="A102787" t="s">
        <v>208229</v>
      </c>
      <c r="B102787" t="s">
        <v>279656</v>
      </c>
      <c r="H102787">
        <v>3322538160</v>
      </c>
      <c r="I102787" t="s">
        <v>279657</v>
      </c>
      <c r="J102787" t="s">
        <v>326146</v>
      </c>
    </row>
    <row r="102788" spans="1:10" x14ac:dyDescent="0.25">
      <c r="A102788" t="s">
        <v>208231</v>
      </c>
      <c r="B102788" t="s">
        <v>279656</v>
      </c>
      <c r="H102788">
        <v>4215865332</v>
      </c>
      <c r="I102788" t="s">
        <v>279701</v>
      </c>
    </row>
    <row r="102789" spans="1:10" x14ac:dyDescent="0.25">
      <c r="A102789" t="s">
        <v>208231</v>
      </c>
      <c r="B102789" t="s">
        <v>279656</v>
      </c>
      <c r="H102789">
        <v>4215655125</v>
      </c>
      <c r="I102789" t="s">
        <v>279657</v>
      </c>
    </row>
    <row r="102790" spans="1:10" x14ac:dyDescent="0.25">
      <c r="A102790" t="s">
        <v>208233</v>
      </c>
      <c r="B102790" t="s">
        <v>280262</v>
      </c>
      <c r="E102790" t="s">
        <v>280263</v>
      </c>
      <c r="F102790" t="s">
        <v>286437</v>
      </c>
      <c r="G102790" t="s">
        <v>280264</v>
      </c>
      <c r="H102790">
        <v>3761194702</v>
      </c>
      <c r="I102790" t="s">
        <v>280265</v>
      </c>
      <c r="J102790" t="s">
        <v>325363</v>
      </c>
    </row>
    <row r="102791" spans="1:10" x14ac:dyDescent="0.25">
      <c r="A102791" t="s">
        <v>208233</v>
      </c>
      <c r="B102791" t="s">
        <v>279656</v>
      </c>
      <c r="H102791">
        <v>4151732936</v>
      </c>
      <c r="I102791" t="s">
        <v>279657</v>
      </c>
      <c r="J102791" t="s">
        <v>324997</v>
      </c>
    </row>
    <row r="102792" spans="1:10" x14ac:dyDescent="0.25">
      <c r="A102792" t="s">
        <v>208237</v>
      </c>
      <c r="B102792" t="s">
        <v>279671</v>
      </c>
      <c r="D102792" t="s">
        <v>303841</v>
      </c>
      <c r="E102792" t="s">
        <v>279750</v>
      </c>
      <c r="F102792" t="s">
        <v>280769</v>
      </c>
      <c r="G102792" t="s">
        <v>279751</v>
      </c>
      <c r="H102792">
        <v>4151699417</v>
      </c>
      <c r="I102792" t="s">
        <v>279672</v>
      </c>
      <c r="J102792" t="s">
        <v>326278</v>
      </c>
    </row>
    <row r="102793" spans="1:10" x14ac:dyDescent="0.25">
      <c r="A102793" t="s">
        <v>208418</v>
      </c>
      <c r="B102793" t="s">
        <v>279656</v>
      </c>
      <c r="H102793">
        <v>3322538165</v>
      </c>
      <c r="I102793" t="s">
        <v>279657</v>
      </c>
      <c r="J102793" t="s">
        <v>324966</v>
      </c>
    </row>
    <row r="102794" spans="1:10" x14ac:dyDescent="0.25">
      <c r="A102794" t="s">
        <v>208320</v>
      </c>
      <c r="B102794" t="s">
        <v>31</v>
      </c>
      <c r="H102794">
        <v>3322538166</v>
      </c>
      <c r="I102794" t="s">
        <v>279653</v>
      </c>
    </row>
    <row r="102795" spans="1:10" x14ac:dyDescent="0.25">
      <c r="A102795" t="s">
        <v>208420</v>
      </c>
      <c r="B102795" t="s">
        <v>31</v>
      </c>
      <c r="H102795">
        <v>3322538167</v>
      </c>
      <c r="I102795" t="s">
        <v>279653</v>
      </c>
    </row>
    <row r="102796" spans="1:10" x14ac:dyDescent="0.25">
      <c r="A102796" t="s">
        <v>208426</v>
      </c>
      <c r="B102796" t="s">
        <v>279671</v>
      </c>
      <c r="H102796">
        <v>4280667710</v>
      </c>
      <c r="I102796" t="s">
        <v>279931</v>
      </c>
      <c r="J102796" t="s">
        <v>328613</v>
      </c>
    </row>
    <row r="102797" spans="1:10" x14ac:dyDescent="0.25">
      <c r="A102797" t="s">
        <v>208326</v>
      </c>
      <c r="B102797" t="s">
        <v>279671</v>
      </c>
      <c r="H102797">
        <v>4280667712</v>
      </c>
      <c r="I102797" t="s">
        <v>279931</v>
      </c>
      <c r="J102797" t="s">
        <v>328613</v>
      </c>
    </row>
    <row r="102798" spans="1:10" x14ac:dyDescent="0.25">
      <c r="A102798" t="s">
        <v>208239</v>
      </c>
      <c r="B102798" t="s">
        <v>279671</v>
      </c>
      <c r="H102798">
        <v>4280667714</v>
      </c>
      <c r="I102798" t="s">
        <v>279931</v>
      </c>
      <c r="J102798" t="s">
        <v>327438</v>
      </c>
    </row>
    <row r="102799" spans="1:10" x14ac:dyDescent="0.25">
      <c r="A102799" t="s">
        <v>208422</v>
      </c>
      <c r="B102799" t="s">
        <v>279629</v>
      </c>
      <c r="E102799" t="s">
        <v>279631</v>
      </c>
      <c r="G102799" t="s">
        <v>279633</v>
      </c>
      <c r="H102799">
        <v>4296925446</v>
      </c>
      <c r="I102799" t="s">
        <v>279634</v>
      </c>
      <c r="J102799" t="s">
        <v>326023</v>
      </c>
    </row>
    <row r="102800" spans="1:10" x14ac:dyDescent="0.25">
      <c r="A102800" t="s">
        <v>208422</v>
      </c>
      <c r="B102800" t="s">
        <v>279637</v>
      </c>
      <c r="C102800" t="s">
        <v>303842</v>
      </c>
      <c r="E102800" t="s">
        <v>279704</v>
      </c>
      <c r="G102800" t="s">
        <v>279633</v>
      </c>
      <c r="H102800">
        <v>4151658423</v>
      </c>
      <c r="I102800" t="s">
        <v>279638</v>
      </c>
      <c r="J102800" t="s">
        <v>324968</v>
      </c>
    </row>
    <row r="102801" spans="1:10" x14ac:dyDescent="0.25">
      <c r="A102801" t="s">
        <v>208424</v>
      </c>
      <c r="B102801" t="s">
        <v>279627</v>
      </c>
      <c r="E102801" t="s">
        <v>279745</v>
      </c>
      <c r="G102801" t="s">
        <v>279746</v>
      </c>
      <c r="H102801">
        <v>3658496484</v>
      </c>
      <c r="I102801" t="s">
        <v>279628</v>
      </c>
    </row>
    <row r="102802" spans="1:10" x14ac:dyDescent="0.25">
      <c r="A102802" t="s">
        <v>208322</v>
      </c>
      <c r="B102802" t="s">
        <v>31</v>
      </c>
      <c r="H102802">
        <v>3322538174</v>
      </c>
      <c r="I102802" t="s">
        <v>279653</v>
      </c>
      <c r="J102802" t="s">
        <v>328490</v>
      </c>
    </row>
    <row r="102803" spans="1:10" x14ac:dyDescent="0.25">
      <c r="A102803" t="s">
        <v>208324</v>
      </c>
      <c r="B102803" t="s">
        <v>279654</v>
      </c>
      <c r="E102803" t="s">
        <v>279837</v>
      </c>
      <c r="G102803" t="s">
        <v>279839</v>
      </c>
      <c r="H102803">
        <v>4151671107</v>
      </c>
      <c r="I102803" t="s">
        <v>279655</v>
      </c>
      <c r="J102803" t="s">
        <v>325291</v>
      </c>
    </row>
    <row r="102804" spans="1:10" x14ac:dyDescent="0.25">
      <c r="A102804" t="s">
        <v>208428</v>
      </c>
      <c r="B102804" t="s">
        <v>31</v>
      </c>
      <c r="H102804">
        <v>3322538176</v>
      </c>
      <c r="I102804" t="s">
        <v>279653</v>
      </c>
    </row>
    <row r="102805" spans="1:10" x14ac:dyDescent="0.25">
      <c r="A102805" t="s">
        <v>208243</v>
      </c>
      <c r="B102805" t="s">
        <v>31</v>
      </c>
      <c r="H102805">
        <v>3322538177</v>
      </c>
      <c r="I102805" t="s">
        <v>279653</v>
      </c>
    </row>
    <row r="102806" spans="1:10" x14ac:dyDescent="0.25">
      <c r="A102806" t="s">
        <v>208245</v>
      </c>
      <c r="B102806" t="s">
        <v>279639</v>
      </c>
      <c r="H102806">
        <v>4072193300</v>
      </c>
      <c r="I102806" t="s">
        <v>279640</v>
      </c>
    </row>
    <row r="102807" spans="1:10" x14ac:dyDescent="0.25">
      <c r="A102807" t="s">
        <v>208430</v>
      </c>
      <c r="B102807" t="s">
        <v>279639</v>
      </c>
      <c r="H102807">
        <v>4043554842</v>
      </c>
      <c r="I102807" t="s">
        <v>279640</v>
      </c>
    </row>
    <row r="102808" spans="1:10" x14ac:dyDescent="0.25">
      <c r="A102808" t="s">
        <v>208430</v>
      </c>
      <c r="B102808" t="s">
        <v>279637</v>
      </c>
      <c r="E102808" t="s">
        <v>280399</v>
      </c>
      <c r="G102808" t="s">
        <v>280400</v>
      </c>
      <c r="H102808">
        <v>4151746514</v>
      </c>
      <c r="I102808" t="s">
        <v>279638</v>
      </c>
      <c r="J102808" t="s">
        <v>330970</v>
      </c>
    </row>
    <row r="102809" spans="1:10" x14ac:dyDescent="0.25">
      <c r="A102809" t="s">
        <v>208432</v>
      </c>
      <c r="B102809" t="s">
        <v>31</v>
      </c>
      <c r="H102809">
        <v>3322538181</v>
      </c>
      <c r="I102809" t="s">
        <v>279653</v>
      </c>
      <c r="J102809" t="s">
        <v>329588</v>
      </c>
    </row>
    <row r="102810" spans="1:10" x14ac:dyDescent="0.25">
      <c r="A102810" t="s">
        <v>208330</v>
      </c>
      <c r="B102810" t="s">
        <v>279621</v>
      </c>
      <c r="E102810" t="s">
        <v>279675</v>
      </c>
      <c r="G102810" t="s">
        <v>279676</v>
      </c>
      <c r="H102810">
        <v>3322538182</v>
      </c>
      <c r="I102810" t="s">
        <v>279626</v>
      </c>
      <c r="J102810" t="s">
        <v>327209</v>
      </c>
    </row>
    <row r="102811" spans="1:10" x14ac:dyDescent="0.25">
      <c r="A102811" t="s">
        <v>208330</v>
      </c>
      <c r="B102811" t="s">
        <v>279629</v>
      </c>
      <c r="E102811" t="s">
        <v>279631</v>
      </c>
      <c r="G102811" t="s">
        <v>279633</v>
      </c>
      <c r="H102811">
        <v>3604903933</v>
      </c>
      <c r="I102811" t="s">
        <v>279634</v>
      </c>
    </row>
    <row r="102812" spans="1:10" x14ac:dyDescent="0.25">
      <c r="A102812" t="s">
        <v>208247</v>
      </c>
      <c r="B102812" t="s">
        <v>279639</v>
      </c>
      <c r="H102812">
        <v>4205581274</v>
      </c>
      <c r="I102812" t="s">
        <v>279640</v>
      </c>
    </row>
    <row r="102813" spans="1:10" x14ac:dyDescent="0.25">
      <c r="A102813" t="s">
        <v>208251</v>
      </c>
      <c r="B102813" t="s">
        <v>279621</v>
      </c>
      <c r="E102813" t="s">
        <v>279843</v>
      </c>
      <c r="F102813" t="s">
        <v>279679</v>
      </c>
      <c r="G102813" t="s">
        <v>279844</v>
      </c>
      <c r="H102813">
        <v>3322538185</v>
      </c>
      <c r="I102813" t="s">
        <v>279626</v>
      </c>
    </row>
    <row r="102814" spans="1:10" x14ac:dyDescent="0.25">
      <c r="A102814" t="s">
        <v>208253</v>
      </c>
      <c r="B102814" t="s">
        <v>279629</v>
      </c>
      <c r="E102814" t="s">
        <v>279631</v>
      </c>
      <c r="G102814" t="s">
        <v>279633</v>
      </c>
      <c r="H102814">
        <v>4296954554</v>
      </c>
      <c r="I102814" t="s">
        <v>279634</v>
      </c>
      <c r="J102814" t="s">
        <v>325369</v>
      </c>
    </row>
    <row r="102815" spans="1:10" x14ac:dyDescent="0.25">
      <c r="A102815" t="s">
        <v>208342</v>
      </c>
      <c r="B102815" t="s">
        <v>279621</v>
      </c>
      <c r="D102815" t="s">
        <v>299775</v>
      </c>
      <c r="E102815" t="s">
        <v>279675</v>
      </c>
      <c r="G102815" t="s">
        <v>279676</v>
      </c>
      <c r="H102815">
        <v>4151589948</v>
      </c>
      <c r="I102815" t="s">
        <v>279626</v>
      </c>
      <c r="J102815" t="s">
        <v>326933</v>
      </c>
    </row>
    <row r="102816" spans="1:10" x14ac:dyDescent="0.25">
      <c r="A102816" t="s">
        <v>208255</v>
      </c>
      <c r="B102816" t="s">
        <v>279621</v>
      </c>
      <c r="C102816" t="s">
        <v>303843</v>
      </c>
      <c r="D102816" t="s">
        <v>303844</v>
      </c>
      <c r="E102816" t="s">
        <v>279675</v>
      </c>
      <c r="G102816" t="s">
        <v>279676</v>
      </c>
      <c r="H102816">
        <v>4151769035</v>
      </c>
      <c r="I102816" t="s">
        <v>279626</v>
      </c>
      <c r="J102816" t="s">
        <v>324998</v>
      </c>
    </row>
    <row r="102817" spans="1:10" x14ac:dyDescent="0.25">
      <c r="A102817" t="s">
        <v>208440</v>
      </c>
      <c r="B102817" t="s">
        <v>279637</v>
      </c>
      <c r="H102817">
        <v>3413877529</v>
      </c>
      <c r="I102817" t="s">
        <v>279638</v>
      </c>
      <c r="J102817" t="s">
        <v>324959</v>
      </c>
    </row>
    <row r="102818" spans="1:10" x14ac:dyDescent="0.25">
      <c r="A102818" t="s">
        <v>208442</v>
      </c>
      <c r="B102818" t="s">
        <v>279637</v>
      </c>
      <c r="H102818">
        <v>3413873774</v>
      </c>
      <c r="I102818" t="s">
        <v>279638</v>
      </c>
      <c r="J102818" t="s">
        <v>324959</v>
      </c>
    </row>
    <row r="102819" spans="1:10" x14ac:dyDescent="0.25">
      <c r="A102819" t="s">
        <v>208350</v>
      </c>
      <c r="B102819" t="s">
        <v>279621</v>
      </c>
      <c r="E102819" t="s">
        <v>279843</v>
      </c>
      <c r="F102819" t="s">
        <v>279679</v>
      </c>
      <c r="G102819" t="s">
        <v>279844</v>
      </c>
      <c r="H102819">
        <v>3322538191</v>
      </c>
      <c r="I102819" t="s">
        <v>279626</v>
      </c>
      <c r="J102819" t="s">
        <v>325546</v>
      </c>
    </row>
    <row r="102820" spans="1:10" x14ac:dyDescent="0.25">
      <c r="A102820" t="s">
        <v>208350</v>
      </c>
      <c r="B102820" t="s">
        <v>279760</v>
      </c>
      <c r="E102820" t="s">
        <v>280189</v>
      </c>
      <c r="G102820" t="s">
        <v>279906</v>
      </c>
      <c r="H102820">
        <v>3322538192</v>
      </c>
      <c r="I102820" t="s">
        <v>279762</v>
      </c>
    </row>
    <row r="102821" spans="1:10" x14ac:dyDescent="0.25">
      <c r="A102821" t="s">
        <v>208352</v>
      </c>
      <c r="B102821" t="s">
        <v>279621</v>
      </c>
      <c r="E102821" t="s">
        <v>279843</v>
      </c>
      <c r="F102821" t="s">
        <v>279679</v>
      </c>
      <c r="G102821" t="s">
        <v>279844</v>
      </c>
      <c r="H102821">
        <v>3322538193</v>
      </c>
      <c r="I102821" t="s">
        <v>279626</v>
      </c>
    </row>
    <row r="102822" spans="1:10" x14ac:dyDescent="0.25">
      <c r="A102822" t="s">
        <v>208354</v>
      </c>
      <c r="B102822" t="s">
        <v>279656</v>
      </c>
      <c r="H102822">
        <v>4215865334</v>
      </c>
      <c r="I102822" t="s">
        <v>279701</v>
      </c>
      <c r="J102822" t="s">
        <v>283471</v>
      </c>
    </row>
    <row r="102823" spans="1:10" x14ac:dyDescent="0.25">
      <c r="A102823" t="s">
        <v>208354</v>
      </c>
      <c r="B102823" t="s">
        <v>279656</v>
      </c>
      <c r="H102823">
        <v>4215655130</v>
      </c>
      <c r="I102823" t="s">
        <v>279657</v>
      </c>
      <c r="J102823" t="s">
        <v>283471</v>
      </c>
    </row>
    <row r="102824" spans="1:10" x14ac:dyDescent="0.25">
      <c r="A102824" t="s">
        <v>208450</v>
      </c>
      <c r="B102824" t="s">
        <v>279656</v>
      </c>
      <c r="H102824">
        <v>4215865338</v>
      </c>
      <c r="I102824" t="s">
        <v>279701</v>
      </c>
      <c r="J102824" t="s">
        <v>283471</v>
      </c>
    </row>
    <row r="102825" spans="1:10" x14ac:dyDescent="0.25">
      <c r="A102825" t="s">
        <v>208450</v>
      </c>
      <c r="B102825" t="s">
        <v>279656</v>
      </c>
      <c r="H102825">
        <v>4215655152</v>
      </c>
      <c r="I102825" t="s">
        <v>279657</v>
      </c>
      <c r="J102825" t="s">
        <v>283471</v>
      </c>
    </row>
    <row r="102826" spans="1:10" x14ac:dyDescent="0.25">
      <c r="A102826" t="s">
        <v>208356</v>
      </c>
      <c r="B102826" t="s">
        <v>279637</v>
      </c>
      <c r="H102826">
        <v>4043507578</v>
      </c>
      <c r="I102826" t="s">
        <v>279638</v>
      </c>
      <c r="J102826" t="s">
        <v>324959</v>
      </c>
    </row>
    <row r="102827" spans="1:10" x14ac:dyDescent="0.25">
      <c r="A102827" t="s">
        <v>208267</v>
      </c>
      <c r="B102827" t="s">
        <v>279621</v>
      </c>
      <c r="E102827" t="s">
        <v>279854</v>
      </c>
      <c r="F102827" t="s">
        <v>286688</v>
      </c>
      <c r="G102827" t="s">
        <v>279855</v>
      </c>
      <c r="H102827">
        <v>3431789598</v>
      </c>
      <c r="I102827" t="s">
        <v>279626</v>
      </c>
      <c r="J102827" t="s">
        <v>325811</v>
      </c>
    </row>
    <row r="102828" spans="1:10" x14ac:dyDescent="0.25">
      <c r="A102828" t="s">
        <v>208454</v>
      </c>
      <c r="B102828" t="s">
        <v>279656</v>
      </c>
      <c r="H102828">
        <v>4215865340</v>
      </c>
      <c r="I102828" t="s">
        <v>279701</v>
      </c>
    </row>
    <row r="102829" spans="1:10" x14ac:dyDescent="0.25">
      <c r="A102829" t="s">
        <v>208454</v>
      </c>
      <c r="B102829" t="s">
        <v>279656</v>
      </c>
      <c r="H102829">
        <v>4215655157</v>
      </c>
      <c r="I102829" t="s">
        <v>279657</v>
      </c>
    </row>
    <row r="102830" spans="1:10" x14ac:dyDescent="0.25">
      <c r="A102830" t="s">
        <v>208460</v>
      </c>
      <c r="B102830" t="s">
        <v>279760</v>
      </c>
      <c r="E102830" t="s">
        <v>288000</v>
      </c>
      <c r="G102830" t="s">
        <v>288002</v>
      </c>
      <c r="H102830">
        <v>3658523137</v>
      </c>
      <c r="I102830" t="s">
        <v>279762</v>
      </c>
      <c r="J102830" t="s">
        <v>326883</v>
      </c>
    </row>
    <row r="102831" spans="1:10" x14ac:dyDescent="0.25">
      <c r="A102831" t="s">
        <v>208273</v>
      </c>
      <c r="B102831" t="s">
        <v>279621</v>
      </c>
      <c r="E102831" t="s">
        <v>279860</v>
      </c>
      <c r="F102831" t="s">
        <v>281325</v>
      </c>
      <c r="G102831" t="s">
        <v>279862</v>
      </c>
      <c r="H102831">
        <v>3480398026</v>
      </c>
      <c r="I102831" t="s">
        <v>279626</v>
      </c>
      <c r="J102831" t="s">
        <v>330971</v>
      </c>
    </row>
    <row r="102832" spans="1:10" x14ac:dyDescent="0.25">
      <c r="A102832" t="s">
        <v>208370</v>
      </c>
      <c r="B102832" t="s">
        <v>279621</v>
      </c>
      <c r="E102832" t="s">
        <v>279692</v>
      </c>
      <c r="F102832" t="s">
        <v>279984</v>
      </c>
      <c r="G102832" t="s">
        <v>279633</v>
      </c>
      <c r="H102832">
        <v>4151769036</v>
      </c>
      <c r="I102832" t="s">
        <v>279626</v>
      </c>
      <c r="J102832" t="s">
        <v>326895</v>
      </c>
    </row>
    <row r="102833" spans="1:10" x14ac:dyDescent="0.25">
      <c r="A102833" t="s">
        <v>208372</v>
      </c>
      <c r="B102833" t="s">
        <v>279639</v>
      </c>
      <c r="H102833">
        <v>4184650159</v>
      </c>
      <c r="I102833" t="s">
        <v>279640</v>
      </c>
    </row>
    <row r="102834" spans="1:10" x14ac:dyDescent="0.25">
      <c r="A102834" t="s">
        <v>208386</v>
      </c>
      <c r="B102834" t="s">
        <v>279656</v>
      </c>
      <c r="H102834">
        <v>4215865342</v>
      </c>
      <c r="I102834" t="s">
        <v>279701</v>
      </c>
    </row>
    <row r="102835" spans="1:10" x14ac:dyDescent="0.25">
      <c r="A102835" t="s">
        <v>208386</v>
      </c>
      <c r="B102835" t="s">
        <v>279656</v>
      </c>
      <c r="H102835">
        <v>4215655162</v>
      </c>
      <c r="I102835" t="s">
        <v>279657</v>
      </c>
    </row>
    <row r="102836" spans="1:10" x14ac:dyDescent="0.25">
      <c r="A102836" t="s">
        <v>208388</v>
      </c>
      <c r="B102836" t="s">
        <v>279639</v>
      </c>
      <c r="H102836">
        <v>4193223681</v>
      </c>
      <c r="I102836" t="s">
        <v>279640</v>
      </c>
    </row>
    <row r="102837" spans="1:10" x14ac:dyDescent="0.25">
      <c r="A102837" t="s">
        <v>208279</v>
      </c>
      <c r="B102837" t="s">
        <v>279721</v>
      </c>
      <c r="E102837" t="s">
        <v>294108</v>
      </c>
      <c r="G102837" t="s">
        <v>294109</v>
      </c>
      <c r="H102837">
        <v>3322538205</v>
      </c>
      <c r="I102837" t="s">
        <v>279725</v>
      </c>
      <c r="J102837" t="s">
        <v>325377</v>
      </c>
    </row>
    <row r="102838" spans="1:10" x14ac:dyDescent="0.25">
      <c r="A102838" t="s">
        <v>208281</v>
      </c>
      <c r="B102838" t="s">
        <v>279721</v>
      </c>
      <c r="H102838">
        <v>3322538206</v>
      </c>
      <c r="I102838" t="s">
        <v>279725</v>
      </c>
    </row>
    <row r="102839" spans="1:10" x14ac:dyDescent="0.25">
      <c r="A102839" t="s">
        <v>208462</v>
      </c>
      <c r="B102839" t="s">
        <v>279621</v>
      </c>
      <c r="C102839" t="s">
        <v>303845</v>
      </c>
      <c r="D102839" t="s">
        <v>303845</v>
      </c>
      <c r="E102839" t="s">
        <v>279643</v>
      </c>
      <c r="F102839" t="s">
        <v>303846</v>
      </c>
      <c r="G102839" t="s">
        <v>324961</v>
      </c>
      <c r="H102839">
        <v>4087297571</v>
      </c>
      <c r="I102839" t="s">
        <v>279626</v>
      </c>
    </row>
    <row r="102840" spans="1:10" x14ac:dyDescent="0.25">
      <c r="A102840" t="s">
        <v>208283</v>
      </c>
      <c r="B102840" t="s">
        <v>279760</v>
      </c>
      <c r="E102840" t="s">
        <v>279936</v>
      </c>
      <c r="G102840" t="s">
        <v>279937</v>
      </c>
      <c r="H102840">
        <v>4151707116</v>
      </c>
      <c r="I102840" t="s">
        <v>279762</v>
      </c>
      <c r="J102840" t="s">
        <v>328971</v>
      </c>
    </row>
    <row r="102841" spans="1:10" x14ac:dyDescent="0.25">
      <c r="A102841" t="s">
        <v>208394</v>
      </c>
      <c r="B102841" t="s">
        <v>279627</v>
      </c>
      <c r="H102841">
        <v>3360426504</v>
      </c>
      <c r="I102841" t="s">
        <v>279628</v>
      </c>
      <c r="J102841" t="s">
        <v>328265</v>
      </c>
    </row>
    <row r="102842" spans="1:10" x14ac:dyDescent="0.25">
      <c r="A102842" t="s">
        <v>208293</v>
      </c>
      <c r="B102842" t="s">
        <v>279656</v>
      </c>
      <c r="H102842">
        <v>3322538210</v>
      </c>
      <c r="I102842" t="s">
        <v>279657</v>
      </c>
    </row>
    <row r="102843" spans="1:10" x14ac:dyDescent="0.25">
      <c r="A102843" t="s">
        <v>208774</v>
      </c>
      <c r="B102843" t="s">
        <v>279785</v>
      </c>
      <c r="C102843" t="s">
        <v>303847</v>
      </c>
      <c r="D102843" t="s">
        <v>303848</v>
      </c>
      <c r="E102843" t="s">
        <v>279681</v>
      </c>
      <c r="F102843" t="s">
        <v>281726</v>
      </c>
      <c r="G102843" t="s">
        <v>279633</v>
      </c>
      <c r="H102843">
        <v>3563599006</v>
      </c>
      <c r="I102843" t="s">
        <v>280002</v>
      </c>
      <c r="J102843" t="s">
        <v>325375</v>
      </c>
    </row>
    <row r="102844" spans="1:10" x14ac:dyDescent="0.25">
      <c r="A102844" t="s">
        <v>209078</v>
      </c>
      <c r="B102844" t="s">
        <v>279785</v>
      </c>
      <c r="C102844" t="s">
        <v>303849</v>
      </c>
      <c r="D102844" t="s">
        <v>303850</v>
      </c>
      <c r="E102844" t="s">
        <v>279681</v>
      </c>
      <c r="F102844" t="s">
        <v>281726</v>
      </c>
      <c r="G102844" t="s">
        <v>279633</v>
      </c>
      <c r="H102844">
        <v>4151768517</v>
      </c>
      <c r="I102844" t="s">
        <v>280002</v>
      </c>
      <c r="J102844" t="s">
        <v>325043</v>
      </c>
    </row>
    <row r="102845" spans="1:10" x14ac:dyDescent="0.25">
      <c r="A102845" t="s">
        <v>208926</v>
      </c>
      <c r="B102845" t="s">
        <v>279687</v>
      </c>
      <c r="H102845">
        <v>3322538213</v>
      </c>
      <c r="I102845" t="s">
        <v>279690</v>
      </c>
    </row>
    <row r="102846" spans="1:10" x14ac:dyDescent="0.25">
      <c r="A102846" t="s">
        <v>208926</v>
      </c>
      <c r="B102846" t="s">
        <v>279687</v>
      </c>
      <c r="H102846">
        <v>3322538214</v>
      </c>
      <c r="I102846" t="s">
        <v>280433</v>
      </c>
    </row>
    <row r="102847" spans="1:10" x14ac:dyDescent="0.25">
      <c r="A102847" t="s">
        <v>208926</v>
      </c>
      <c r="B102847" t="s">
        <v>279785</v>
      </c>
      <c r="C102847" t="s">
        <v>303847</v>
      </c>
      <c r="D102847" t="s">
        <v>303848</v>
      </c>
      <c r="E102847" t="s">
        <v>279681</v>
      </c>
      <c r="F102847" t="s">
        <v>281726</v>
      </c>
      <c r="G102847" t="s">
        <v>279633</v>
      </c>
      <c r="H102847">
        <v>4309753001</v>
      </c>
      <c r="I102847" t="s">
        <v>280002</v>
      </c>
      <c r="J102847" t="s">
        <v>325375</v>
      </c>
    </row>
    <row r="102848" spans="1:10" x14ac:dyDescent="0.25">
      <c r="A102848" t="s">
        <v>208772</v>
      </c>
      <c r="B102848" t="s">
        <v>279785</v>
      </c>
      <c r="C102848" t="s">
        <v>303851</v>
      </c>
      <c r="D102848" t="s">
        <v>303852</v>
      </c>
      <c r="E102848" t="s">
        <v>279681</v>
      </c>
      <c r="F102848" t="s">
        <v>281726</v>
      </c>
      <c r="G102848" t="s">
        <v>279633</v>
      </c>
      <c r="H102848">
        <v>4127512804</v>
      </c>
      <c r="I102848" t="s">
        <v>280002</v>
      </c>
      <c r="J102848" t="s">
        <v>325375</v>
      </c>
    </row>
    <row r="102849" spans="1:10" x14ac:dyDescent="0.25">
      <c r="A102849" t="s">
        <v>209076</v>
      </c>
      <c r="B102849" t="s">
        <v>279785</v>
      </c>
      <c r="C102849" t="s">
        <v>303853</v>
      </c>
      <c r="D102849" t="s">
        <v>303854</v>
      </c>
      <c r="E102849" t="s">
        <v>279681</v>
      </c>
      <c r="F102849" t="s">
        <v>281726</v>
      </c>
      <c r="G102849" t="s">
        <v>279633</v>
      </c>
      <c r="H102849">
        <v>4112109885</v>
      </c>
      <c r="I102849" t="s">
        <v>280002</v>
      </c>
      <c r="J102849" t="s">
        <v>325375</v>
      </c>
    </row>
    <row r="102850" spans="1:10" x14ac:dyDescent="0.25">
      <c r="A102850" t="s">
        <v>208928</v>
      </c>
      <c r="B102850" t="s">
        <v>279785</v>
      </c>
      <c r="C102850" t="s">
        <v>303855</v>
      </c>
      <c r="D102850" t="s">
        <v>303855</v>
      </c>
      <c r="E102850" t="s">
        <v>303856</v>
      </c>
      <c r="F102850" t="s">
        <v>303857</v>
      </c>
      <c r="G102850" t="s">
        <v>303858</v>
      </c>
      <c r="H102850">
        <v>4074269275</v>
      </c>
      <c r="I102850" t="s">
        <v>280002</v>
      </c>
      <c r="J102850" t="s">
        <v>325023</v>
      </c>
    </row>
    <row r="102851" spans="1:10" x14ac:dyDescent="0.25">
      <c r="A102851" t="s">
        <v>208776</v>
      </c>
      <c r="B102851" t="s">
        <v>279785</v>
      </c>
      <c r="C102851" t="s">
        <v>303859</v>
      </c>
      <c r="D102851" t="s">
        <v>303860</v>
      </c>
      <c r="F102851" t="s">
        <v>303861</v>
      </c>
      <c r="H102851">
        <v>3582212722</v>
      </c>
      <c r="I102851" t="s">
        <v>280002</v>
      </c>
      <c r="J102851" t="s">
        <v>325442</v>
      </c>
    </row>
    <row r="102852" spans="1:10" x14ac:dyDescent="0.25">
      <c r="A102852" t="s">
        <v>209080</v>
      </c>
      <c r="B102852" t="s">
        <v>279785</v>
      </c>
      <c r="C102852" t="s">
        <v>303862</v>
      </c>
      <c r="D102852" t="s">
        <v>303862</v>
      </c>
      <c r="E102852" t="s">
        <v>303856</v>
      </c>
      <c r="F102852" t="s">
        <v>303857</v>
      </c>
      <c r="G102852" t="s">
        <v>303858</v>
      </c>
      <c r="H102852">
        <v>4074269791</v>
      </c>
      <c r="I102852" t="s">
        <v>280002</v>
      </c>
      <c r="J102852" t="s">
        <v>324974</v>
      </c>
    </row>
    <row r="102853" spans="1:10" x14ac:dyDescent="0.25">
      <c r="A102853" t="s">
        <v>208930</v>
      </c>
      <c r="B102853" t="s">
        <v>279785</v>
      </c>
      <c r="C102853" t="s">
        <v>303863</v>
      </c>
      <c r="D102853" t="s">
        <v>303864</v>
      </c>
      <c r="F102853" t="s">
        <v>303861</v>
      </c>
      <c r="H102853">
        <v>3582212742</v>
      </c>
      <c r="I102853" t="s">
        <v>280002</v>
      </c>
      <c r="J102853" t="s">
        <v>325442</v>
      </c>
    </row>
    <row r="102854" spans="1:10" x14ac:dyDescent="0.25">
      <c r="A102854" t="s">
        <v>208778</v>
      </c>
      <c r="B102854" t="s">
        <v>279785</v>
      </c>
      <c r="C102854" t="s">
        <v>303865</v>
      </c>
      <c r="D102854" t="s">
        <v>303866</v>
      </c>
      <c r="F102854" t="s">
        <v>303861</v>
      </c>
      <c r="H102854">
        <v>3582212763</v>
      </c>
      <c r="I102854" t="s">
        <v>280002</v>
      </c>
      <c r="J102854" t="s">
        <v>325442</v>
      </c>
    </row>
    <row r="102855" spans="1:10" x14ac:dyDescent="0.25">
      <c r="A102855" t="s">
        <v>209082</v>
      </c>
      <c r="B102855" t="s">
        <v>279785</v>
      </c>
      <c r="C102855" t="s">
        <v>303867</v>
      </c>
      <c r="D102855" t="s">
        <v>303868</v>
      </c>
      <c r="F102855" t="s">
        <v>303861</v>
      </c>
      <c r="H102855">
        <v>3582212786</v>
      </c>
      <c r="I102855" t="s">
        <v>280002</v>
      </c>
      <c r="J102855" t="s">
        <v>325442</v>
      </c>
    </row>
    <row r="102856" spans="1:10" x14ac:dyDescent="0.25">
      <c r="A102856" t="s">
        <v>208932</v>
      </c>
      <c r="B102856" t="s">
        <v>279785</v>
      </c>
      <c r="C102856" t="s">
        <v>303869</v>
      </c>
      <c r="D102856" t="s">
        <v>303870</v>
      </c>
      <c r="F102856" t="s">
        <v>303861</v>
      </c>
      <c r="H102856">
        <v>3582212810</v>
      </c>
      <c r="I102856" t="s">
        <v>280002</v>
      </c>
      <c r="J102856" t="s">
        <v>325442</v>
      </c>
    </row>
    <row r="102857" spans="1:10" x14ac:dyDescent="0.25">
      <c r="A102857" t="s">
        <v>208780</v>
      </c>
      <c r="B102857" t="s">
        <v>279785</v>
      </c>
      <c r="C102857" t="s">
        <v>303871</v>
      </c>
      <c r="D102857" t="s">
        <v>303872</v>
      </c>
      <c r="E102857" t="s">
        <v>279681</v>
      </c>
      <c r="F102857" t="s">
        <v>279787</v>
      </c>
      <c r="G102857" t="s">
        <v>279633</v>
      </c>
      <c r="H102857">
        <v>4112111100</v>
      </c>
      <c r="I102857" t="s">
        <v>280002</v>
      </c>
      <c r="J102857" t="s">
        <v>325023</v>
      </c>
    </row>
    <row r="102858" spans="1:10" x14ac:dyDescent="0.25">
      <c r="A102858" t="s">
        <v>208780</v>
      </c>
      <c r="B102858" t="s">
        <v>279671</v>
      </c>
      <c r="E102858" t="s">
        <v>279695</v>
      </c>
      <c r="G102858" t="s">
        <v>279633</v>
      </c>
      <c r="H102858">
        <v>4151628207</v>
      </c>
      <c r="I102858" t="s">
        <v>279931</v>
      </c>
      <c r="J102858" t="s">
        <v>326186</v>
      </c>
    </row>
    <row r="102859" spans="1:10" x14ac:dyDescent="0.25">
      <c r="A102859" t="s">
        <v>209084</v>
      </c>
      <c r="B102859" t="s">
        <v>279785</v>
      </c>
      <c r="C102859" t="s">
        <v>303873</v>
      </c>
      <c r="D102859" t="s">
        <v>303874</v>
      </c>
      <c r="E102859" t="s">
        <v>279681</v>
      </c>
      <c r="F102859" t="s">
        <v>279787</v>
      </c>
      <c r="G102859" t="s">
        <v>279633</v>
      </c>
      <c r="H102859">
        <v>4112111923</v>
      </c>
      <c r="I102859" t="s">
        <v>280002</v>
      </c>
      <c r="J102859" t="s">
        <v>325023</v>
      </c>
    </row>
    <row r="102860" spans="1:10" x14ac:dyDescent="0.25">
      <c r="A102860" t="s">
        <v>208934</v>
      </c>
      <c r="B102860" t="s">
        <v>279785</v>
      </c>
      <c r="C102860" t="s">
        <v>303875</v>
      </c>
      <c r="D102860" t="s">
        <v>303876</v>
      </c>
      <c r="E102860" t="s">
        <v>279681</v>
      </c>
      <c r="F102860" t="s">
        <v>279787</v>
      </c>
      <c r="G102860" t="s">
        <v>279633</v>
      </c>
      <c r="H102860">
        <v>4151589949</v>
      </c>
      <c r="I102860" t="s">
        <v>280002</v>
      </c>
      <c r="J102860" t="s">
        <v>325023</v>
      </c>
    </row>
    <row r="102861" spans="1:10" x14ac:dyDescent="0.25">
      <c r="A102861" t="s">
        <v>208786</v>
      </c>
      <c r="B102861" t="s">
        <v>279785</v>
      </c>
      <c r="C102861" t="s">
        <v>303877</v>
      </c>
      <c r="D102861" t="s">
        <v>303877</v>
      </c>
      <c r="E102861" t="s">
        <v>303856</v>
      </c>
      <c r="F102861" t="s">
        <v>303857</v>
      </c>
      <c r="G102861" t="s">
        <v>303858</v>
      </c>
      <c r="H102861">
        <v>4074270358</v>
      </c>
      <c r="I102861" t="s">
        <v>280002</v>
      </c>
      <c r="J102861" t="s">
        <v>325023</v>
      </c>
    </row>
    <row r="102862" spans="1:10" x14ac:dyDescent="0.25">
      <c r="A102862" t="s">
        <v>208782</v>
      </c>
      <c r="B102862" t="s">
        <v>279785</v>
      </c>
      <c r="C102862" t="s">
        <v>303878</v>
      </c>
      <c r="D102862" t="s">
        <v>303878</v>
      </c>
      <c r="E102862" t="s">
        <v>303856</v>
      </c>
      <c r="F102862" t="s">
        <v>303857</v>
      </c>
      <c r="G102862" t="s">
        <v>303858</v>
      </c>
      <c r="H102862">
        <v>4074270749</v>
      </c>
      <c r="I102862" t="s">
        <v>280002</v>
      </c>
      <c r="J102862" t="s">
        <v>325023</v>
      </c>
    </row>
    <row r="102863" spans="1:10" x14ac:dyDescent="0.25">
      <c r="A102863" t="s">
        <v>208784</v>
      </c>
      <c r="B102863" t="s">
        <v>279785</v>
      </c>
      <c r="C102863" t="s">
        <v>303879</v>
      </c>
      <c r="D102863" t="s">
        <v>303879</v>
      </c>
      <c r="E102863" t="s">
        <v>303856</v>
      </c>
      <c r="F102863" t="s">
        <v>303857</v>
      </c>
      <c r="G102863" t="s">
        <v>303858</v>
      </c>
      <c r="H102863">
        <v>4156939794</v>
      </c>
      <c r="I102863" t="s">
        <v>280002</v>
      </c>
    </row>
    <row r="102864" spans="1:10" x14ac:dyDescent="0.25">
      <c r="A102864" t="s">
        <v>208788</v>
      </c>
      <c r="B102864" t="s">
        <v>279785</v>
      </c>
      <c r="C102864" t="s">
        <v>303880</v>
      </c>
      <c r="D102864" t="s">
        <v>303880</v>
      </c>
      <c r="E102864" t="s">
        <v>303856</v>
      </c>
      <c r="F102864" t="s">
        <v>303857</v>
      </c>
      <c r="G102864" t="s">
        <v>303858</v>
      </c>
      <c r="H102864">
        <v>4074271018</v>
      </c>
      <c r="I102864" t="s">
        <v>280002</v>
      </c>
      <c r="J102864" t="s">
        <v>325023</v>
      </c>
    </row>
    <row r="102865" spans="1:10" x14ac:dyDescent="0.25">
      <c r="A102865" t="s">
        <v>209088</v>
      </c>
      <c r="B102865" t="s">
        <v>279785</v>
      </c>
      <c r="C102865" t="s">
        <v>303881</v>
      </c>
      <c r="D102865" t="s">
        <v>303881</v>
      </c>
      <c r="E102865" t="s">
        <v>303856</v>
      </c>
      <c r="F102865" t="s">
        <v>303857</v>
      </c>
      <c r="G102865" t="s">
        <v>303858</v>
      </c>
      <c r="H102865">
        <v>4074271059</v>
      </c>
      <c r="I102865" t="s">
        <v>280002</v>
      </c>
      <c r="J102865" t="s">
        <v>325023</v>
      </c>
    </row>
    <row r="102866" spans="1:10" x14ac:dyDescent="0.25">
      <c r="A102866" t="s">
        <v>209096</v>
      </c>
      <c r="B102866" t="s">
        <v>279785</v>
      </c>
      <c r="C102866" t="s">
        <v>303882</v>
      </c>
      <c r="D102866" t="s">
        <v>303882</v>
      </c>
      <c r="E102866" t="s">
        <v>303856</v>
      </c>
      <c r="F102866" t="s">
        <v>303857</v>
      </c>
      <c r="G102866" t="s">
        <v>303858</v>
      </c>
      <c r="H102866">
        <v>4074271092</v>
      </c>
      <c r="I102866" t="s">
        <v>280002</v>
      </c>
      <c r="J102866" t="s">
        <v>325321</v>
      </c>
    </row>
    <row r="102867" spans="1:10" x14ac:dyDescent="0.25">
      <c r="A102867" t="s">
        <v>209086</v>
      </c>
      <c r="B102867" t="s">
        <v>279785</v>
      </c>
      <c r="C102867" t="s">
        <v>303883</v>
      </c>
      <c r="D102867" t="s">
        <v>303883</v>
      </c>
      <c r="E102867" t="s">
        <v>303856</v>
      </c>
      <c r="F102867" t="s">
        <v>303857</v>
      </c>
      <c r="G102867" t="s">
        <v>303858</v>
      </c>
      <c r="H102867">
        <v>4074271130</v>
      </c>
      <c r="I102867" t="s">
        <v>280002</v>
      </c>
      <c r="J102867" t="s">
        <v>325321</v>
      </c>
    </row>
    <row r="102868" spans="1:10" x14ac:dyDescent="0.25">
      <c r="A102868" t="s">
        <v>208936</v>
      </c>
      <c r="B102868" t="s">
        <v>279785</v>
      </c>
      <c r="C102868" t="s">
        <v>303884</v>
      </c>
      <c r="D102868" t="s">
        <v>303884</v>
      </c>
      <c r="E102868" t="s">
        <v>303856</v>
      </c>
      <c r="F102868" t="s">
        <v>303857</v>
      </c>
      <c r="G102868" t="s">
        <v>303858</v>
      </c>
      <c r="H102868">
        <v>4319422654</v>
      </c>
      <c r="I102868" t="s">
        <v>280002</v>
      </c>
      <c r="J102868" t="s">
        <v>325069</v>
      </c>
    </row>
    <row r="102869" spans="1:10" x14ac:dyDescent="0.25">
      <c r="A102869" t="s">
        <v>208938</v>
      </c>
      <c r="B102869" t="s">
        <v>279785</v>
      </c>
      <c r="C102869" t="s">
        <v>303885</v>
      </c>
      <c r="D102869" t="s">
        <v>303886</v>
      </c>
      <c r="F102869" t="s">
        <v>303887</v>
      </c>
      <c r="H102869">
        <v>3563599029</v>
      </c>
      <c r="I102869" t="s">
        <v>280002</v>
      </c>
      <c r="J102869" t="s">
        <v>325321</v>
      </c>
    </row>
    <row r="102870" spans="1:10" x14ac:dyDescent="0.25">
      <c r="A102870" t="s">
        <v>209090</v>
      </c>
      <c r="B102870" t="s">
        <v>279785</v>
      </c>
      <c r="C102870" t="s">
        <v>303888</v>
      </c>
      <c r="D102870" t="s">
        <v>303888</v>
      </c>
      <c r="E102870" t="s">
        <v>303856</v>
      </c>
      <c r="F102870" t="s">
        <v>303857</v>
      </c>
      <c r="G102870" t="s">
        <v>303858</v>
      </c>
      <c r="H102870">
        <v>4074271202</v>
      </c>
      <c r="I102870" t="s">
        <v>280002</v>
      </c>
      <c r="J102870" t="s">
        <v>325321</v>
      </c>
    </row>
    <row r="102871" spans="1:10" x14ac:dyDescent="0.25">
      <c r="A102871" t="s">
        <v>208940</v>
      </c>
      <c r="B102871" t="s">
        <v>279785</v>
      </c>
      <c r="C102871" t="s">
        <v>303889</v>
      </c>
      <c r="D102871" t="s">
        <v>303889</v>
      </c>
      <c r="E102871" t="s">
        <v>303856</v>
      </c>
      <c r="F102871" t="s">
        <v>303857</v>
      </c>
      <c r="G102871" t="s">
        <v>303858</v>
      </c>
      <c r="H102871">
        <v>4151768518</v>
      </c>
      <c r="I102871" t="s">
        <v>280002</v>
      </c>
      <c r="J102871" t="s">
        <v>325321</v>
      </c>
    </row>
    <row r="102872" spans="1:10" x14ac:dyDescent="0.25">
      <c r="A102872" t="s">
        <v>209092</v>
      </c>
      <c r="B102872" t="s">
        <v>279687</v>
      </c>
      <c r="H102872">
        <v>3322538241</v>
      </c>
      <c r="I102872" t="s">
        <v>279690</v>
      </c>
    </row>
    <row r="102873" spans="1:10" x14ac:dyDescent="0.25">
      <c r="A102873" t="s">
        <v>209092</v>
      </c>
      <c r="B102873" t="s">
        <v>279687</v>
      </c>
      <c r="H102873">
        <v>3322538242</v>
      </c>
      <c r="I102873" t="s">
        <v>280433</v>
      </c>
    </row>
    <row r="102874" spans="1:10" x14ac:dyDescent="0.25">
      <c r="A102874" t="s">
        <v>209092</v>
      </c>
      <c r="B102874" t="s">
        <v>279785</v>
      </c>
      <c r="C102874" t="s">
        <v>303890</v>
      </c>
      <c r="D102874" t="s">
        <v>303890</v>
      </c>
      <c r="E102874" t="s">
        <v>303856</v>
      </c>
      <c r="F102874" t="s">
        <v>303857</v>
      </c>
      <c r="G102874" t="s">
        <v>303858</v>
      </c>
      <c r="H102874">
        <v>4074271216</v>
      </c>
      <c r="I102874" t="s">
        <v>280002</v>
      </c>
      <c r="J102874" t="s">
        <v>325481</v>
      </c>
    </row>
    <row r="102875" spans="1:10" x14ac:dyDescent="0.25">
      <c r="A102875" t="s">
        <v>208942</v>
      </c>
      <c r="B102875" t="s">
        <v>279687</v>
      </c>
      <c r="H102875">
        <v>3322538244</v>
      </c>
      <c r="I102875" t="s">
        <v>279690</v>
      </c>
    </row>
    <row r="102876" spans="1:10" x14ac:dyDescent="0.25">
      <c r="A102876" t="s">
        <v>208942</v>
      </c>
      <c r="B102876" t="s">
        <v>279687</v>
      </c>
      <c r="H102876">
        <v>3322538245</v>
      </c>
      <c r="I102876" t="s">
        <v>280433</v>
      </c>
    </row>
    <row r="102877" spans="1:10" x14ac:dyDescent="0.25">
      <c r="A102877" t="s">
        <v>208942</v>
      </c>
      <c r="B102877" t="s">
        <v>279785</v>
      </c>
      <c r="C102877" t="s">
        <v>303891</v>
      </c>
      <c r="D102877" t="s">
        <v>303891</v>
      </c>
      <c r="E102877" t="s">
        <v>303856</v>
      </c>
      <c r="F102877" t="s">
        <v>303857</v>
      </c>
      <c r="G102877" t="s">
        <v>303858</v>
      </c>
      <c r="H102877">
        <v>4074271248</v>
      </c>
      <c r="I102877" t="s">
        <v>280002</v>
      </c>
      <c r="J102877" t="s">
        <v>325481</v>
      </c>
    </row>
    <row r="102878" spans="1:10" x14ac:dyDescent="0.25">
      <c r="A102878" t="s">
        <v>209094</v>
      </c>
      <c r="B102878" t="s">
        <v>279687</v>
      </c>
      <c r="H102878">
        <v>3322538247</v>
      </c>
      <c r="I102878" t="s">
        <v>279690</v>
      </c>
    </row>
    <row r="102879" spans="1:10" x14ac:dyDescent="0.25">
      <c r="A102879" t="s">
        <v>209094</v>
      </c>
      <c r="B102879" t="s">
        <v>279687</v>
      </c>
      <c r="H102879">
        <v>3322538248</v>
      </c>
      <c r="I102879" t="s">
        <v>280433</v>
      </c>
    </row>
    <row r="102880" spans="1:10" x14ac:dyDescent="0.25">
      <c r="A102880" t="s">
        <v>209094</v>
      </c>
      <c r="B102880" t="s">
        <v>279785</v>
      </c>
      <c r="C102880" t="s">
        <v>303892</v>
      </c>
      <c r="D102880" t="s">
        <v>303892</v>
      </c>
      <c r="E102880" t="s">
        <v>303856</v>
      </c>
      <c r="F102880" t="s">
        <v>303857</v>
      </c>
      <c r="G102880" t="s">
        <v>303858</v>
      </c>
      <c r="H102880">
        <v>4074271258</v>
      </c>
      <c r="I102880" t="s">
        <v>280002</v>
      </c>
      <c r="J102880" t="s">
        <v>325481</v>
      </c>
    </row>
    <row r="102881" spans="1:10" x14ac:dyDescent="0.25">
      <c r="A102881" t="s">
        <v>208790</v>
      </c>
      <c r="B102881" t="s">
        <v>279687</v>
      </c>
      <c r="H102881">
        <v>3322538250</v>
      </c>
      <c r="I102881" t="s">
        <v>279690</v>
      </c>
    </row>
    <row r="102882" spans="1:10" x14ac:dyDescent="0.25">
      <c r="A102882" t="s">
        <v>208790</v>
      </c>
      <c r="B102882" t="s">
        <v>279687</v>
      </c>
      <c r="H102882">
        <v>3322538251</v>
      </c>
      <c r="I102882" t="s">
        <v>280433</v>
      </c>
    </row>
    <row r="102883" spans="1:10" x14ac:dyDescent="0.25">
      <c r="A102883" t="s">
        <v>208790</v>
      </c>
      <c r="B102883" t="s">
        <v>279785</v>
      </c>
      <c r="C102883" t="s">
        <v>303893</v>
      </c>
      <c r="D102883" t="s">
        <v>303893</v>
      </c>
      <c r="E102883" t="s">
        <v>303856</v>
      </c>
      <c r="F102883" t="s">
        <v>303857</v>
      </c>
      <c r="G102883" t="s">
        <v>303858</v>
      </c>
      <c r="H102883">
        <v>4074271499</v>
      </c>
      <c r="I102883" t="s">
        <v>280002</v>
      </c>
      <c r="J102883" t="s">
        <v>325481</v>
      </c>
    </row>
    <row r="102884" spans="1:10" x14ac:dyDescent="0.25">
      <c r="A102884" t="s">
        <v>208944</v>
      </c>
      <c r="B102884" t="s">
        <v>279687</v>
      </c>
      <c r="H102884">
        <v>3322538253</v>
      </c>
      <c r="I102884" t="s">
        <v>279690</v>
      </c>
    </row>
    <row r="102885" spans="1:10" x14ac:dyDescent="0.25">
      <c r="A102885" t="s">
        <v>208944</v>
      </c>
      <c r="B102885" t="s">
        <v>279687</v>
      </c>
      <c r="H102885">
        <v>3322538254</v>
      </c>
      <c r="I102885" t="s">
        <v>280433</v>
      </c>
    </row>
    <row r="102886" spans="1:10" x14ac:dyDescent="0.25">
      <c r="A102886" t="s">
        <v>208944</v>
      </c>
      <c r="B102886" t="s">
        <v>279785</v>
      </c>
      <c r="C102886" t="s">
        <v>303894</v>
      </c>
      <c r="D102886" t="s">
        <v>303894</v>
      </c>
      <c r="E102886" t="s">
        <v>303856</v>
      </c>
      <c r="F102886" t="s">
        <v>303857</v>
      </c>
      <c r="G102886" t="s">
        <v>303858</v>
      </c>
      <c r="H102886">
        <v>4074271515</v>
      </c>
      <c r="I102886" t="s">
        <v>280002</v>
      </c>
      <c r="J102886" t="s">
        <v>325481</v>
      </c>
    </row>
    <row r="102887" spans="1:10" x14ac:dyDescent="0.25">
      <c r="A102887" t="s">
        <v>209098</v>
      </c>
      <c r="B102887" t="s">
        <v>279785</v>
      </c>
      <c r="C102887" t="s">
        <v>303895</v>
      </c>
      <c r="D102887" t="s">
        <v>303895</v>
      </c>
      <c r="E102887" t="s">
        <v>303856</v>
      </c>
      <c r="F102887" t="s">
        <v>303857</v>
      </c>
      <c r="G102887" t="s">
        <v>303858</v>
      </c>
      <c r="H102887">
        <v>4151768519</v>
      </c>
      <c r="I102887" t="s">
        <v>280002</v>
      </c>
      <c r="J102887" t="s">
        <v>325321</v>
      </c>
    </row>
    <row r="102888" spans="1:10" x14ac:dyDescent="0.25">
      <c r="A102888" t="s">
        <v>208794</v>
      </c>
      <c r="B102888" t="s">
        <v>279785</v>
      </c>
      <c r="C102888" t="s">
        <v>303896</v>
      </c>
      <c r="D102888" t="s">
        <v>303897</v>
      </c>
      <c r="E102888" t="s">
        <v>303856</v>
      </c>
      <c r="F102888" t="s">
        <v>303898</v>
      </c>
      <c r="G102888" t="s">
        <v>303858</v>
      </c>
      <c r="H102888">
        <v>4183456669</v>
      </c>
      <c r="I102888" t="s">
        <v>280002</v>
      </c>
      <c r="J102888" t="s">
        <v>324965</v>
      </c>
    </row>
    <row r="102889" spans="1:10" x14ac:dyDescent="0.25">
      <c r="A102889" t="s">
        <v>208946</v>
      </c>
      <c r="B102889" t="s">
        <v>279785</v>
      </c>
      <c r="C102889" t="s">
        <v>303899</v>
      </c>
      <c r="D102889" t="s">
        <v>303900</v>
      </c>
      <c r="F102889" t="s">
        <v>303898</v>
      </c>
      <c r="H102889">
        <v>3563599038</v>
      </c>
      <c r="I102889" t="s">
        <v>280002</v>
      </c>
      <c r="J102889" t="s">
        <v>324965</v>
      </c>
    </row>
    <row r="102890" spans="1:10" x14ac:dyDescent="0.25">
      <c r="A102890" t="s">
        <v>208792</v>
      </c>
      <c r="B102890" t="s">
        <v>279785</v>
      </c>
      <c r="C102890" t="s">
        <v>303901</v>
      </c>
      <c r="D102890" t="s">
        <v>303902</v>
      </c>
      <c r="E102890" t="s">
        <v>303856</v>
      </c>
      <c r="F102890" t="s">
        <v>303898</v>
      </c>
      <c r="G102890" t="s">
        <v>303858</v>
      </c>
      <c r="H102890">
        <v>4106537832</v>
      </c>
      <c r="I102890" t="s">
        <v>280002</v>
      </c>
      <c r="J102890" t="s">
        <v>324965</v>
      </c>
    </row>
    <row r="102891" spans="1:10" x14ac:dyDescent="0.25">
      <c r="A102891" t="s">
        <v>209100</v>
      </c>
      <c r="B102891" t="s">
        <v>279785</v>
      </c>
      <c r="C102891" t="s">
        <v>303903</v>
      </c>
      <c r="D102891" t="s">
        <v>303904</v>
      </c>
      <c r="F102891" t="s">
        <v>303898</v>
      </c>
      <c r="H102891">
        <v>4151768521</v>
      </c>
      <c r="I102891" t="s">
        <v>280002</v>
      </c>
      <c r="J102891" t="s">
        <v>324965</v>
      </c>
    </row>
    <row r="102892" spans="1:10" x14ac:dyDescent="0.25">
      <c r="A102892" t="s">
        <v>208948</v>
      </c>
      <c r="B102892" t="s">
        <v>279785</v>
      </c>
      <c r="C102892" t="s">
        <v>303905</v>
      </c>
      <c r="D102892" t="s">
        <v>303906</v>
      </c>
      <c r="F102892" t="s">
        <v>303898</v>
      </c>
      <c r="H102892">
        <v>3589962000</v>
      </c>
      <c r="I102892" t="s">
        <v>280002</v>
      </c>
      <c r="J102892" t="s">
        <v>324965</v>
      </c>
    </row>
    <row r="102893" spans="1:10" x14ac:dyDescent="0.25">
      <c r="A102893" t="s">
        <v>208796</v>
      </c>
      <c r="B102893" t="s">
        <v>279785</v>
      </c>
      <c r="C102893" t="s">
        <v>303907</v>
      </c>
      <c r="D102893" t="s">
        <v>303908</v>
      </c>
      <c r="F102893" t="s">
        <v>303898</v>
      </c>
      <c r="H102893">
        <v>3589962086</v>
      </c>
      <c r="I102893" t="s">
        <v>280002</v>
      </c>
      <c r="J102893" t="s">
        <v>324965</v>
      </c>
    </row>
    <row r="102894" spans="1:10" x14ac:dyDescent="0.25">
      <c r="A102894" t="s">
        <v>209102</v>
      </c>
      <c r="B102894" t="s">
        <v>279785</v>
      </c>
      <c r="C102894" t="s">
        <v>303909</v>
      </c>
      <c r="D102894" t="s">
        <v>303910</v>
      </c>
      <c r="F102894" t="s">
        <v>303898</v>
      </c>
      <c r="H102894">
        <v>3589964176</v>
      </c>
      <c r="I102894" t="s">
        <v>280002</v>
      </c>
      <c r="J102894" t="s">
        <v>324965</v>
      </c>
    </row>
    <row r="102895" spans="1:10" x14ac:dyDescent="0.25">
      <c r="A102895" t="s">
        <v>208950</v>
      </c>
      <c r="B102895" t="s">
        <v>279785</v>
      </c>
      <c r="C102895" t="s">
        <v>303911</v>
      </c>
      <c r="D102895" t="s">
        <v>303912</v>
      </c>
      <c r="E102895" t="s">
        <v>303856</v>
      </c>
      <c r="F102895" t="s">
        <v>303898</v>
      </c>
      <c r="G102895" t="s">
        <v>303858</v>
      </c>
      <c r="H102895">
        <v>4106538185</v>
      </c>
      <c r="I102895" t="s">
        <v>280002</v>
      </c>
      <c r="J102895" t="s">
        <v>324965</v>
      </c>
    </row>
    <row r="102896" spans="1:10" x14ac:dyDescent="0.25">
      <c r="A102896" t="s">
        <v>208798</v>
      </c>
      <c r="B102896" t="s">
        <v>279785</v>
      </c>
      <c r="C102896" t="s">
        <v>303913</v>
      </c>
      <c r="D102896" t="s">
        <v>303914</v>
      </c>
      <c r="F102896" t="s">
        <v>303898</v>
      </c>
      <c r="H102896">
        <v>3563599047</v>
      </c>
      <c r="I102896" t="s">
        <v>280002</v>
      </c>
      <c r="J102896" t="s">
        <v>324965</v>
      </c>
    </row>
    <row r="102897" spans="1:10" x14ac:dyDescent="0.25">
      <c r="A102897" t="s">
        <v>209104</v>
      </c>
      <c r="B102897" t="s">
        <v>279785</v>
      </c>
      <c r="C102897" t="s">
        <v>303915</v>
      </c>
      <c r="D102897" t="s">
        <v>303916</v>
      </c>
      <c r="F102897" t="s">
        <v>303898</v>
      </c>
      <c r="H102897">
        <v>3589964565</v>
      </c>
      <c r="I102897" t="s">
        <v>280002</v>
      </c>
      <c r="J102897" t="s">
        <v>324965</v>
      </c>
    </row>
    <row r="102898" spans="1:10" x14ac:dyDescent="0.25">
      <c r="A102898" t="s">
        <v>208800</v>
      </c>
      <c r="B102898" t="s">
        <v>279785</v>
      </c>
      <c r="C102898" t="s">
        <v>303917</v>
      </c>
      <c r="D102898" t="s">
        <v>303918</v>
      </c>
      <c r="E102898" t="s">
        <v>303856</v>
      </c>
      <c r="F102898" t="s">
        <v>303898</v>
      </c>
      <c r="G102898" t="s">
        <v>303858</v>
      </c>
      <c r="H102898">
        <v>4106538721</v>
      </c>
      <c r="I102898" t="s">
        <v>280002</v>
      </c>
      <c r="J102898" t="s">
        <v>324965</v>
      </c>
    </row>
    <row r="102899" spans="1:10" x14ac:dyDescent="0.25">
      <c r="A102899" t="s">
        <v>208952</v>
      </c>
      <c r="B102899" t="s">
        <v>279785</v>
      </c>
      <c r="C102899" t="s">
        <v>303919</v>
      </c>
      <c r="D102899" t="s">
        <v>303920</v>
      </c>
      <c r="F102899" t="s">
        <v>303921</v>
      </c>
      <c r="H102899">
        <v>3563599053</v>
      </c>
      <c r="I102899" t="s">
        <v>280002</v>
      </c>
      <c r="J102899" t="s">
        <v>325321</v>
      </c>
    </row>
    <row r="102900" spans="1:10" x14ac:dyDescent="0.25">
      <c r="A102900" t="s">
        <v>209108</v>
      </c>
      <c r="B102900" t="s">
        <v>279785</v>
      </c>
      <c r="C102900" t="s">
        <v>303922</v>
      </c>
      <c r="D102900" t="s">
        <v>303923</v>
      </c>
      <c r="F102900" t="s">
        <v>303921</v>
      </c>
      <c r="H102900">
        <v>3563599056</v>
      </c>
      <c r="I102900" t="s">
        <v>280002</v>
      </c>
      <c r="J102900" t="s">
        <v>325321</v>
      </c>
    </row>
    <row r="102901" spans="1:10" x14ac:dyDescent="0.25">
      <c r="A102901" t="s">
        <v>208802</v>
      </c>
      <c r="B102901" t="s">
        <v>279785</v>
      </c>
      <c r="C102901" t="s">
        <v>303924</v>
      </c>
      <c r="D102901" t="s">
        <v>303925</v>
      </c>
      <c r="F102901" t="s">
        <v>303921</v>
      </c>
      <c r="H102901">
        <v>3548006118</v>
      </c>
      <c r="I102901" t="s">
        <v>280002</v>
      </c>
    </row>
    <row r="102902" spans="1:10" x14ac:dyDescent="0.25">
      <c r="A102902" t="s">
        <v>208954</v>
      </c>
      <c r="B102902" t="s">
        <v>279785</v>
      </c>
      <c r="C102902" t="s">
        <v>303926</v>
      </c>
      <c r="D102902" t="s">
        <v>303927</v>
      </c>
      <c r="E102902" t="s">
        <v>303928</v>
      </c>
      <c r="F102902" t="s">
        <v>303929</v>
      </c>
      <c r="G102902" t="s">
        <v>303930</v>
      </c>
      <c r="H102902">
        <v>3729369467</v>
      </c>
      <c r="I102902" t="s">
        <v>280002</v>
      </c>
    </row>
    <row r="102903" spans="1:10" x14ac:dyDescent="0.25">
      <c r="A102903" t="s">
        <v>209106</v>
      </c>
      <c r="B102903" t="s">
        <v>279785</v>
      </c>
      <c r="C102903" t="s">
        <v>303931</v>
      </c>
      <c r="D102903" t="s">
        <v>303931</v>
      </c>
      <c r="E102903" t="s">
        <v>303856</v>
      </c>
      <c r="F102903" t="s">
        <v>303857</v>
      </c>
      <c r="G102903" t="s">
        <v>303858</v>
      </c>
      <c r="H102903">
        <v>4074271530</v>
      </c>
      <c r="I102903" t="s">
        <v>280002</v>
      </c>
      <c r="J102903" t="s">
        <v>324986</v>
      </c>
    </row>
    <row r="102904" spans="1:10" x14ac:dyDescent="0.25">
      <c r="A102904" t="s">
        <v>208804</v>
      </c>
      <c r="B102904" t="s">
        <v>279785</v>
      </c>
      <c r="C102904" t="s">
        <v>303932</v>
      </c>
      <c r="D102904" t="s">
        <v>303932</v>
      </c>
      <c r="E102904" t="s">
        <v>303856</v>
      </c>
      <c r="F102904" t="s">
        <v>303857</v>
      </c>
      <c r="G102904" t="s">
        <v>303858</v>
      </c>
      <c r="H102904">
        <v>4074271553</v>
      </c>
      <c r="I102904" t="s">
        <v>280002</v>
      </c>
      <c r="J102904" t="s">
        <v>325321</v>
      </c>
    </row>
    <row r="102905" spans="1:10" x14ac:dyDescent="0.25">
      <c r="A102905" t="s">
        <v>208956</v>
      </c>
      <c r="B102905" t="s">
        <v>279785</v>
      </c>
      <c r="C102905" t="s">
        <v>303933</v>
      </c>
      <c r="D102905" t="s">
        <v>303933</v>
      </c>
      <c r="E102905" t="s">
        <v>303856</v>
      </c>
      <c r="F102905" t="s">
        <v>303857</v>
      </c>
      <c r="G102905" t="s">
        <v>303858</v>
      </c>
      <c r="H102905">
        <v>4074271566</v>
      </c>
      <c r="I102905" t="s">
        <v>280002</v>
      </c>
      <c r="J102905" t="s">
        <v>325321</v>
      </c>
    </row>
    <row r="102906" spans="1:10" x14ac:dyDescent="0.25">
      <c r="A102906" t="s">
        <v>209110</v>
      </c>
      <c r="B102906" t="s">
        <v>279785</v>
      </c>
      <c r="C102906" t="s">
        <v>303934</v>
      </c>
      <c r="D102906" t="s">
        <v>303935</v>
      </c>
      <c r="F102906" t="s">
        <v>303936</v>
      </c>
      <c r="H102906">
        <v>3548006123</v>
      </c>
      <c r="I102906" t="s">
        <v>280002</v>
      </c>
    </row>
    <row r="102907" spans="1:10" x14ac:dyDescent="0.25">
      <c r="A102907" t="s">
        <v>208806</v>
      </c>
      <c r="B102907" t="s">
        <v>279785</v>
      </c>
      <c r="C102907" t="s">
        <v>303937</v>
      </c>
      <c r="D102907" t="s">
        <v>303938</v>
      </c>
      <c r="E102907" t="s">
        <v>303939</v>
      </c>
      <c r="F102907" t="s">
        <v>303936</v>
      </c>
      <c r="G102907" t="s">
        <v>303940</v>
      </c>
      <c r="H102907">
        <v>3558393788</v>
      </c>
      <c r="I102907" t="s">
        <v>280002</v>
      </c>
      <c r="J102907" t="s">
        <v>325375</v>
      </c>
    </row>
    <row r="102908" spans="1:10" x14ac:dyDescent="0.25">
      <c r="A102908" t="s">
        <v>208958</v>
      </c>
      <c r="B102908" t="s">
        <v>279785</v>
      </c>
      <c r="C102908" t="s">
        <v>303941</v>
      </c>
      <c r="D102908" t="s">
        <v>303942</v>
      </c>
      <c r="E102908" t="s">
        <v>279681</v>
      </c>
      <c r="F102908" t="s">
        <v>303936</v>
      </c>
      <c r="G102908" t="s">
        <v>279633</v>
      </c>
      <c r="H102908">
        <v>4151768522</v>
      </c>
      <c r="I102908" t="s">
        <v>280002</v>
      </c>
    </row>
    <row r="102909" spans="1:10" x14ac:dyDescent="0.25">
      <c r="A102909" t="s">
        <v>209112</v>
      </c>
      <c r="B102909" t="s">
        <v>279785</v>
      </c>
      <c r="C102909" t="s">
        <v>303943</v>
      </c>
      <c r="D102909" t="s">
        <v>303944</v>
      </c>
      <c r="F102909" t="s">
        <v>303936</v>
      </c>
      <c r="H102909">
        <v>3566569021</v>
      </c>
      <c r="I102909" t="s">
        <v>280002</v>
      </c>
      <c r="J102909" t="s">
        <v>325375</v>
      </c>
    </row>
    <row r="102910" spans="1:10" x14ac:dyDescent="0.25">
      <c r="A102910" t="s">
        <v>208808</v>
      </c>
      <c r="B102910" t="s">
        <v>279785</v>
      </c>
      <c r="C102910" t="s">
        <v>303945</v>
      </c>
      <c r="D102910" t="s">
        <v>303946</v>
      </c>
      <c r="E102910" t="s">
        <v>303939</v>
      </c>
      <c r="F102910" t="s">
        <v>303936</v>
      </c>
      <c r="G102910" t="s">
        <v>303940</v>
      </c>
      <c r="H102910">
        <v>3571928324</v>
      </c>
      <c r="I102910" t="s">
        <v>280002</v>
      </c>
      <c r="J102910" t="s">
        <v>325375</v>
      </c>
    </row>
    <row r="102911" spans="1:10" x14ac:dyDescent="0.25">
      <c r="A102911" t="s">
        <v>208960</v>
      </c>
      <c r="B102911" t="s">
        <v>279785</v>
      </c>
      <c r="C102911" t="s">
        <v>303947</v>
      </c>
      <c r="D102911" t="s">
        <v>303948</v>
      </c>
      <c r="E102911" t="s">
        <v>279681</v>
      </c>
      <c r="F102911" t="s">
        <v>303936</v>
      </c>
      <c r="G102911" t="s">
        <v>279633</v>
      </c>
      <c r="H102911">
        <v>3563599075</v>
      </c>
      <c r="I102911" t="s">
        <v>280002</v>
      </c>
      <c r="J102911" t="s">
        <v>325375</v>
      </c>
    </row>
    <row r="102912" spans="1:10" x14ac:dyDescent="0.25">
      <c r="A102912" t="s">
        <v>209114</v>
      </c>
      <c r="B102912" t="s">
        <v>279785</v>
      </c>
      <c r="C102912" t="s">
        <v>303949</v>
      </c>
      <c r="D102912" t="s">
        <v>303950</v>
      </c>
      <c r="E102912" t="s">
        <v>279681</v>
      </c>
      <c r="F102912" t="s">
        <v>303936</v>
      </c>
      <c r="G102912" t="s">
        <v>279633</v>
      </c>
      <c r="H102912">
        <v>4009066250</v>
      </c>
      <c r="I102912" t="s">
        <v>280002</v>
      </c>
      <c r="J102912" t="s">
        <v>325375</v>
      </c>
    </row>
    <row r="102913" spans="1:10" x14ac:dyDescent="0.25">
      <c r="A102913" t="s">
        <v>208810</v>
      </c>
      <c r="B102913" t="s">
        <v>279785</v>
      </c>
      <c r="C102913" t="s">
        <v>303951</v>
      </c>
      <c r="D102913" t="s">
        <v>303952</v>
      </c>
      <c r="F102913" t="s">
        <v>303936</v>
      </c>
      <c r="H102913">
        <v>3563599077</v>
      </c>
      <c r="I102913" t="s">
        <v>280002</v>
      </c>
      <c r="J102913" t="s">
        <v>325375</v>
      </c>
    </row>
    <row r="102914" spans="1:10" x14ac:dyDescent="0.25">
      <c r="A102914" t="s">
        <v>208962</v>
      </c>
      <c r="B102914" t="s">
        <v>279785</v>
      </c>
      <c r="C102914" t="s">
        <v>303953</v>
      </c>
      <c r="D102914" t="s">
        <v>303954</v>
      </c>
      <c r="F102914" t="s">
        <v>303936</v>
      </c>
      <c r="H102914">
        <v>3563599078</v>
      </c>
      <c r="I102914" t="s">
        <v>280002</v>
      </c>
      <c r="J102914" t="s">
        <v>325375</v>
      </c>
    </row>
    <row r="102915" spans="1:10" x14ac:dyDescent="0.25">
      <c r="A102915" t="s">
        <v>209116</v>
      </c>
      <c r="B102915" t="s">
        <v>279785</v>
      </c>
      <c r="C102915" t="s">
        <v>303955</v>
      </c>
      <c r="D102915" t="s">
        <v>303956</v>
      </c>
      <c r="F102915" t="s">
        <v>303936</v>
      </c>
      <c r="H102915">
        <v>3548006131</v>
      </c>
      <c r="I102915" t="s">
        <v>280002</v>
      </c>
    </row>
    <row r="102916" spans="1:10" x14ac:dyDescent="0.25">
      <c r="A102916" t="s">
        <v>208812</v>
      </c>
      <c r="B102916" t="s">
        <v>279785</v>
      </c>
      <c r="C102916" t="s">
        <v>303957</v>
      </c>
      <c r="D102916" t="s">
        <v>303957</v>
      </c>
      <c r="E102916" t="s">
        <v>303856</v>
      </c>
      <c r="F102916" t="s">
        <v>303857</v>
      </c>
      <c r="G102916" t="s">
        <v>303858</v>
      </c>
      <c r="H102916">
        <v>4074271578</v>
      </c>
      <c r="I102916" t="s">
        <v>280002</v>
      </c>
      <c r="J102916" t="s">
        <v>325321</v>
      </c>
    </row>
    <row r="102917" spans="1:10" x14ac:dyDescent="0.25">
      <c r="A102917" t="s">
        <v>208964</v>
      </c>
      <c r="B102917" t="s">
        <v>279785</v>
      </c>
      <c r="C102917" t="s">
        <v>303958</v>
      </c>
      <c r="D102917" t="s">
        <v>303958</v>
      </c>
      <c r="E102917" t="s">
        <v>303856</v>
      </c>
      <c r="F102917" t="s">
        <v>303857</v>
      </c>
      <c r="G102917" t="s">
        <v>303858</v>
      </c>
      <c r="H102917">
        <v>4074271601</v>
      </c>
      <c r="I102917" t="s">
        <v>280002</v>
      </c>
      <c r="J102917" t="s">
        <v>325321</v>
      </c>
    </row>
    <row r="102918" spans="1:10" x14ac:dyDescent="0.25">
      <c r="A102918" t="s">
        <v>209118</v>
      </c>
      <c r="B102918" t="s">
        <v>279785</v>
      </c>
      <c r="C102918" t="s">
        <v>303959</v>
      </c>
      <c r="D102918" t="s">
        <v>303959</v>
      </c>
      <c r="E102918" t="s">
        <v>303856</v>
      </c>
      <c r="F102918" t="s">
        <v>303857</v>
      </c>
      <c r="G102918" t="s">
        <v>303858</v>
      </c>
      <c r="H102918">
        <v>4183141138</v>
      </c>
      <c r="I102918" t="s">
        <v>280002</v>
      </c>
      <c r="J102918" t="s">
        <v>325321</v>
      </c>
    </row>
    <row r="102919" spans="1:10" x14ac:dyDescent="0.25">
      <c r="A102919" t="s">
        <v>208814</v>
      </c>
      <c r="B102919" t="s">
        <v>279785</v>
      </c>
      <c r="C102919" t="s">
        <v>303960</v>
      </c>
      <c r="D102919" t="s">
        <v>303960</v>
      </c>
      <c r="E102919" t="s">
        <v>303856</v>
      </c>
      <c r="F102919" t="s">
        <v>303857</v>
      </c>
      <c r="G102919" t="s">
        <v>303858</v>
      </c>
      <c r="H102919">
        <v>4074271661</v>
      </c>
      <c r="I102919" t="s">
        <v>280002</v>
      </c>
      <c r="J102919" t="s">
        <v>325321</v>
      </c>
    </row>
    <row r="102920" spans="1:10" x14ac:dyDescent="0.25">
      <c r="A102920" t="s">
        <v>208966</v>
      </c>
      <c r="B102920" t="s">
        <v>279785</v>
      </c>
      <c r="C102920" t="s">
        <v>303961</v>
      </c>
      <c r="D102920" t="s">
        <v>303962</v>
      </c>
      <c r="E102920" t="s">
        <v>279681</v>
      </c>
      <c r="F102920" t="s">
        <v>293416</v>
      </c>
      <c r="G102920" t="s">
        <v>279633</v>
      </c>
      <c r="H102920">
        <v>3574564939</v>
      </c>
      <c r="I102920" t="s">
        <v>280002</v>
      </c>
      <c r="J102920" t="s">
        <v>325481</v>
      </c>
    </row>
    <row r="102921" spans="1:10" x14ac:dyDescent="0.25">
      <c r="A102921" t="s">
        <v>208968</v>
      </c>
      <c r="B102921" t="s">
        <v>279785</v>
      </c>
      <c r="C102921" t="s">
        <v>303963</v>
      </c>
      <c r="D102921" t="s">
        <v>303964</v>
      </c>
      <c r="E102921" t="s">
        <v>279681</v>
      </c>
      <c r="F102921" t="s">
        <v>293416</v>
      </c>
      <c r="G102921" t="s">
        <v>279633</v>
      </c>
      <c r="H102921">
        <v>4151589951</v>
      </c>
      <c r="I102921" t="s">
        <v>280002</v>
      </c>
      <c r="J102921" t="s">
        <v>324982</v>
      </c>
    </row>
    <row r="102922" spans="1:10" x14ac:dyDescent="0.25">
      <c r="A102922" t="s">
        <v>209120</v>
      </c>
      <c r="B102922" t="s">
        <v>279785</v>
      </c>
      <c r="C102922" t="s">
        <v>303965</v>
      </c>
      <c r="D102922" t="s">
        <v>303966</v>
      </c>
      <c r="E102922" t="s">
        <v>279681</v>
      </c>
      <c r="F102922" t="s">
        <v>293416</v>
      </c>
      <c r="G102922" t="s">
        <v>279633</v>
      </c>
      <c r="H102922">
        <v>3599161044</v>
      </c>
      <c r="I102922" t="s">
        <v>280002</v>
      </c>
      <c r="J102922" t="s">
        <v>324982</v>
      </c>
    </row>
    <row r="102923" spans="1:10" x14ac:dyDescent="0.25">
      <c r="A102923" t="s">
        <v>208816</v>
      </c>
      <c r="B102923" t="s">
        <v>279785</v>
      </c>
      <c r="C102923" t="s">
        <v>303967</v>
      </c>
      <c r="D102923" t="s">
        <v>303968</v>
      </c>
      <c r="E102923" t="s">
        <v>279681</v>
      </c>
      <c r="F102923" t="s">
        <v>293416</v>
      </c>
      <c r="G102923" t="s">
        <v>279633</v>
      </c>
      <c r="H102923">
        <v>4293131777</v>
      </c>
      <c r="I102923" t="s">
        <v>280002</v>
      </c>
      <c r="J102923" t="s">
        <v>324982</v>
      </c>
    </row>
    <row r="102924" spans="1:10" x14ac:dyDescent="0.25">
      <c r="A102924" t="s">
        <v>208970</v>
      </c>
      <c r="B102924" t="s">
        <v>279785</v>
      </c>
      <c r="C102924" t="s">
        <v>303969</v>
      </c>
      <c r="D102924" t="s">
        <v>303970</v>
      </c>
      <c r="E102924" t="s">
        <v>279681</v>
      </c>
      <c r="F102924" t="s">
        <v>293416</v>
      </c>
      <c r="G102924" t="s">
        <v>279633</v>
      </c>
      <c r="H102924">
        <v>3563599095</v>
      </c>
      <c r="I102924" t="s">
        <v>280002</v>
      </c>
      <c r="J102924" t="s">
        <v>324982</v>
      </c>
    </row>
    <row r="102925" spans="1:10" x14ac:dyDescent="0.25">
      <c r="A102925" t="s">
        <v>209122</v>
      </c>
      <c r="B102925" t="s">
        <v>279785</v>
      </c>
      <c r="C102925" t="s">
        <v>303971</v>
      </c>
      <c r="D102925" t="s">
        <v>303972</v>
      </c>
      <c r="E102925" t="s">
        <v>279681</v>
      </c>
      <c r="F102925" t="s">
        <v>293416</v>
      </c>
      <c r="G102925" t="s">
        <v>279633</v>
      </c>
      <c r="H102925">
        <v>3563599097</v>
      </c>
      <c r="I102925" t="s">
        <v>280002</v>
      </c>
      <c r="J102925" t="s">
        <v>324982</v>
      </c>
    </row>
    <row r="102926" spans="1:10" x14ac:dyDescent="0.25">
      <c r="A102926" t="s">
        <v>208818</v>
      </c>
      <c r="B102926" t="s">
        <v>279785</v>
      </c>
      <c r="C102926" t="s">
        <v>303973</v>
      </c>
      <c r="D102926" t="s">
        <v>303974</v>
      </c>
      <c r="E102926" t="s">
        <v>279681</v>
      </c>
      <c r="F102926" t="s">
        <v>293416</v>
      </c>
      <c r="G102926" t="s">
        <v>279633</v>
      </c>
      <c r="H102926">
        <v>4151768523</v>
      </c>
      <c r="I102926" t="s">
        <v>280002</v>
      </c>
      <c r="J102926" t="s">
        <v>324982</v>
      </c>
    </row>
    <row r="102927" spans="1:10" x14ac:dyDescent="0.25">
      <c r="A102927" t="s">
        <v>208818</v>
      </c>
      <c r="B102927" t="s">
        <v>279656</v>
      </c>
      <c r="H102927">
        <v>3322538296</v>
      </c>
      <c r="I102927" t="s">
        <v>279657</v>
      </c>
    </row>
    <row r="102928" spans="1:10" x14ac:dyDescent="0.25">
      <c r="A102928" t="s">
        <v>208972</v>
      </c>
      <c r="B102928" t="s">
        <v>279785</v>
      </c>
      <c r="C102928" t="s">
        <v>303975</v>
      </c>
      <c r="D102928" t="s">
        <v>303975</v>
      </c>
      <c r="E102928" t="s">
        <v>303856</v>
      </c>
      <c r="F102928" t="s">
        <v>303857</v>
      </c>
      <c r="G102928" t="s">
        <v>303858</v>
      </c>
      <c r="H102928">
        <v>4074271717</v>
      </c>
      <c r="I102928" t="s">
        <v>280002</v>
      </c>
      <c r="J102928" t="s">
        <v>310621</v>
      </c>
    </row>
    <row r="102929" spans="1:10" x14ac:dyDescent="0.25">
      <c r="A102929" t="s">
        <v>209124</v>
      </c>
      <c r="B102929" t="s">
        <v>279785</v>
      </c>
      <c r="C102929" t="s">
        <v>303976</v>
      </c>
      <c r="D102929" t="s">
        <v>303976</v>
      </c>
      <c r="E102929" t="s">
        <v>303856</v>
      </c>
      <c r="F102929" t="s">
        <v>303857</v>
      </c>
      <c r="G102929" t="s">
        <v>303858</v>
      </c>
      <c r="H102929">
        <v>4074271728</v>
      </c>
      <c r="I102929" t="s">
        <v>280002</v>
      </c>
      <c r="J102929" t="s">
        <v>325481</v>
      </c>
    </row>
    <row r="102930" spans="1:10" x14ac:dyDescent="0.25">
      <c r="A102930" t="s">
        <v>208820</v>
      </c>
      <c r="B102930" t="s">
        <v>279785</v>
      </c>
      <c r="C102930" t="s">
        <v>303977</v>
      </c>
      <c r="D102930" t="s">
        <v>303977</v>
      </c>
      <c r="E102930" t="s">
        <v>303856</v>
      </c>
      <c r="F102930" t="s">
        <v>303857</v>
      </c>
      <c r="G102930" t="s">
        <v>303858</v>
      </c>
      <c r="H102930">
        <v>4074271732</v>
      </c>
      <c r="I102930" t="s">
        <v>280002</v>
      </c>
      <c r="J102930" t="s">
        <v>310621</v>
      </c>
    </row>
    <row r="102931" spans="1:10" x14ac:dyDescent="0.25">
      <c r="A102931" t="s">
        <v>208974</v>
      </c>
      <c r="B102931" t="s">
        <v>279785</v>
      </c>
      <c r="C102931" t="s">
        <v>303978</v>
      </c>
      <c r="D102931" t="s">
        <v>303979</v>
      </c>
      <c r="E102931" t="s">
        <v>279681</v>
      </c>
      <c r="F102931" t="s">
        <v>281726</v>
      </c>
      <c r="G102931" t="s">
        <v>279633</v>
      </c>
      <c r="H102931">
        <v>4112113737</v>
      </c>
      <c r="I102931" t="s">
        <v>280002</v>
      </c>
      <c r="J102931" t="s">
        <v>325375</v>
      </c>
    </row>
    <row r="102932" spans="1:10" x14ac:dyDescent="0.25">
      <c r="A102932" t="s">
        <v>209126</v>
      </c>
      <c r="B102932" t="s">
        <v>279785</v>
      </c>
      <c r="C102932" t="s">
        <v>303980</v>
      </c>
      <c r="D102932" t="s">
        <v>303980</v>
      </c>
      <c r="E102932" t="s">
        <v>303856</v>
      </c>
      <c r="F102932" t="s">
        <v>303857</v>
      </c>
      <c r="G102932" t="s">
        <v>303858</v>
      </c>
      <c r="H102932">
        <v>4074271752</v>
      </c>
      <c r="I102932" t="s">
        <v>280002</v>
      </c>
      <c r="J102932" t="s">
        <v>324982</v>
      </c>
    </row>
    <row r="102933" spans="1:10" x14ac:dyDescent="0.25">
      <c r="A102933" t="s">
        <v>208822</v>
      </c>
      <c r="B102933" t="s">
        <v>279785</v>
      </c>
      <c r="D102933" t="s">
        <v>303981</v>
      </c>
      <c r="E102933" t="s">
        <v>279681</v>
      </c>
      <c r="F102933" t="s">
        <v>297969</v>
      </c>
      <c r="G102933" t="s">
        <v>279633</v>
      </c>
      <c r="H102933">
        <v>4074271796</v>
      </c>
      <c r="I102933" t="s">
        <v>280002</v>
      </c>
      <c r="J102933" t="s">
        <v>325375</v>
      </c>
    </row>
    <row r="102934" spans="1:10" x14ac:dyDescent="0.25">
      <c r="A102934" t="s">
        <v>209128</v>
      </c>
      <c r="B102934" t="s">
        <v>279785</v>
      </c>
      <c r="C102934" t="s">
        <v>303982</v>
      </c>
      <c r="D102934" t="s">
        <v>303982</v>
      </c>
      <c r="E102934" t="s">
        <v>303856</v>
      </c>
      <c r="F102934" t="s">
        <v>303857</v>
      </c>
      <c r="G102934" t="s">
        <v>303858</v>
      </c>
      <c r="H102934">
        <v>4074272064</v>
      </c>
      <c r="I102934" t="s">
        <v>280002</v>
      </c>
      <c r="J102934" t="s">
        <v>325375</v>
      </c>
    </row>
    <row r="102935" spans="1:10" x14ac:dyDescent="0.25">
      <c r="A102935" t="s">
        <v>208824</v>
      </c>
      <c r="B102935" t="s">
        <v>279785</v>
      </c>
      <c r="C102935" t="s">
        <v>303983</v>
      </c>
      <c r="D102935" t="s">
        <v>303983</v>
      </c>
      <c r="E102935" t="s">
        <v>303856</v>
      </c>
      <c r="F102935" t="s">
        <v>303857</v>
      </c>
      <c r="G102935" t="s">
        <v>303858</v>
      </c>
      <c r="H102935">
        <v>4074272091</v>
      </c>
      <c r="I102935" t="s">
        <v>280002</v>
      </c>
      <c r="J102935" t="s">
        <v>325375</v>
      </c>
    </row>
    <row r="102936" spans="1:10" x14ac:dyDescent="0.25">
      <c r="A102936" t="s">
        <v>208976</v>
      </c>
      <c r="B102936" t="s">
        <v>279785</v>
      </c>
      <c r="C102936" t="s">
        <v>303984</v>
      </c>
      <c r="D102936" t="s">
        <v>303985</v>
      </c>
      <c r="E102936" t="s">
        <v>303856</v>
      </c>
      <c r="F102936" t="s">
        <v>303857</v>
      </c>
      <c r="G102936" t="s">
        <v>303858</v>
      </c>
      <c r="H102936">
        <v>4151768525</v>
      </c>
      <c r="I102936" t="s">
        <v>280002</v>
      </c>
      <c r="J102936" t="s">
        <v>325375</v>
      </c>
    </row>
    <row r="102937" spans="1:10" x14ac:dyDescent="0.25">
      <c r="A102937" t="s">
        <v>208826</v>
      </c>
      <c r="B102937" t="s">
        <v>279785</v>
      </c>
      <c r="C102937" t="s">
        <v>303986</v>
      </c>
      <c r="D102937" t="s">
        <v>303986</v>
      </c>
      <c r="E102937" t="s">
        <v>303856</v>
      </c>
      <c r="F102937" t="s">
        <v>303857</v>
      </c>
      <c r="G102937" t="s">
        <v>303858</v>
      </c>
      <c r="H102937">
        <v>4074272122</v>
      </c>
      <c r="I102937" t="s">
        <v>280002</v>
      </c>
      <c r="J102937" t="s">
        <v>325375</v>
      </c>
    </row>
    <row r="102938" spans="1:10" x14ac:dyDescent="0.25">
      <c r="A102938" t="s">
        <v>209130</v>
      </c>
      <c r="B102938" t="s">
        <v>279785</v>
      </c>
      <c r="C102938" t="s">
        <v>303987</v>
      </c>
      <c r="D102938" t="s">
        <v>303988</v>
      </c>
      <c r="E102938" t="s">
        <v>303856</v>
      </c>
      <c r="F102938" t="s">
        <v>303857</v>
      </c>
      <c r="G102938" t="s">
        <v>303858</v>
      </c>
      <c r="H102938">
        <v>4074272225</v>
      </c>
      <c r="I102938" t="s">
        <v>280002</v>
      </c>
      <c r="J102938" t="s">
        <v>325321</v>
      </c>
    </row>
    <row r="102939" spans="1:10" x14ac:dyDescent="0.25">
      <c r="A102939" t="s">
        <v>208978</v>
      </c>
      <c r="B102939" t="s">
        <v>279785</v>
      </c>
      <c r="C102939" t="s">
        <v>303989</v>
      </c>
      <c r="D102939" t="s">
        <v>303989</v>
      </c>
      <c r="E102939" t="s">
        <v>303856</v>
      </c>
      <c r="F102939" t="s">
        <v>303857</v>
      </c>
      <c r="G102939" t="s">
        <v>303858</v>
      </c>
      <c r="H102939">
        <v>4074272268</v>
      </c>
      <c r="I102939" t="s">
        <v>280002</v>
      </c>
      <c r="J102939" t="s">
        <v>324974</v>
      </c>
    </row>
    <row r="102940" spans="1:10" x14ac:dyDescent="0.25">
      <c r="A102940" t="s">
        <v>209132</v>
      </c>
      <c r="B102940" t="s">
        <v>279785</v>
      </c>
      <c r="C102940" t="s">
        <v>303990</v>
      </c>
      <c r="D102940" t="s">
        <v>303990</v>
      </c>
      <c r="E102940" t="s">
        <v>303856</v>
      </c>
      <c r="F102940" t="s">
        <v>303857</v>
      </c>
      <c r="G102940" t="s">
        <v>303858</v>
      </c>
      <c r="H102940">
        <v>4074272286</v>
      </c>
      <c r="I102940" t="s">
        <v>280002</v>
      </c>
      <c r="J102940" t="s">
        <v>325321</v>
      </c>
    </row>
    <row r="102941" spans="1:10" x14ac:dyDescent="0.25">
      <c r="A102941" t="s">
        <v>208828</v>
      </c>
      <c r="B102941" t="s">
        <v>279785</v>
      </c>
      <c r="C102941" t="s">
        <v>303991</v>
      </c>
      <c r="D102941" t="s">
        <v>303991</v>
      </c>
      <c r="E102941" t="s">
        <v>303856</v>
      </c>
      <c r="F102941" t="s">
        <v>303857</v>
      </c>
      <c r="G102941" t="s">
        <v>303858</v>
      </c>
      <c r="H102941">
        <v>4074272340</v>
      </c>
      <c r="I102941" t="s">
        <v>280002</v>
      </c>
      <c r="J102941" t="s">
        <v>325321</v>
      </c>
    </row>
    <row r="102942" spans="1:10" x14ac:dyDescent="0.25">
      <c r="A102942" t="s">
        <v>208980</v>
      </c>
      <c r="B102942" t="s">
        <v>279785</v>
      </c>
      <c r="C102942" t="s">
        <v>303992</v>
      </c>
      <c r="D102942" t="s">
        <v>303992</v>
      </c>
      <c r="E102942" t="s">
        <v>303856</v>
      </c>
      <c r="F102942" t="s">
        <v>303857</v>
      </c>
      <c r="G102942" t="s">
        <v>303858</v>
      </c>
      <c r="H102942">
        <v>4074272386</v>
      </c>
      <c r="I102942" t="s">
        <v>280002</v>
      </c>
      <c r="J102942" t="s">
        <v>325321</v>
      </c>
    </row>
    <row r="102943" spans="1:10" x14ac:dyDescent="0.25">
      <c r="A102943" t="s">
        <v>209134</v>
      </c>
      <c r="B102943" t="s">
        <v>279785</v>
      </c>
      <c r="C102943" t="s">
        <v>303993</v>
      </c>
      <c r="D102943" t="s">
        <v>303993</v>
      </c>
      <c r="E102943" t="s">
        <v>303856</v>
      </c>
      <c r="F102943" t="s">
        <v>303857</v>
      </c>
      <c r="G102943" t="s">
        <v>303858</v>
      </c>
      <c r="H102943">
        <v>4074272414</v>
      </c>
      <c r="I102943" t="s">
        <v>280002</v>
      </c>
      <c r="J102943" t="s">
        <v>325321</v>
      </c>
    </row>
    <row r="102944" spans="1:10" x14ac:dyDescent="0.25">
      <c r="A102944" t="s">
        <v>208830</v>
      </c>
      <c r="B102944" t="s">
        <v>279785</v>
      </c>
      <c r="C102944" t="s">
        <v>303994</v>
      </c>
      <c r="D102944" t="s">
        <v>303994</v>
      </c>
      <c r="E102944" t="s">
        <v>303856</v>
      </c>
      <c r="F102944" t="s">
        <v>303857</v>
      </c>
      <c r="G102944" t="s">
        <v>303858</v>
      </c>
      <c r="H102944">
        <v>4074272435</v>
      </c>
      <c r="I102944" t="s">
        <v>280002</v>
      </c>
      <c r="J102944" t="s">
        <v>325321</v>
      </c>
    </row>
    <row r="102945" spans="1:10" x14ac:dyDescent="0.25">
      <c r="A102945" t="s">
        <v>209136</v>
      </c>
      <c r="B102945" t="s">
        <v>279785</v>
      </c>
      <c r="C102945" t="s">
        <v>303995</v>
      </c>
      <c r="D102945" t="s">
        <v>303995</v>
      </c>
      <c r="E102945" t="s">
        <v>303856</v>
      </c>
      <c r="F102945" t="s">
        <v>303857</v>
      </c>
      <c r="G102945" t="s">
        <v>303858</v>
      </c>
      <c r="H102945">
        <v>4111067969</v>
      </c>
      <c r="I102945" t="s">
        <v>280002</v>
      </c>
      <c r="J102945" t="s">
        <v>325321</v>
      </c>
    </row>
    <row r="102946" spans="1:10" x14ac:dyDescent="0.25">
      <c r="A102946" t="s">
        <v>208982</v>
      </c>
      <c r="B102946" t="s">
        <v>279785</v>
      </c>
      <c r="C102946" t="s">
        <v>303996</v>
      </c>
      <c r="D102946" t="s">
        <v>303996</v>
      </c>
      <c r="E102946" t="s">
        <v>303856</v>
      </c>
      <c r="F102946" t="s">
        <v>303857</v>
      </c>
      <c r="G102946" t="s">
        <v>303858</v>
      </c>
      <c r="H102946">
        <v>4309974895</v>
      </c>
      <c r="I102946" t="s">
        <v>280002</v>
      </c>
      <c r="J102946" t="s">
        <v>325321</v>
      </c>
    </row>
    <row r="102947" spans="1:10" x14ac:dyDescent="0.25">
      <c r="A102947" t="s">
        <v>208832</v>
      </c>
      <c r="B102947" t="s">
        <v>279785</v>
      </c>
      <c r="C102947" t="s">
        <v>303997</v>
      </c>
      <c r="D102947" t="s">
        <v>303997</v>
      </c>
      <c r="E102947" t="s">
        <v>303856</v>
      </c>
      <c r="F102947" t="s">
        <v>303857</v>
      </c>
      <c r="G102947" t="s">
        <v>303858</v>
      </c>
      <c r="H102947">
        <v>4074272525</v>
      </c>
      <c r="I102947" t="s">
        <v>280002</v>
      </c>
      <c r="J102947" t="s">
        <v>325321</v>
      </c>
    </row>
    <row r="102948" spans="1:10" x14ac:dyDescent="0.25">
      <c r="A102948" t="s">
        <v>209138</v>
      </c>
      <c r="B102948" t="s">
        <v>279785</v>
      </c>
      <c r="C102948" t="s">
        <v>303998</v>
      </c>
      <c r="D102948" t="s">
        <v>303998</v>
      </c>
      <c r="E102948" t="s">
        <v>303856</v>
      </c>
      <c r="F102948" t="s">
        <v>303857</v>
      </c>
      <c r="G102948" t="s">
        <v>303858</v>
      </c>
      <c r="H102948">
        <v>4307232331</v>
      </c>
      <c r="I102948" t="s">
        <v>280002</v>
      </c>
      <c r="J102948" t="s">
        <v>325321</v>
      </c>
    </row>
    <row r="102949" spans="1:10" x14ac:dyDescent="0.25">
      <c r="A102949" t="s">
        <v>208984</v>
      </c>
      <c r="B102949" t="s">
        <v>279785</v>
      </c>
      <c r="C102949" t="s">
        <v>303999</v>
      </c>
      <c r="D102949" t="s">
        <v>303999</v>
      </c>
      <c r="E102949" t="s">
        <v>303856</v>
      </c>
      <c r="F102949" t="s">
        <v>303857</v>
      </c>
      <c r="G102949" t="s">
        <v>303858</v>
      </c>
      <c r="H102949">
        <v>4309974892</v>
      </c>
      <c r="I102949" t="s">
        <v>280002</v>
      </c>
      <c r="J102949" t="s">
        <v>325321</v>
      </c>
    </row>
    <row r="102950" spans="1:10" x14ac:dyDescent="0.25">
      <c r="A102950" t="s">
        <v>208834</v>
      </c>
      <c r="B102950" t="s">
        <v>279785</v>
      </c>
      <c r="C102950" t="s">
        <v>304000</v>
      </c>
      <c r="D102950" t="s">
        <v>304000</v>
      </c>
      <c r="E102950" t="s">
        <v>303856</v>
      </c>
      <c r="F102950" t="s">
        <v>303857</v>
      </c>
      <c r="G102950" t="s">
        <v>303858</v>
      </c>
      <c r="H102950">
        <v>4074272601</v>
      </c>
      <c r="I102950" t="s">
        <v>280002</v>
      </c>
      <c r="J102950" t="s">
        <v>325321</v>
      </c>
    </row>
    <row r="102951" spans="1:10" x14ac:dyDescent="0.25">
      <c r="A102951" t="s">
        <v>209140</v>
      </c>
      <c r="B102951" t="s">
        <v>279785</v>
      </c>
      <c r="C102951" t="s">
        <v>304001</v>
      </c>
      <c r="D102951" t="s">
        <v>304001</v>
      </c>
      <c r="E102951" t="s">
        <v>303856</v>
      </c>
      <c r="F102951" t="s">
        <v>303857</v>
      </c>
      <c r="G102951" t="s">
        <v>303858</v>
      </c>
      <c r="H102951">
        <v>4309974893</v>
      </c>
      <c r="I102951" t="s">
        <v>280002</v>
      </c>
      <c r="J102951" t="s">
        <v>325321</v>
      </c>
    </row>
    <row r="102952" spans="1:10" x14ac:dyDescent="0.25">
      <c r="A102952" t="s">
        <v>208986</v>
      </c>
      <c r="B102952" t="s">
        <v>279785</v>
      </c>
      <c r="C102952" t="s">
        <v>304002</v>
      </c>
      <c r="D102952" t="s">
        <v>304002</v>
      </c>
      <c r="E102952" t="s">
        <v>303856</v>
      </c>
      <c r="F102952" t="s">
        <v>303857</v>
      </c>
      <c r="G102952" t="s">
        <v>303858</v>
      </c>
      <c r="H102952">
        <v>4074272621</v>
      </c>
      <c r="I102952" t="s">
        <v>280002</v>
      </c>
      <c r="J102952" t="s">
        <v>325321</v>
      </c>
    </row>
    <row r="102953" spans="1:10" x14ac:dyDescent="0.25">
      <c r="A102953" t="s">
        <v>208836</v>
      </c>
      <c r="B102953" t="s">
        <v>279785</v>
      </c>
      <c r="C102953" t="s">
        <v>304003</v>
      </c>
      <c r="D102953" t="s">
        <v>304003</v>
      </c>
      <c r="E102953" t="s">
        <v>303856</v>
      </c>
      <c r="F102953" t="s">
        <v>303857</v>
      </c>
      <c r="G102953" t="s">
        <v>303858</v>
      </c>
      <c r="H102953">
        <v>4074272657</v>
      </c>
      <c r="I102953" t="s">
        <v>280002</v>
      </c>
      <c r="J102953" t="s">
        <v>325321</v>
      </c>
    </row>
    <row r="102954" spans="1:10" x14ac:dyDescent="0.25">
      <c r="A102954" t="s">
        <v>209142</v>
      </c>
      <c r="B102954" t="s">
        <v>279785</v>
      </c>
      <c r="C102954" t="s">
        <v>304004</v>
      </c>
      <c r="D102954" t="s">
        <v>304004</v>
      </c>
      <c r="E102954" t="s">
        <v>303856</v>
      </c>
      <c r="F102954" t="s">
        <v>303857</v>
      </c>
      <c r="G102954" t="s">
        <v>303858</v>
      </c>
      <c r="H102954">
        <v>4074272674</v>
      </c>
      <c r="I102954" t="s">
        <v>280002</v>
      </c>
      <c r="J102954" t="s">
        <v>325321</v>
      </c>
    </row>
    <row r="102955" spans="1:10" x14ac:dyDescent="0.25">
      <c r="A102955" t="s">
        <v>208988</v>
      </c>
      <c r="B102955" t="s">
        <v>279785</v>
      </c>
      <c r="C102955" t="s">
        <v>304005</v>
      </c>
      <c r="D102955" t="s">
        <v>304005</v>
      </c>
      <c r="E102955" t="s">
        <v>303856</v>
      </c>
      <c r="F102955" t="s">
        <v>303857</v>
      </c>
      <c r="G102955" t="s">
        <v>303858</v>
      </c>
      <c r="H102955">
        <v>4074272930</v>
      </c>
      <c r="I102955" t="s">
        <v>280002</v>
      </c>
      <c r="J102955" t="s">
        <v>325321</v>
      </c>
    </row>
    <row r="102956" spans="1:10" x14ac:dyDescent="0.25">
      <c r="A102956" t="s">
        <v>208838</v>
      </c>
      <c r="B102956" t="s">
        <v>279785</v>
      </c>
      <c r="C102956" t="s">
        <v>304006</v>
      </c>
      <c r="D102956" t="s">
        <v>304006</v>
      </c>
      <c r="E102956" t="s">
        <v>303856</v>
      </c>
      <c r="F102956" t="s">
        <v>303857</v>
      </c>
      <c r="G102956" t="s">
        <v>303858</v>
      </c>
      <c r="H102956">
        <v>4074272944</v>
      </c>
      <c r="I102956" t="s">
        <v>280002</v>
      </c>
      <c r="J102956" t="s">
        <v>325321</v>
      </c>
    </row>
    <row r="102957" spans="1:10" x14ac:dyDescent="0.25">
      <c r="A102957" t="s">
        <v>209144</v>
      </c>
      <c r="B102957" t="s">
        <v>279785</v>
      </c>
      <c r="C102957" t="s">
        <v>304007</v>
      </c>
      <c r="D102957" t="s">
        <v>304008</v>
      </c>
      <c r="E102957" t="s">
        <v>279681</v>
      </c>
      <c r="F102957" t="s">
        <v>303936</v>
      </c>
      <c r="G102957" t="s">
        <v>279633</v>
      </c>
      <c r="H102957">
        <v>3717573973</v>
      </c>
      <c r="I102957" t="s">
        <v>280002</v>
      </c>
      <c r="J102957" t="s">
        <v>325321</v>
      </c>
    </row>
    <row r="102958" spans="1:10" x14ac:dyDescent="0.25">
      <c r="A102958" t="s">
        <v>208990</v>
      </c>
      <c r="B102958" t="s">
        <v>279785</v>
      </c>
      <c r="C102958" t="s">
        <v>304009</v>
      </c>
      <c r="D102958" t="s">
        <v>304009</v>
      </c>
      <c r="E102958" t="s">
        <v>303856</v>
      </c>
      <c r="F102958" t="s">
        <v>303857</v>
      </c>
      <c r="G102958" t="s">
        <v>303858</v>
      </c>
      <c r="H102958">
        <v>4074272962</v>
      </c>
      <c r="I102958" t="s">
        <v>280002</v>
      </c>
      <c r="J102958" t="s">
        <v>325321</v>
      </c>
    </row>
    <row r="102959" spans="1:10" x14ac:dyDescent="0.25">
      <c r="A102959" t="s">
        <v>208840</v>
      </c>
      <c r="B102959" t="s">
        <v>279785</v>
      </c>
      <c r="C102959" t="s">
        <v>304010</v>
      </c>
      <c r="D102959" t="s">
        <v>304010</v>
      </c>
      <c r="E102959" t="s">
        <v>303856</v>
      </c>
      <c r="F102959" t="s">
        <v>303857</v>
      </c>
      <c r="G102959" t="s">
        <v>303858</v>
      </c>
      <c r="H102959">
        <v>4074272976</v>
      </c>
      <c r="I102959" t="s">
        <v>280002</v>
      </c>
      <c r="J102959" t="s">
        <v>325375</v>
      </c>
    </row>
    <row r="102960" spans="1:10" x14ac:dyDescent="0.25">
      <c r="A102960" t="s">
        <v>209146</v>
      </c>
      <c r="B102960" t="s">
        <v>279785</v>
      </c>
      <c r="C102960" t="s">
        <v>304011</v>
      </c>
      <c r="D102960" t="s">
        <v>304011</v>
      </c>
      <c r="E102960" t="s">
        <v>303856</v>
      </c>
      <c r="F102960" t="s">
        <v>303857</v>
      </c>
      <c r="G102960" t="s">
        <v>303858</v>
      </c>
      <c r="H102960">
        <v>4074273003</v>
      </c>
      <c r="I102960" t="s">
        <v>280002</v>
      </c>
      <c r="J102960" t="s">
        <v>325321</v>
      </c>
    </row>
    <row r="102961" spans="1:10" x14ac:dyDescent="0.25">
      <c r="A102961" t="s">
        <v>208992</v>
      </c>
      <c r="B102961" t="s">
        <v>279785</v>
      </c>
      <c r="C102961" t="s">
        <v>304012</v>
      </c>
      <c r="D102961" t="s">
        <v>304012</v>
      </c>
      <c r="E102961" t="s">
        <v>303856</v>
      </c>
      <c r="F102961" t="s">
        <v>303857</v>
      </c>
      <c r="G102961" t="s">
        <v>303858</v>
      </c>
      <c r="H102961">
        <v>4074273014</v>
      </c>
      <c r="I102961" t="s">
        <v>280002</v>
      </c>
      <c r="J102961" t="s">
        <v>325321</v>
      </c>
    </row>
    <row r="102962" spans="1:10" x14ac:dyDescent="0.25">
      <c r="A102962" t="s">
        <v>208842</v>
      </c>
      <c r="B102962" t="s">
        <v>279785</v>
      </c>
      <c r="C102962" t="s">
        <v>304013</v>
      </c>
      <c r="D102962" t="s">
        <v>304013</v>
      </c>
      <c r="E102962" t="s">
        <v>303856</v>
      </c>
      <c r="F102962" t="s">
        <v>303857</v>
      </c>
      <c r="G102962" t="s">
        <v>303858</v>
      </c>
      <c r="H102962">
        <v>4074273030</v>
      </c>
      <c r="I102962" t="s">
        <v>280002</v>
      </c>
      <c r="J102962" t="s">
        <v>325321</v>
      </c>
    </row>
    <row r="102963" spans="1:10" x14ac:dyDescent="0.25">
      <c r="A102963" t="s">
        <v>209148</v>
      </c>
      <c r="B102963" t="s">
        <v>279785</v>
      </c>
      <c r="C102963" t="s">
        <v>304014</v>
      </c>
      <c r="D102963" t="s">
        <v>304014</v>
      </c>
      <c r="E102963" t="s">
        <v>303856</v>
      </c>
      <c r="F102963" t="s">
        <v>303857</v>
      </c>
      <c r="G102963" t="s">
        <v>303858</v>
      </c>
      <c r="H102963">
        <v>4074273052</v>
      </c>
      <c r="I102963" t="s">
        <v>280002</v>
      </c>
      <c r="J102963" t="s">
        <v>325321</v>
      </c>
    </row>
    <row r="102964" spans="1:10" x14ac:dyDescent="0.25">
      <c r="A102964" t="s">
        <v>209150</v>
      </c>
      <c r="B102964" t="s">
        <v>279785</v>
      </c>
      <c r="C102964" t="s">
        <v>304015</v>
      </c>
      <c r="D102964" t="s">
        <v>304015</v>
      </c>
      <c r="E102964" t="s">
        <v>303856</v>
      </c>
      <c r="F102964" t="s">
        <v>303857</v>
      </c>
      <c r="G102964" t="s">
        <v>303858</v>
      </c>
      <c r="H102964">
        <v>4074273062</v>
      </c>
      <c r="I102964" t="s">
        <v>280002</v>
      </c>
      <c r="J102964" t="s">
        <v>325321</v>
      </c>
    </row>
    <row r="102965" spans="1:10" x14ac:dyDescent="0.25">
      <c r="A102965" t="s">
        <v>208844</v>
      </c>
      <c r="B102965" t="s">
        <v>279785</v>
      </c>
      <c r="C102965" t="s">
        <v>304016</v>
      </c>
      <c r="D102965" t="s">
        <v>304016</v>
      </c>
      <c r="E102965" t="s">
        <v>303856</v>
      </c>
      <c r="F102965" t="s">
        <v>303857</v>
      </c>
      <c r="G102965" t="s">
        <v>303858</v>
      </c>
      <c r="H102965">
        <v>4074273075</v>
      </c>
      <c r="I102965" t="s">
        <v>280002</v>
      </c>
      <c r="J102965" t="s">
        <v>325321</v>
      </c>
    </row>
    <row r="102966" spans="1:10" x14ac:dyDescent="0.25">
      <c r="A102966" t="s">
        <v>209214</v>
      </c>
      <c r="B102966" t="s">
        <v>279785</v>
      </c>
      <c r="C102966" t="s">
        <v>304017</v>
      </c>
      <c r="D102966" t="s">
        <v>304017</v>
      </c>
      <c r="E102966" t="s">
        <v>303856</v>
      </c>
      <c r="F102966" t="s">
        <v>303857</v>
      </c>
      <c r="G102966" t="s">
        <v>303858</v>
      </c>
      <c r="H102966">
        <v>4074273087</v>
      </c>
      <c r="I102966" t="s">
        <v>280002</v>
      </c>
      <c r="J102966" t="s">
        <v>325321</v>
      </c>
    </row>
    <row r="102967" spans="1:10" x14ac:dyDescent="0.25">
      <c r="A102967" t="s">
        <v>209152</v>
      </c>
      <c r="B102967" t="s">
        <v>279785</v>
      </c>
      <c r="C102967" t="s">
        <v>304018</v>
      </c>
      <c r="D102967" t="s">
        <v>304018</v>
      </c>
      <c r="E102967" t="s">
        <v>303856</v>
      </c>
      <c r="F102967" t="s">
        <v>303857</v>
      </c>
      <c r="G102967" t="s">
        <v>303858</v>
      </c>
      <c r="H102967">
        <v>4074273112</v>
      </c>
      <c r="I102967" t="s">
        <v>280002</v>
      </c>
      <c r="J102967" t="s">
        <v>325375</v>
      </c>
    </row>
    <row r="102968" spans="1:10" x14ac:dyDescent="0.25">
      <c r="A102968" t="s">
        <v>208846</v>
      </c>
      <c r="B102968" t="s">
        <v>279785</v>
      </c>
      <c r="C102968" t="s">
        <v>304019</v>
      </c>
      <c r="D102968" t="s">
        <v>304019</v>
      </c>
      <c r="E102968" t="s">
        <v>303856</v>
      </c>
      <c r="F102968" t="s">
        <v>303857</v>
      </c>
      <c r="G102968" t="s">
        <v>303858</v>
      </c>
      <c r="H102968">
        <v>4074273145</v>
      </c>
      <c r="I102968" t="s">
        <v>280002</v>
      </c>
      <c r="J102968" t="s">
        <v>325321</v>
      </c>
    </row>
    <row r="102969" spans="1:10" x14ac:dyDescent="0.25">
      <c r="A102969" t="s">
        <v>209216</v>
      </c>
      <c r="B102969" t="s">
        <v>279785</v>
      </c>
      <c r="C102969" t="s">
        <v>304020</v>
      </c>
      <c r="D102969" t="s">
        <v>304020</v>
      </c>
      <c r="E102969" t="s">
        <v>303856</v>
      </c>
      <c r="F102969" t="s">
        <v>306705</v>
      </c>
      <c r="G102969" t="s">
        <v>303858</v>
      </c>
      <c r="H102969">
        <v>4319423395</v>
      </c>
      <c r="I102969" t="s">
        <v>280002</v>
      </c>
      <c r="J102969" t="s">
        <v>325321</v>
      </c>
    </row>
    <row r="102970" spans="1:10" x14ac:dyDescent="0.25">
      <c r="A102970" t="s">
        <v>209154</v>
      </c>
      <c r="B102970" t="s">
        <v>279785</v>
      </c>
      <c r="C102970" t="s">
        <v>304021</v>
      </c>
      <c r="D102970" t="s">
        <v>304021</v>
      </c>
      <c r="E102970" t="s">
        <v>303856</v>
      </c>
      <c r="F102970" t="s">
        <v>303857</v>
      </c>
      <c r="G102970" t="s">
        <v>303858</v>
      </c>
      <c r="H102970">
        <v>4074273459</v>
      </c>
      <c r="I102970" t="s">
        <v>280002</v>
      </c>
      <c r="J102970" t="s">
        <v>325321</v>
      </c>
    </row>
    <row r="102971" spans="1:10" x14ac:dyDescent="0.25">
      <c r="A102971" t="s">
        <v>208848</v>
      </c>
      <c r="B102971" t="s">
        <v>279785</v>
      </c>
      <c r="C102971" t="s">
        <v>304022</v>
      </c>
      <c r="D102971" t="s">
        <v>304022</v>
      </c>
      <c r="E102971" t="s">
        <v>303856</v>
      </c>
      <c r="F102971" t="s">
        <v>306705</v>
      </c>
      <c r="G102971" t="s">
        <v>303858</v>
      </c>
      <c r="H102971">
        <v>4319423411</v>
      </c>
      <c r="I102971" t="s">
        <v>280002</v>
      </c>
      <c r="J102971" t="s">
        <v>325321</v>
      </c>
    </row>
    <row r="102972" spans="1:10" x14ac:dyDescent="0.25">
      <c r="A102972" t="s">
        <v>209218</v>
      </c>
      <c r="B102972" t="s">
        <v>279785</v>
      </c>
      <c r="C102972" t="s">
        <v>304023</v>
      </c>
      <c r="D102972" t="s">
        <v>304023</v>
      </c>
      <c r="E102972" t="s">
        <v>303856</v>
      </c>
      <c r="F102972" t="s">
        <v>303857</v>
      </c>
      <c r="G102972" t="s">
        <v>303858</v>
      </c>
      <c r="H102972">
        <v>4317210686</v>
      </c>
      <c r="I102972" t="s">
        <v>280002</v>
      </c>
      <c r="J102972" t="s">
        <v>325321</v>
      </c>
    </row>
    <row r="102973" spans="1:10" x14ac:dyDescent="0.25">
      <c r="A102973" t="s">
        <v>209156</v>
      </c>
      <c r="B102973" t="s">
        <v>279785</v>
      </c>
      <c r="C102973" t="s">
        <v>304024</v>
      </c>
      <c r="D102973" t="s">
        <v>304024</v>
      </c>
      <c r="E102973" t="s">
        <v>303856</v>
      </c>
      <c r="F102973" t="s">
        <v>303857</v>
      </c>
      <c r="G102973" t="s">
        <v>303858</v>
      </c>
      <c r="H102973">
        <v>4111063422</v>
      </c>
      <c r="I102973" t="s">
        <v>280002</v>
      </c>
      <c r="J102973" t="s">
        <v>325069</v>
      </c>
    </row>
    <row r="102974" spans="1:10" x14ac:dyDescent="0.25">
      <c r="A102974" t="s">
        <v>208850</v>
      </c>
      <c r="B102974" t="s">
        <v>279785</v>
      </c>
      <c r="C102974" t="s">
        <v>304025</v>
      </c>
      <c r="D102974" t="s">
        <v>304025</v>
      </c>
      <c r="E102974" t="s">
        <v>303856</v>
      </c>
      <c r="F102974" t="s">
        <v>303857</v>
      </c>
      <c r="G102974" t="s">
        <v>303858</v>
      </c>
      <c r="H102974">
        <v>4074273606</v>
      </c>
      <c r="I102974" t="s">
        <v>280002</v>
      </c>
      <c r="J102974" t="s">
        <v>325321</v>
      </c>
    </row>
    <row r="102975" spans="1:10" x14ac:dyDescent="0.25">
      <c r="A102975" t="s">
        <v>209220</v>
      </c>
      <c r="B102975" t="s">
        <v>279785</v>
      </c>
      <c r="C102975" t="s">
        <v>304026</v>
      </c>
      <c r="D102975" t="s">
        <v>304026</v>
      </c>
      <c r="E102975" t="s">
        <v>303856</v>
      </c>
      <c r="F102975" t="s">
        <v>303857</v>
      </c>
      <c r="G102975" t="s">
        <v>303858</v>
      </c>
      <c r="H102975">
        <v>4074273660</v>
      </c>
      <c r="I102975" t="s">
        <v>280002</v>
      </c>
      <c r="J102975" t="s">
        <v>325023</v>
      </c>
    </row>
    <row r="102976" spans="1:10" x14ac:dyDescent="0.25">
      <c r="A102976" t="s">
        <v>209158</v>
      </c>
      <c r="B102976" t="s">
        <v>279785</v>
      </c>
      <c r="C102976" t="s">
        <v>304027</v>
      </c>
      <c r="D102976" t="s">
        <v>304027</v>
      </c>
      <c r="E102976" t="s">
        <v>303856</v>
      </c>
      <c r="F102976" t="s">
        <v>303857</v>
      </c>
      <c r="G102976" t="s">
        <v>303858</v>
      </c>
      <c r="H102976">
        <v>4074273685</v>
      </c>
      <c r="I102976" t="s">
        <v>280002</v>
      </c>
      <c r="J102976" t="s">
        <v>325321</v>
      </c>
    </row>
    <row r="102977" spans="1:10" x14ac:dyDescent="0.25">
      <c r="A102977" t="s">
        <v>208852</v>
      </c>
      <c r="B102977" t="s">
        <v>279785</v>
      </c>
      <c r="C102977" t="s">
        <v>304028</v>
      </c>
      <c r="D102977" t="s">
        <v>304028</v>
      </c>
      <c r="E102977" t="s">
        <v>303856</v>
      </c>
      <c r="F102977" t="s">
        <v>303857</v>
      </c>
      <c r="G102977" t="s">
        <v>303858</v>
      </c>
      <c r="H102977">
        <v>4074273712</v>
      </c>
      <c r="I102977" t="s">
        <v>280002</v>
      </c>
      <c r="J102977" t="s">
        <v>325321</v>
      </c>
    </row>
    <row r="102978" spans="1:10" x14ac:dyDescent="0.25">
      <c r="A102978" t="s">
        <v>209222</v>
      </c>
      <c r="B102978" t="s">
        <v>279785</v>
      </c>
      <c r="C102978" t="s">
        <v>304029</v>
      </c>
      <c r="D102978" t="s">
        <v>304029</v>
      </c>
      <c r="F102978" t="s">
        <v>296827</v>
      </c>
      <c r="H102978">
        <v>3594307155</v>
      </c>
      <c r="I102978" t="s">
        <v>280002</v>
      </c>
      <c r="J102978" t="s">
        <v>325404</v>
      </c>
    </row>
    <row r="102979" spans="1:10" x14ac:dyDescent="0.25">
      <c r="A102979" t="s">
        <v>209160</v>
      </c>
      <c r="B102979" t="s">
        <v>279785</v>
      </c>
      <c r="C102979" t="s">
        <v>304030</v>
      </c>
      <c r="D102979" t="s">
        <v>304030</v>
      </c>
      <c r="F102979" t="s">
        <v>296827</v>
      </c>
      <c r="H102979">
        <v>3594307384</v>
      </c>
      <c r="I102979" t="s">
        <v>280002</v>
      </c>
      <c r="J102979" t="s">
        <v>325404</v>
      </c>
    </row>
    <row r="102980" spans="1:10" x14ac:dyDescent="0.25">
      <c r="A102980" t="s">
        <v>208854</v>
      </c>
      <c r="B102980" t="s">
        <v>279785</v>
      </c>
      <c r="C102980" t="s">
        <v>304031</v>
      </c>
      <c r="D102980" t="s">
        <v>304031</v>
      </c>
      <c r="E102980" t="s">
        <v>296826</v>
      </c>
      <c r="F102980" t="s">
        <v>296827</v>
      </c>
      <c r="G102980" t="s">
        <v>330297</v>
      </c>
      <c r="H102980">
        <v>4180726190</v>
      </c>
      <c r="I102980" t="s">
        <v>280002</v>
      </c>
      <c r="J102980" t="s">
        <v>325404</v>
      </c>
    </row>
    <row r="102981" spans="1:10" x14ac:dyDescent="0.25">
      <c r="A102981" t="s">
        <v>209224</v>
      </c>
      <c r="B102981" t="s">
        <v>279785</v>
      </c>
      <c r="C102981" t="s">
        <v>304032</v>
      </c>
      <c r="D102981" t="s">
        <v>304032</v>
      </c>
      <c r="F102981" t="s">
        <v>296827</v>
      </c>
      <c r="H102981">
        <v>3763257948</v>
      </c>
      <c r="I102981" t="s">
        <v>280002</v>
      </c>
      <c r="J102981" t="s">
        <v>310621</v>
      </c>
    </row>
    <row r="102982" spans="1:10" x14ac:dyDescent="0.25">
      <c r="A102982" t="s">
        <v>209162</v>
      </c>
      <c r="B102982" t="s">
        <v>279785</v>
      </c>
      <c r="C102982" t="s">
        <v>304033</v>
      </c>
      <c r="D102982" t="s">
        <v>304033</v>
      </c>
      <c r="F102982" t="s">
        <v>296827</v>
      </c>
      <c r="H102982">
        <v>3763258190</v>
      </c>
      <c r="I102982" t="s">
        <v>280002</v>
      </c>
      <c r="J102982" t="s">
        <v>325833</v>
      </c>
    </row>
    <row r="102983" spans="1:10" x14ac:dyDescent="0.25">
      <c r="A102983" t="s">
        <v>208856</v>
      </c>
      <c r="B102983" t="s">
        <v>279785</v>
      </c>
      <c r="C102983" t="s">
        <v>304034</v>
      </c>
      <c r="D102983" t="s">
        <v>304034</v>
      </c>
      <c r="F102983" t="s">
        <v>296827</v>
      </c>
      <c r="H102983">
        <v>3594308419</v>
      </c>
      <c r="I102983" t="s">
        <v>280002</v>
      </c>
      <c r="J102983" t="s">
        <v>325404</v>
      </c>
    </row>
    <row r="102984" spans="1:10" x14ac:dyDescent="0.25">
      <c r="A102984" t="s">
        <v>209226</v>
      </c>
      <c r="B102984" t="s">
        <v>279785</v>
      </c>
      <c r="C102984" t="s">
        <v>304035</v>
      </c>
      <c r="D102984" t="s">
        <v>304035</v>
      </c>
      <c r="F102984" t="s">
        <v>296827</v>
      </c>
      <c r="H102984">
        <v>3594308591</v>
      </c>
      <c r="I102984" t="s">
        <v>280002</v>
      </c>
      <c r="J102984" t="s">
        <v>325404</v>
      </c>
    </row>
    <row r="102985" spans="1:10" x14ac:dyDescent="0.25">
      <c r="A102985" t="s">
        <v>209164</v>
      </c>
      <c r="B102985" t="s">
        <v>279785</v>
      </c>
      <c r="C102985" t="s">
        <v>304036</v>
      </c>
      <c r="D102985" t="s">
        <v>304036</v>
      </c>
      <c r="F102985" t="s">
        <v>296827</v>
      </c>
      <c r="H102985">
        <v>3594308937</v>
      </c>
      <c r="I102985" t="s">
        <v>280002</v>
      </c>
      <c r="J102985" t="s">
        <v>325404</v>
      </c>
    </row>
    <row r="102986" spans="1:10" x14ac:dyDescent="0.25">
      <c r="A102986" t="s">
        <v>209276</v>
      </c>
      <c r="B102986" t="s">
        <v>279785</v>
      </c>
      <c r="C102986" t="s">
        <v>304037</v>
      </c>
      <c r="D102986" t="s">
        <v>304037</v>
      </c>
      <c r="F102986" t="s">
        <v>296827</v>
      </c>
      <c r="H102986">
        <v>3594309072</v>
      </c>
      <c r="I102986" t="s">
        <v>280002</v>
      </c>
      <c r="J102986" t="s">
        <v>325404</v>
      </c>
    </row>
    <row r="102987" spans="1:10" x14ac:dyDescent="0.25">
      <c r="A102987" t="s">
        <v>209166</v>
      </c>
      <c r="B102987" t="s">
        <v>279785</v>
      </c>
      <c r="C102987" t="s">
        <v>304038</v>
      </c>
      <c r="D102987" t="s">
        <v>304038</v>
      </c>
      <c r="F102987" t="s">
        <v>296827</v>
      </c>
      <c r="H102987">
        <v>3594309408</v>
      </c>
      <c r="I102987" t="s">
        <v>280002</v>
      </c>
      <c r="J102987" t="s">
        <v>325404</v>
      </c>
    </row>
    <row r="102988" spans="1:10" x14ac:dyDescent="0.25">
      <c r="A102988" t="s">
        <v>209278</v>
      </c>
      <c r="B102988" t="s">
        <v>279785</v>
      </c>
      <c r="C102988" t="s">
        <v>304039</v>
      </c>
      <c r="D102988" t="s">
        <v>304039</v>
      </c>
      <c r="F102988" t="s">
        <v>296827</v>
      </c>
      <c r="H102988">
        <v>3594309861</v>
      </c>
      <c r="I102988" t="s">
        <v>280002</v>
      </c>
      <c r="J102988" t="s">
        <v>325404</v>
      </c>
    </row>
    <row r="102989" spans="1:10" x14ac:dyDescent="0.25">
      <c r="A102989" t="s">
        <v>209280</v>
      </c>
      <c r="B102989" t="s">
        <v>279785</v>
      </c>
      <c r="C102989" t="s">
        <v>304040</v>
      </c>
      <c r="D102989" t="s">
        <v>304040</v>
      </c>
      <c r="F102989" t="s">
        <v>296827</v>
      </c>
      <c r="H102989">
        <v>3594310331</v>
      </c>
      <c r="I102989" t="s">
        <v>280002</v>
      </c>
      <c r="J102989" t="s">
        <v>325404</v>
      </c>
    </row>
    <row r="102990" spans="1:10" x14ac:dyDescent="0.25">
      <c r="A102990" t="s">
        <v>209228</v>
      </c>
      <c r="B102990" t="s">
        <v>279785</v>
      </c>
      <c r="C102990" t="s">
        <v>304041</v>
      </c>
      <c r="D102990" t="s">
        <v>304041</v>
      </c>
      <c r="F102990" t="s">
        <v>296827</v>
      </c>
      <c r="H102990">
        <v>3594311916</v>
      </c>
      <c r="I102990" t="s">
        <v>280002</v>
      </c>
      <c r="J102990" t="s">
        <v>325404</v>
      </c>
    </row>
    <row r="102991" spans="1:10" x14ac:dyDescent="0.25">
      <c r="A102991" t="s">
        <v>209282</v>
      </c>
      <c r="B102991" t="s">
        <v>279785</v>
      </c>
      <c r="C102991" t="s">
        <v>304042</v>
      </c>
      <c r="D102991" t="s">
        <v>304042</v>
      </c>
      <c r="F102991" t="s">
        <v>296827</v>
      </c>
      <c r="H102991">
        <v>3563599223</v>
      </c>
      <c r="I102991" t="s">
        <v>280002</v>
      </c>
      <c r="J102991" t="s">
        <v>325404</v>
      </c>
    </row>
    <row r="102992" spans="1:10" x14ac:dyDescent="0.25">
      <c r="A102992" t="s">
        <v>209168</v>
      </c>
      <c r="B102992" t="s">
        <v>279785</v>
      </c>
      <c r="C102992" t="s">
        <v>304043</v>
      </c>
      <c r="D102992" t="s">
        <v>304043</v>
      </c>
      <c r="F102992" t="s">
        <v>296827</v>
      </c>
      <c r="H102992">
        <v>3594312657</v>
      </c>
      <c r="I102992" t="s">
        <v>280002</v>
      </c>
      <c r="J102992" t="s">
        <v>325404</v>
      </c>
    </row>
    <row r="102993" spans="1:10" x14ac:dyDescent="0.25">
      <c r="A102993" t="s">
        <v>209230</v>
      </c>
      <c r="B102993" t="s">
        <v>279785</v>
      </c>
      <c r="C102993" t="s">
        <v>304044</v>
      </c>
      <c r="D102993" t="s">
        <v>304044</v>
      </c>
      <c r="F102993" t="s">
        <v>296827</v>
      </c>
      <c r="H102993">
        <v>3548006202</v>
      </c>
      <c r="I102993" t="s">
        <v>280002</v>
      </c>
    </row>
    <row r="102994" spans="1:10" x14ac:dyDescent="0.25">
      <c r="A102994" t="s">
        <v>209170</v>
      </c>
      <c r="B102994" t="s">
        <v>279785</v>
      </c>
      <c r="C102994" t="s">
        <v>304045</v>
      </c>
      <c r="D102994" t="s">
        <v>304045</v>
      </c>
      <c r="F102994" t="s">
        <v>296827</v>
      </c>
      <c r="H102994">
        <v>4151768531</v>
      </c>
      <c r="I102994" t="s">
        <v>280002</v>
      </c>
      <c r="J102994" t="s">
        <v>325404</v>
      </c>
    </row>
    <row r="102995" spans="1:10" x14ac:dyDescent="0.25">
      <c r="A102995" t="s">
        <v>209284</v>
      </c>
      <c r="B102995" t="s">
        <v>279785</v>
      </c>
      <c r="C102995" t="s">
        <v>304046</v>
      </c>
      <c r="D102995" t="s">
        <v>304046</v>
      </c>
      <c r="F102995" t="s">
        <v>296827</v>
      </c>
      <c r="H102995">
        <v>3594313215</v>
      </c>
      <c r="I102995" t="s">
        <v>280002</v>
      </c>
      <c r="J102995" t="s">
        <v>325404</v>
      </c>
    </row>
    <row r="102996" spans="1:10" x14ac:dyDescent="0.25">
      <c r="A102996" t="s">
        <v>209232</v>
      </c>
      <c r="B102996" t="s">
        <v>279785</v>
      </c>
      <c r="C102996" t="s">
        <v>304047</v>
      </c>
      <c r="D102996" t="s">
        <v>304047</v>
      </c>
      <c r="F102996" t="s">
        <v>296827</v>
      </c>
      <c r="H102996">
        <v>3594313652</v>
      </c>
      <c r="I102996" t="s">
        <v>280002</v>
      </c>
      <c r="J102996" t="s">
        <v>325404</v>
      </c>
    </row>
    <row r="102997" spans="1:10" x14ac:dyDescent="0.25">
      <c r="A102997" t="s">
        <v>209172</v>
      </c>
      <c r="B102997" t="s">
        <v>279785</v>
      </c>
      <c r="C102997" t="s">
        <v>304048</v>
      </c>
      <c r="D102997" t="s">
        <v>304048</v>
      </c>
      <c r="F102997" t="s">
        <v>296827</v>
      </c>
      <c r="H102997">
        <v>3594316773</v>
      </c>
      <c r="I102997" t="s">
        <v>280002</v>
      </c>
      <c r="J102997" t="s">
        <v>325404</v>
      </c>
    </row>
    <row r="102998" spans="1:10" x14ac:dyDescent="0.25">
      <c r="A102998" t="s">
        <v>209234</v>
      </c>
      <c r="B102998" t="s">
        <v>279785</v>
      </c>
      <c r="C102998" t="s">
        <v>304049</v>
      </c>
      <c r="D102998" t="s">
        <v>304049</v>
      </c>
      <c r="F102998" t="s">
        <v>296827</v>
      </c>
      <c r="H102998">
        <v>3548006206</v>
      </c>
      <c r="I102998" t="s">
        <v>280002</v>
      </c>
    </row>
    <row r="102999" spans="1:10" x14ac:dyDescent="0.25">
      <c r="A102999" t="s">
        <v>209286</v>
      </c>
      <c r="B102999" t="s">
        <v>279785</v>
      </c>
      <c r="C102999" t="s">
        <v>304050</v>
      </c>
      <c r="D102999" t="s">
        <v>304050</v>
      </c>
      <c r="F102999" t="s">
        <v>296827</v>
      </c>
      <c r="H102999">
        <v>4009071316</v>
      </c>
      <c r="I102999" t="s">
        <v>280002</v>
      </c>
      <c r="J102999" t="s">
        <v>325165</v>
      </c>
    </row>
    <row r="103000" spans="1:10" x14ac:dyDescent="0.25">
      <c r="A103000" t="s">
        <v>209174</v>
      </c>
      <c r="B103000" t="s">
        <v>279785</v>
      </c>
      <c r="C103000" t="s">
        <v>304051</v>
      </c>
      <c r="D103000" t="s">
        <v>304051</v>
      </c>
      <c r="F103000" t="s">
        <v>296827</v>
      </c>
      <c r="H103000">
        <v>3548006208</v>
      </c>
      <c r="I103000" t="s">
        <v>280002</v>
      </c>
    </row>
    <row r="103001" spans="1:10" x14ac:dyDescent="0.25">
      <c r="A103001" t="s">
        <v>209236</v>
      </c>
      <c r="B103001" t="s">
        <v>279785</v>
      </c>
      <c r="C103001" t="s">
        <v>304052</v>
      </c>
      <c r="D103001" t="s">
        <v>304052</v>
      </c>
      <c r="F103001" t="s">
        <v>296827</v>
      </c>
      <c r="H103001">
        <v>3548006209</v>
      </c>
      <c r="I103001" t="s">
        <v>280002</v>
      </c>
    </row>
    <row r="103002" spans="1:10" x14ac:dyDescent="0.25">
      <c r="A103002" t="s">
        <v>209288</v>
      </c>
      <c r="B103002" t="s">
        <v>279785</v>
      </c>
      <c r="C103002" t="s">
        <v>304053</v>
      </c>
      <c r="E103002" t="s">
        <v>279681</v>
      </c>
      <c r="F103002" t="s">
        <v>296146</v>
      </c>
      <c r="G103002" t="s">
        <v>279633</v>
      </c>
      <c r="H103002">
        <v>4127600395</v>
      </c>
      <c r="I103002" t="s">
        <v>280002</v>
      </c>
      <c r="J103002" t="s">
        <v>325780</v>
      </c>
    </row>
    <row r="103003" spans="1:10" x14ac:dyDescent="0.25">
      <c r="A103003" t="s">
        <v>209176</v>
      </c>
      <c r="B103003" t="s">
        <v>279785</v>
      </c>
      <c r="C103003" t="s">
        <v>304054</v>
      </c>
      <c r="D103003" t="s">
        <v>304054</v>
      </c>
      <c r="F103003" t="s">
        <v>296827</v>
      </c>
      <c r="H103003">
        <v>3594317110</v>
      </c>
      <c r="I103003" t="s">
        <v>280002</v>
      </c>
      <c r="J103003" t="s">
        <v>325404</v>
      </c>
    </row>
    <row r="103004" spans="1:10" x14ac:dyDescent="0.25">
      <c r="A103004" t="s">
        <v>209238</v>
      </c>
      <c r="B103004" t="s">
        <v>279785</v>
      </c>
      <c r="C103004" t="s">
        <v>304055</v>
      </c>
      <c r="D103004" t="s">
        <v>304055</v>
      </c>
      <c r="F103004" t="s">
        <v>296827</v>
      </c>
      <c r="H103004">
        <v>3594317311</v>
      </c>
      <c r="I103004" t="s">
        <v>280002</v>
      </c>
      <c r="J103004" t="s">
        <v>325404</v>
      </c>
    </row>
    <row r="103005" spans="1:10" x14ac:dyDescent="0.25">
      <c r="A103005" t="s">
        <v>209290</v>
      </c>
      <c r="B103005" t="s">
        <v>279785</v>
      </c>
      <c r="C103005" t="s">
        <v>304056</v>
      </c>
      <c r="D103005" t="s">
        <v>304056</v>
      </c>
      <c r="F103005" t="s">
        <v>296827</v>
      </c>
      <c r="H103005">
        <v>3594317789</v>
      </c>
      <c r="I103005" t="s">
        <v>280002</v>
      </c>
      <c r="J103005" t="s">
        <v>325404</v>
      </c>
    </row>
    <row r="103006" spans="1:10" x14ac:dyDescent="0.25">
      <c r="A103006" t="s">
        <v>209178</v>
      </c>
      <c r="B103006" t="s">
        <v>279785</v>
      </c>
      <c r="C103006" t="s">
        <v>304057</v>
      </c>
      <c r="D103006" t="s">
        <v>304057</v>
      </c>
      <c r="F103006" t="s">
        <v>296827</v>
      </c>
      <c r="H103006">
        <v>3563599248</v>
      </c>
      <c r="I103006" t="s">
        <v>280002</v>
      </c>
      <c r="J103006" t="s">
        <v>325404</v>
      </c>
    </row>
    <row r="103007" spans="1:10" x14ac:dyDescent="0.25">
      <c r="A103007" t="s">
        <v>209240</v>
      </c>
      <c r="B103007" t="s">
        <v>279785</v>
      </c>
      <c r="C103007" t="s">
        <v>304058</v>
      </c>
      <c r="D103007" t="s">
        <v>304058</v>
      </c>
      <c r="F103007" t="s">
        <v>296827</v>
      </c>
      <c r="H103007">
        <v>3548006215</v>
      </c>
      <c r="I103007" t="s">
        <v>280002</v>
      </c>
    </row>
    <row r="103008" spans="1:10" x14ac:dyDescent="0.25">
      <c r="A103008" t="s">
        <v>209292</v>
      </c>
      <c r="B103008" t="s">
        <v>279785</v>
      </c>
      <c r="C103008" t="s">
        <v>304059</v>
      </c>
      <c r="D103008" t="s">
        <v>304059</v>
      </c>
      <c r="F103008" t="s">
        <v>296827</v>
      </c>
      <c r="H103008">
        <v>3548006216</v>
      </c>
      <c r="I103008" t="s">
        <v>280002</v>
      </c>
    </row>
    <row r="103009" spans="1:10" x14ac:dyDescent="0.25">
      <c r="A103009" t="s">
        <v>209180</v>
      </c>
      <c r="B103009" t="s">
        <v>279785</v>
      </c>
      <c r="C103009" t="s">
        <v>304060</v>
      </c>
      <c r="D103009" t="s">
        <v>304060</v>
      </c>
      <c r="F103009" t="s">
        <v>296827</v>
      </c>
      <c r="H103009">
        <v>3548006217</v>
      </c>
      <c r="I103009" t="s">
        <v>280002</v>
      </c>
    </row>
    <row r="103010" spans="1:10" x14ac:dyDescent="0.25">
      <c r="A103010" t="s">
        <v>209242</v>
      </c>
      <c r="B103010" t="s">
        <v>279785</v>
      </c>
      <c r="C103010" t="s">
        <v>304061</v>
      </c>
      <c r="D103010" t="s">
        <v>304061</v>
      </c>
      <c r="F103010" t="s">
        <v>296827</v>
      </c>
      <c r="H103010">
        <v>3563599253</v>
      </c>
      <c r="I103010" t="s">
        <v>280002</v>
      </c>
    </row>
    <row r="103011" spans="1:10" x14ac:dyDescent="0.25">
      <c r="A103011" t="s">
        <v>209294</v>
      </c>
      <c r="B103011" t="s">
        <v>279785</v>
      </c>
      <c r="C103011" t="s">
        <v>304062</v>
      </c>
      <c r="D103011" t="s">
        <v>304063</v>
      </c>
      <c r="E103011" t="s">
        <v>296826</v>
      </c>
      <c r="F103011" t="s">
        <v>296827</v>
      </c>
      <c r="G103011" t="s">
        <v>330297</v>
      </c>
      <c r="H103011">
        <v>3594317859</v>
      </c>
      <c r="I103011" t="s">
        <v>280002</v>
      </c>
      <c r="J103011" t="s">
        <v>325404</v>
      </c>
    </row>
    <row r="103012" spans="1:10" x14ac:dyDescent="0.25">
      <c r="A103012" t="s">
        <v>209182</v>
      </c>
      <c r="B103012" t="s">
        <v>279785</v>
      </c>
      <c r="C103012" t="s">
        <v>304064</v>
      </c>
      <c r="D103012" t="s">
        <v>304065</v>
      </c>
      <c r="E103012" t="s">
        <v>296826</v>
      </c>
      <c r="F103012" t="s">
        <v>296827</v>
      </c>
      <c r="G103012" t="s">
        <v>330297</v>
      </c>
      <c r="H103012">
        <v>3594318103</v>
      </c>
      <c r="I103012" t="s">
        <v>280002</v>
      </c>
      <c r="J103012" t="s">
        <v>325404</v>
      </c>
    </row>
    <row r="103013" spans="1:10" x14ac:dyDescent="0.25">
      <c r="A103013" t="s">
        <v>209296</v>
      </c>
      <c r="B103013" t="s">
        <v>279785</v>
      </c>
      <c r="C103013" t="s">
        <v>304066</v>
      </c>
      <c r="D103013" t="s">
        <v>304067</v>
      </c>
      <c r="E103013" t="s">
        <v>296826</v>
      </c>
      <c r="F103013" t="s">
        <v>296827</v>
      </c>
      <c r="G103013" t="s">
        <v>330297</v>
      </c>
      <c r="H103013">
        <v>3594318424</v>
      </c>
      <c r="I103013" t="s">
        <v>280002</v>
      </c>
      <c r="J103013" t="s">
        <v>325404</v>
      </c>
    </row>
    <row r="103014" spans="1:10" x14ac:dyDescent="0.25">
      <c r="A103014" t="s">
        <v>209244</v>
      </c>
      <c r="B103014" t="s">
        <v>279785</v>
      </c>
      <c r="C103014" t="s">
        <v>304068</v>
      </c>
      <c r="D103014" t="s">
        <v>304069</v>
      </c>
      <c r="E103014" t="s">
        <v>296826</v>
      </c>
      <c r="F103014" t="s">
        <v>296827</v>
      </c>
      <c r="G103014" t="s">
        <v>330297</v>
      </c>
      <c r="H103014">
        <v>3594318586</v>
      </c>
      <c r="I103014" t="s">
        <v>280002</v>
      </c>
      <c r="J103014" t="s">
        <v>325404</v>
      </c>
    </row>
    <row r="103015" spans="1:10" x14ac:dyDescent="0.25">
      <c r="A103015" t="s">
        <v>209184</v>
      </c>
      <c r="B103015" t="s">
        <v>279785</v>
      </c>
      <c r="C103015" t="s">
        <v>304070</v>
      </c>
      <c r="D103015" t="s">
        <v>304070</v>
      </c>
      <c r="F103015" t="s">
        <v>296827</v>
      </c>
      <c r="H103015">
        <v>3548006223</v>
      </c>
      <c r="I103015" t="s">
        <v>280002</v>
      </c>
    </row>
    <row r="103016" spans="1:10" x14ac:dyDescent="0.25">
      <c r="A103016" t="s">
        <v>209298</v>
      </c>
      <c r="B103016" t="s">
        <v>279785</v>
      </c>
      <c r="C103016" t="s">
        <v>304071</v>
      </c>
      <c r="D103016" t="s">
        <v>304072</v>
      </c>
      <c r="E103016" t="s">
        <v>279681</v>
      </c>
      <c r="F103016" t="s">
        <v>279787</v>
      </c>
      <c r="G103016" t="s">
        <v>279633</v>
      </c>
      <c r="H103016">
        <v>3563599260</v>
      </c>
      <c r="I103016" t="s">
        <v>280002</v>
      </c>
      <c r="J103016" t="s">
        <v>325023</v>
      </c>
    </row>
    <row r="103017" spans="1:10" x14ac:dyDescent="0.25">
      <c r="A103017" t="s">
        <v>209246</v>
      </c>
      <c r="B103017" t="s">
        <v>279785</v>
      </c>
      <c r="C103017" t="s">
        <v>304073</v>
      </c>
      <c r="D103017" t="s">
        <v>304074</v>
      </c>
      <c r="E103017" t="s">
        <v>279681</v>
      </c>
      <c r="F103017" t="s">
        <v>293416</v>
      </c>
      <c r="G103017" t="s">
        <v>279633</v>
      </c>
      <c r="H103017">
        <v>4127590924</v>
      </c>
      <c r="I103017" t="s">
        <v>280002</v>
      </c>
      <c r="J103017" t="s">
        <v>325023</v>
      </c>
    </row>
    <row r="103018" spans="1:10" x14ac:dyDescent="0.25">
      <c r="A103018" t="s">
        <v>209186</v>
      </c>
      <c r="B103018" t="s">
        <v>279785</v>
      </c>
      <c r="C103018" t="s">
        <v>304075</v>
      </c>
      <c r="D103018" t="s">
        <v>304075</v>
      </c>
      <c r="F103018" t="s">
        <v>296827</v>
      </c>
      <c r="H103018">
        <v>3548006226</v>
      </c>
      <c r="I103018" t="s">
        <v>280002</v>
      </c>
    </row>
    <row r="103019" spans="1:10" x14ac:dyDescent="0.25">
      <c r="A103019" t="s">
        <v>209300</v>
      </c>
      <c r="B103019" t="s">
        <v>279785</v>
      </c>
      <c r="C103019" t="s">
        <v>304076</v>
      </c>
      <c r="D103019" t="s">
        <v>304076</v>
      </c>
      <c r="E103019" t="s">
        <v>296826</v>
      </c>
      <c r="F103019" t="s">
        <v>296827</v>
      </c>
      <c r="G103019" t="s">
        <v>330297</v>
      </c>
      <c r="H103019">
        <v>4185708016</v>
      </c>
      <c r="I103019" t="s">
        <v>280002</v>
      </c>
      <c r="J103019" t="s">
        <v>325404</v>
      </c>
    </row>
    <row r="103020" spans="1:10" x14ac:dyDescent="0.25">
      <c r="A103020" t="s">
        <v>209248</v>
      </c>
      <c r="B103020" t="s">
        <v>279785</v>
      </c>
      <c r="C103020" t="s">
        <v>304077</v>
      </c>
      <c r="D103020" t="s">
        <v>304077</v>
      </c>
      <c r="E103020" t="s">
        <v>296826</v>
      </c>
      <c r="F103020" t="s">
        <v>296827</v>
      </c>
      <c r="G103020" t="s">
        <v>330297</v>
      </c>
      <c r="H103020">
        <v>4185703882</v>
      </c>
      <c r="I103020" t="s">
        <v>280002</v>
      </c>
      <c r="J103020" t="s">
        <v>325404</v>
      </c>
    </row>
    <row r="103021" spans="1:10" x14ac:dyDescent="0.25">
      <c r="A103021" t="s">
        <v>209188</v>
      </c>
      <c r="B103021" t="s">
        <v>279785</v>
      </c>
      <c r="C103021" t="s">
        <v>304078</v>
      </c>
      <c r="D103021" t="s">
        <v>304078</v>
      </c>
      <c r="F103021" t="s">
        <v>296827</v>
      </c>
      <c r="H103021">
        <v>3594319362</v>
      </c>
      <c r="I103021" t="s">
        <v>280002</v>
      </c>
      <c r="J103021" t="s">
        <v>325404</v>
      </c>
    </row>
    <row r="103022" spans="1:10" x14ac:dyDescent="0.25">
      <c r="A103022" t="s">
        <v>209302</v>
      </c>
      <c r="B103022" t="s">
        <v>279785</v>
      </c>
      <c r="C103022" t="s">
        <v>304079</v>
      </c>
      <c r="D103022" t="s">
        <v>304079</v>
      </c>
      <c r="F103022" t="s">
        <v>296827</v>
      </c>
      <c r="H103022">
        <v>3548006230</v>
      </c>
      <c r="I103022" t="s">
        <v>280002</v>
      </c>
    </row>
    <row r="103023" spans="1:10" x14ac:dyDescent="0.25">
      <c r="A103023" t="s">
        <v>209250</v>
      </c>
      <c r="B103023" t="s">
        <v>279785</v>
      </c>
      <c r="C103023" t="s">
        <v>304080</v>
      </c>
      <c r="D103023" t="s">
        <v>304080</v>
      </c>
      <c r="F103023" t="s">
        <v>296827</v>
      </c>
      <c r="H103023">
        <v>3548006231</v>
      </c>
      <c r="I103023" t="s">
        <v>280002</v>
      </c>
    </row>
    <row r="103024" spans="1:10" x14ac:dyDescent="0.25">
      <c r="A103024" t="s">
        <v>209190</v>
      </c>
      <c r="B103024" t="s">
        <v>279785</v>
      </c>
      <c r="C103024" t="s">
        <v>304081</v>
      </c>
      <c r="D103024" t="s">
        <v>304081</v>
      </c>
      <c r="F103024" t="s">
        <v>296827</v>
      </c>
      <c r="H103024">
        <v>3594325023</v>
      </c>
      <c r="I103024" t="s">
        <v>280002</v>
      </c>
      <c r="J103024" t="s">
        <v>325404</v>
      </c>
    </row>
    <row r="103025" spans="1:10" x14ac:dyDescent="0.25">
      <c r="A103025" t="s">
        <v>209304</v>
      </c>
      <c r="B103025" t="s">
        <v>279785</v>
      </c>
      <c r="C103025" t="s">
        <v>304082</v>
      </c>
      <c r="D103025" t="s">
        <v>304082</v>
      </c>
      <c r="F103025" t="s">
        <v>296827</v>
      </c>
      <c r="H103025">
        <v>3548006233</v>
      </c>
      <c r="I103025" t="s">
        <v>280002</v>
      </c>
    </row>
    <row r="103026" spans="1:10" x14ac:dyDescent="0.25">
      <c r="A103026" t="s">
        <v>209252</v>
      </c>
      <c r="B103026" t="s">
        <v>279785</v>
      </c>
      <c r="C103026" t="s">
        <v>304083</v>
      </c>
      <c r="D103026" t="s">
        <v>304083</v>
      </c>
      <c r="F103026" t="s">
        <v>296827</v>
      </c>
      <c r="H103026">
        <v>3594325492</v>
      </c>
      <c r="I103026" t="s">
        <v>280002</v>
      </c>
      <c r="J103026" t="s">
        <v>325404</v>
      </c>
    </row>
    <row r="103027" spans="1:10" x14ac:dyDescent="0.25">
      <c r="A103027" t="s">
        <v>209192</v>
      </c>
      <c r="B103027" t="s">
        <v>279785</v>
      </c>
      <c r="C103027" t="s">
        <v>304084</v>
      </c>
      <c r="D103027" t="s">
        <v>304084</v>
      </c>
      <c r="F103027" t="s">
        <v>296827</v>
      </c>
      <c r="H103027">
        <v>3548006235</v>
      </c>
      <c r="I103027" t="s">
        <v>280002</v>
      </c>
    </row>
    <row r="103028" spans="1:10" x14ac:dyDescent="0.25">
      <c r="A103028" t="s">
        <v>209306</v>
      </c>
      <c r="B103028" t="s">
        <v>279785</v>
      </c>
      <c r="C103028" t="s">
        <v>304085</v>
      </c>
      <c r="D103028" t="s">
        <v>304085</v>
      </c>
      <c r="F103028" t="s">
        <v>296827</v>
      </c>
      <c r="H103028">
        <v>3594325656</v>
      </c>
      <c r="I103028" t="s">
        <v>280002</v>
      </c>
      <c r="J103028" t="s">
        <v>325404</v>
      </c>
    </row>
    <row r="103029" spans="1:10" x14ac:dyDescent="0.25">
      <c r="A103029" t="s">
        <v>209254</v>
      </c>
      <c r="B103029" t="s">
        <v>279785</v>
      </c>
      <c r="C103029" t="s">
        <v>304086</v>
      </c>
      <c r="D103029" t="s">
        <v>304086</v>
      </c>
      <c r="F103029" t="s">
        <v>296827</v>
      </c>
      <c r="H103029">
        <v>3548006237</v>
      </c>
      <c r="I103029" t="s">
        <v>280002</v>
      </c>
    </row>
    <row r="103030" spans="1:10" x14ac:dyDescent="0.25">
      <c r="A103030" t="s">
        <v>209194</v>
      </c>
      <c r="B103030" t="s">
        <v>279785</v>
      </c>
      <c r="C103030" t="s">
        <v>304087</v>
      </c>
      <c r="D103030" t="s">
        <v>304087</v>
      </c>
      <c r="F103030" t="s">
        <v>296827</v>
      </c>
      <c r="H103030">
        <v>3548006238</v>
      </c>
      <c r="I103030" t="s">
        <v>280002</v>
      </c>
    </row>
    <row r="103031" spans="1:10" x14ac:dyDescent="0.25">
      <c r="A103031" t="s">
        <v>209308</v>
      </c>
      <c r="B103031" t="s">
        <v>279785</v>
      </c>
      <c r="C103031" t="s">
        <v>304088</v>
      </c>
      <c r="D103031" t="s">
        <v>304088</v>
      </c>
      <c r="F103031" t="s">
        <v>296827</v>
      </c>
      <c r="H103031">
        <v>3548006239</v>
      </c>
      <c r="I103031" t="s">
        <v>280002</v>
      </c>
    </row>
    <row r="103032" spans="1:10" x14ac:dyDescent="0.25">
      <c r="A103032" t="s">
        <v>209256</v>
      </c>
      <c r="B103032" t="s">
        <v>279785</v>
      </c>
      <c r="C103032" t="s">
        <v>304089</v>
      </c>
      <c r="D103032" t="s">
        <v>304089</v>
      </c>
      <c r="F103032" t="s">
        <v>296827</v>
      </c>
      <c r="H103032">
        <v>3548006240</v>
      </c>
      <c r="I103032" t="s">
        <v>280002</v>
      </c>
    </row>
    <row r="103033" spans="1:10" x14ac:dyDescent="0.25">
      <c r="A103033" t="s">
        <v>209196</v>
      </c>
      <c r="B103033" t="s">
        <v>279785</v>
      </c>
      <c r="C103033" t="s">
        <v>304090</v>
      </c>
      <c r="D103033" t="s">
        <v>304090</v>
      </c>
      <c r="F103033" t="s">
        <v>296827</v>
      </c>
      <c r="H103033">
        <v>3548006241</v>
      </c>
      <c r="I103033" t="s">
        <v>280002</v>
      </c>
    </row>
    <row r="103034" spans="1:10" x14ac:dyDescent="0.25">
      <c r="A103034" t="s">
        <v>209310</v>
      </c>
      <c r="B103034" t="s">
        <v>279785</v>
      </c>
      <c r="C103034" t="s">
        <v>304091</v>
      </c>
      <c r="D103034" t="s">
        <v>304091</v>
      </c>
      <c r="F103034" t="s">
        <v>296827</v>
      </c>
      <c r="H103034">
        <v>3563599293</v>
      </c>
      <c r="I103034" t="s">
        <v>280002</v>
      </c>
      <c r="J103034" t="s">
        <v>325296</v>
      </c>
    </row>
    <row r="103035" spans="1:10" x14ac:dyDescent="0.25">
      <c r="A103035" t="s">
        <v>209258</v>
      </c>
      <c r="B103035" t="s">
        <v>279785</v>
      </c>
      <c r="C103035" t="s">
        <v>304092</v>
      </c>
      <c r="D103035" t="s">
        <v>304092</v>
      </c>
      <c r="E103035" t="s">
        <v>296826</v>
      </c>
      <c r="F103035" t="s">
        <v>296827</v>
      </c>
      <c r="G103035" t="s">
        <v>330297</v>
      </c>
      <c r="H103035">
        <v>4151589952</v>
      </c>
      <c r="I103035" t="s">
        <v>280002</v>
      </c>
      <c r="J103035" t="s">
        <v>326418</v>
      </c>
    </row>
    <row r="103036" spans="1:10" x14ac:dyDescent="0.25">
      <c r="A103036" t="s">
        <v>209312</v>
      </c>
      <c r="B103036" t="s">
        <v>279785</v>
      </c>
      <c r="C103036" t="s">
        <v>304093</v>
      </c>
      <c r="D103036" t="s">
        <v>304093</v>
      </c>
      <c r="F103036" t="s">
        <v>296827</v>
      </c>
      <c r="H103036">
        <v>3548006244</v>
      </c>
      <c r="I103036" t="s">
        <v>280002</v>
      </c>
    </row>
    <row r="103037" spans="1:10" x14ac:dyDescent="0.25">
      <c r="A103037" t="s">
        <v>209198</v>
      </c>
      <c r="B103037" t="s">
        <v>279785</v>
      </c>
      <c r="C103037" t="s">
        <v>304094</v>
      </c>
      <c r="D103037" t="s">
        <v>304094</v>
      </c>
      <c r="F103037" t="s">
        <v>296827</v>
      </c>
      <c r="H103037">
        <v>4151589953</v>
      </c>
      <c r="I103037" t="s">
        <v>280002</v>
      </c>
      <c r="J103037" t="s">
        <v>325404</v>
      </c>
    </row>
    <row r="103038" spans="1:10" x14ac:dyDescent="0.25">
      <c r="A103038" t="s">
        <v>209260</v>
      </c>
      <c r="B103038" t="s">
        <v>279785</v>
      </c>
      <c r="C103038" t="s">
        <v>304095</v>
      </c>
      <c r="D103038" t="s">
        <v>304095</v>
      </c>
      <c r="F103038" t="s">
        <v>296827</v>
      </c>
      <c r="H103038">
        <v>3594326637</v>
      </c>
      <c r="I103038" t="s">
        <v>280002</v>
      </c>
      <c r="J103038" t="s">
        <v>325404</v>
      </c>
    </row>
    <row r="103039" spans="1:10" x14ac:dyDescent="0.25">
      <c r="A103039" t="s">
        <v>209200</v>
      </c>
      <c r="B103039" t="s">
        <v>279785</v>
      </c>
      <c r="C103039" t="s">
        <v>304096</v>
      </c>
      <c r="D103039" t="s">
        <v>304096</v>
      </c>
      <c r="F103039" t="s">
        <v>296827</v>
      </c>
      <c r="H103039">
        <v>4009072189</v>
      </c>
      <c r="I103039" t="s">
        <v>280002</v>
      </c>
      <c r="J103039" t="s">
        <v>325404</v>
      </c>
    </row>
    <row r="103040" spans="1:10" x14ac:dyDescent="0.25">
      <c r="A103040" t="s">
        <v>209314</v>
      </c>
      <c r="B103040" t="s">
        <v>279785</v>
      </c>
      <c r="C103040" t="s">
        <v>304097</v>
      </c>
      <c r="D103040" t="s">
        <v>304097</v>
      </c>
      <c r="F103040" t="s">
        <v>296827</v>
      </c>
      <c r="H103040">
        <v>3548006248</v>
      </c>
      <c r="I103040" t="s">
        <v>280002</v>
      </c>
    </row>
    <row r="103041" spans="1:10" x14ac:dyDescent="0.25">
      <c r="A103041" t="s">
        <v>209202</v>
      </c>
      <c r="B103041" t="s">
        <v>279785</v>
      </c>
      <c r="C103041" t="s">
        <v>304098</v>
      </c>
      <c r="D103041" t="s">
        <v>304098</v>
      </c>
      <c r="F103041" t="s">
        <v>296827</v>
      </c>
      <c r="H103041">
        <v>3548006249</v>
      </c>
      <c r="I103041" t="s">
        <v>280002</v>
      </c>
    </row>
    <row r="103042" spans="1:10" x14ac:dyDescent="0.25">
      <c r="A103042" t="s">
        <v>209262</v>
      </c>
      <c r="B103042" t="s">
        <v>279785</v>
      </c>
      <c r="C103042" t="s">
        <v>304099</v>
      </c>
      <c r="D103042" t="s">
        <v>304099</v>
      </c>
      <c r="F103042" t="s">
        <v>296827</v>
      </c>
      <c r="H103042">
        <v>3548006250</v>
      </c>
      <c r="I103042" t="s">
        <v>280002</v>
      </c>
    </row>
    <row r="103043" spans="1:10" x14ac:dyDescent="0.25">
      <c r="A103043" t="s">
        <v>209316</v>
      </c>
      <c r="B103043" t="s">
        <v>279785</v>
      </c>
      <c r="C103043" t="s">
        <v>304100</v>
      </c>
      <c r="D103043" t="s">
        <v>304100</v>
      </c>
      <c r="F103043" t="s">
        <v>296827</v>
      </c>
      <c r="H103043">
        <v>3548006251</v>
      </c>
      <c r="I103043" t="s">
        <v>280002</v>
      </c>
    </row>
    <row r="103044" spans="1:10" x14ac:dyDescent="0.25">
      <c r="A103044" t="s">
        <v>209264</v>
      </c>
      <c r="B103044" t="s">
        <v>279785</v>
      </c>
      <c r="C103044" t="s">
        <v>304101</v>
      </c>
      <c r="D103044" t="s">
        <v>304101</v>
      </c>
      <c r="E103044" t="s">
        <v>296826</v>
      </c>
      <c r="F103044" t="s">
        <v>296827</v>
      </c>
      <c r="G103044" t="s">
        <v>330297</v>
      </c>
      <c r="H103044">
        <v>4009025040</v>
      </c>
      <c r="I103044" t="s">
        <v>280002</v>
      </c>
      <c r="J103044" t="s">
        <v>325404</v>
      </c>
    </row>
    <row r="103045" spans="1:10" x14ac:dyDescent="0.25">
      <c r="A103045" t="s">
        <v>209204</v>
      </c>
      <c r="B103045" t="s">
        <v>279785</v>
      </c>
      <c r="C103045" t="s">
        <v>304102</v>
      </c>
      <c r="D103045" t="s">
        <v>304102</v>
      </c>
      <c r="F103045" t="s">
        <v>296827</v>
      </c>
      <c r="H103045">
        <v>3594327056</v>
      </c>
      <c r="I103045" t="s">
        <v>280002</v>
      </c>
      <c r="J103045" t="s">
        <v>325404</v>
      </c>
    </row>
    <row r="103046" spans="1:10" x14ac:dyDescent="0.25">
      <c r="A103046" t="s">
        <v>209318</v>
      </c>
      <c r="B103046" t="s">
        <v>279785</v>
      </c>
      <c r="C103046" t="s">
        <v>304103</v>
      </c>
      <c r="D103046" t="s">
        <v>304103</v>
      </c>
      <c r="F103046" t="s">
        <v>296827</v>
      </c>
      <c r="H103046">
        <v>3548006254</v>
      </c>
      <c r="I103046" t="s">
        <v>280002</v>
      </c>
    </row>
    <row r="103047" spans="1:10" x14ac:dyDescent="0.25">
      <c r="A103047" t="s">
        <v>209266</v>
      </c>
      <c r="B103047" t="s">
        <v>279785</v>
      </c>
      <c r="C103047" t="s">
        <v>304104</v>
      </c>
      <c r="D103047" t="s">
        <v>304104</v>
      </c>
      <c r="E103047" t="s">
        <v>288175</v>
      </c>
      <c r="F103047" t="s">
        <v>304105</v>
      </c>
      <c r="G103047" t="s">
        <v>288176</v>
      </c>
      <c r="H103047">
        <v>3548006255</v>
      </c>
      <c r="I103047" t="s">
        <v>280002</v>
      </c>
      <c r="J103047" t="s">
        <v>325069</v>
      </c>
    </row>
    <row r="103048" spans="1:10" x14ac:dyDescent="0.25">
      <c r="A103048" t="s">
        <v>209206</v>
      </c>
      <c r="B103048" t="s">
        <v>279785</v>
      </c>
      <c r="C103048" t="s">
        <v>304106</v>
      </c>
      <c r="D103048" t="s">
        <v>304106</v>
      </c>
      <c r="E103048" t="s">
        <v>288175</v>
      </c>
      <c r="F103048" t="s">
        <v>304105</v>
      </c>
      <c r="G103048" t="s">
        <v>288176</v>
      </c>
      <c r="H103048">
        <v>3548006256</v>
      </c>
      <c r="I103048" t="s">
        <v>280002</v>
      </c>
      <c r="J103048" t="s">
        <v>325069</v>
      </c>
    </row>
    <row r="103049" spans="1:10" x14ac:dyDescent="0.25">
      <c r="A103049" t="s">
        <v>209320</v>
      </c>
      <c r="B103049" t="s">
        <v>279785</v>
      </c>
      <c r="C103049" t="s">
        <v>304107</v>
      </c>
      <c r="D103049" t="s">
        <v>304107</v>
      </c>
      <c r="E103049" t="s">
        <v>288175</v>
      </c>
      <c r="F103049" t="s">
        <v>304105</v>
      </c>
      <c r="G103049" t="s">
        <v>288176</v>
      </c>
      <c r="H103049">
        <v>3548006257</v>
      </c>
      <c r="I103049" t="s">
        <v>280002</v>
      </c>
      <c r="J103049" t="s">
        <v>325069</v>
      </c>
    </row>
    <row r="103050" spans="1:10" x14ac:dyDescent="0.25">
      <c r="A103050" t="s">
        <v>209268</v>
      </c>
      <c r="B103050" t="s">
        <v>279785</v>
      </c>
      <c r="C103050" t="s">
        <v>304108</v>
      </c>
      <c r="D103050" t="s">
        <v>304108</v>
      </c>
      <c r="E103050" t="s">
        <v>288175</v>
      </c>
      <c r="F103050" t="s">
        <v>304105</v>
      </c>
      <c r="G103050" t="s">
        <v>288176</v>
      </c>
      <c r="H103050">
        <v>4283033495</v>
      </c>
      <c r="I103050" t="s">
        <v>280002</v>
      </c>
      <c r="J103050" t="s">
        <v>325069</v>
      </c>
    </row>
    <row r="103051" spans="1:10" x14ac:dyDescent="0.25">
      <c r="A103051" t="s">
        <v>209322</v>
      </c>
      <c r="B103051" t="s">
        <v>279785</v>
      </c>
      <c r="C103051" t="s">
        <v>304109</v>
      </c>
      <c r="D103051" t="s">
        <v>304109</v>
      </c>
      <c r="E103051" t="s">
        <v>288175</v>
      </c>
      <c r="F103051" t="s">
        <v>304105</v>
      </c>
      <c r="G103051" t="s">
        <v>288176</v>
      </c>
      <c r="H103051">
        <v>4283033529</v>
      </c>
      <c r="I103051" t="s">
        <v>280002</v>
      </c>
      <c r="J103051" t="s">
        <v>325069</v>
      </c>
    </row>
    <row r="103052" spans="1:10" x14ac:dyDescent="0.25">
      <c r="A103052" t="s">
        <v>209208</v>
      </c>
      <c r="B103052" t="s">
        <v>279785</v>
      </c>
      <c r="C103052" t="s">
        <v>304110</v>
      </c>
      <c r="D103052" t="s">
        <v>304110</v>
      </c>
      <c r="E103052" t="s">
        <v>288175</v>
      </c>
      <c r="F103052" t="s">
        <v>304105</v>
      </c>
      <c r="G103052" t="s">
        <v>288176</v>
      </c>
      <c r="H103052">
        <v>4009072300</v>
      </c>
      <c r="I103052" t="s">
        <v>280002</v>
      </c>
      <c r="J103052" t="s">
        <v>325069</v>
      </c>
    </row>
    <row r="103053" spans="1:10" x14ac:dyDescent="0.25">
      <c r="A103053" t="s">
        <v>209270</v>
      </c>
      <c r="B103053" t="s">
        <v>279785</v>
      </c>
      <c r="C103053" t="s">
        <v>304111</v>
      </c>
      <c r="D103053" t="s">
        <v>304111</v>
      </c>
      <c r="F103053" t="s">
        <v>304112</v>
      </c>
      <c r="H103053">
        <v>3563599330</v>
      </c>
      <c r="I103053" t="s">
        <v>280002</v>
      </c>
    </row>
    <row r="103054" spans="1:10" x14ac:dyDescent="0.25">
      <c r="A103054" t="s">
        <v>209324</v>
      </c>
      <c r="B103054" t="s">
        <v>279785</v>
      </c>
      <c r="C103054" t="s">
        <v>304113</v>
      </c>
      <c r="D103054" t="s">
        <v>304113</v>
      </c>
      <c r="F103054" t="s">
        <v>304112</v>
      </c>
      <c r="H103054">
        <v>4028518467</v>
      </c>
      <c r="I103054" t="s">
        <v>280002</v>
      </c>
    </row>
    <row r="103055" spans="1:10" x14ac:dyDescent="0.25">
      <c r="A103055" t="s">
        <v>209210</v>
      </c>
      <c r="B103055" t="s">
        <v>279785</v>
      </c>
      <c r="C103055" t="s">
        <v>304114</v>
      </c>
      <c r="D103055" t="s">
        <v>304114</v>
      </c>
      <c r="F103055" t="s">
        <v>304112</v>
      </c>
      <c r="H103055">
        <v>3548006263</v>
      </c>
      <c r="I103055" t="s">
        <v>280002</v>
      </c>
    </row>
    <row r="103056" spans="1:10" x14ac:dyDescent="0.25">
      <c r="A103056" t="s">
        <v>209272</v>
      </c>
      <c r="B103056" t="s">
        <v>279785</v>
      </c>
      <c r="C103056" t="s">
        <v>304115</v>
      </c>
      <c r="D103056" t="s">
        <v>304115</v>
      </c>
      <c r="F103056" t="s">
        <v>304112</v>
      </c>
      <c r="H103056">
        <v>3548006264</v>
      </c>
      <c r="I103056" t="s">
        <v>280002</v>
      </c>
    </row>
    <row r="103057" spans="1:10" x14ac:dyDescent="0.25">
      <c r="A103057" t="s">
        <v>209326</v>
      </c>
      <c r="B103057" t="s">
        <v>279785</v>
      </c>
      <c r="C103057" t="s">
        <v>304116</v>
      </c>
      <c r="D103057" t="s">
        <v>304116</v>
      </c>
      <c r="F103057" t="s">
        <v>304112</v>
      </c>
      <c r="H103057">
        <v>3563599336</v>
      </c>
      <c r="I103057" t="s">
        <v>280002</v>
      </c>
    </row>
    <row r="103058" spans="1:10" x14ac:dyDescent="0.25">
      <c r="A103058" t="s">
        <v>209212</v>
      </c>
      <c r="B103058" t="s">
        <v>279785</v>
      </c>
      <c r="C103058" t="s">
        <v>304117</v>
      </c>
      <c r="D103058" t="s">
        <v>304117</v>
      </c>
      <c r="F103058" t="s">
        <v>304112</v>
      </c>
      <c r="H103058">
        <v>3563599338</v>
      </c>
      <c r="I103058" t="s">
        <v>280002</v>
      </c>
    </row>
    <row r="103059" spans="1:10" x14ac:dyDescent="0.25">
      <c r="A103059" t="s">
        <v>209274</v>
      </c>
      <c r="B103059" t="s">
        <v>279785</v>
      </c>
      <c r="C103059" t="s">
        <v>304118</v>
      </c>
      <c r="D103059" t="s">
        <v>304118</v>
      </c>
      <c r="H103059">
        <v>3563599340</v>
      </c>
      <c r="I103059" t="s">
        <v>280002</v>
      </c>
    </row>
    <row r="103060" spans="1:10" x14ac:dyDescent="0.25">
      <c r="A103060" t="s">
        <v>209274</v>
      </c>
      <c r="B103060" t="s">
        <v>279785</v>
      </c>
      <c r="C103060" t="s">
        <v>304118</v>
      </c>
      <c r="D103060" t="s">
        <v>304118</v>
      </c>
      <c r="F103060" t="s">
        <v>304112</v>
      </c>
      <c r="H103060">
        <v>3547950464</v>
      </c>
      <c r="I103060" t="s">
        <v>279788</v>
      </c>
      <c r="J103060" t="s">
        <v>324959</v>
      </c>
    </row>
    <row r="103061" spans="1:10" x14ac:dyDescent="0.25">
      <c r="A103061" t="s">
        <v>209328</v>
      </c>
      <c r="B103061" t="s">
        <v>279785</v>
      </c>
      <c r="C103061" t="s">
        <v>304119</v>
      </c>
      <c r="D103061" t="s">
        <v>304119</v>
      </c>
      <c r="F103061" t="s">
        <v>304112</v>
      </c>
      <c r="H103061">
        <v>3958629033</v>
      </c>
      <c r="I103061" t="s">
        <v>280002</v>
      </c>
    </row>
    <row r="103062" spans="1:10" x14ac:dyDescent="0.25">
      <c r="A103062" t="s">
        <v>210344</v>
      </c>
      <c r="B103062" t="s">
        <v>279785</v>
      </c>
      <c r="C103062" t="s">
        <v>304120</v>
      </c>
      <c r="D103062" t="s">
        <v>304120</v>
      </c>
      <c r="F103062" t="s">
        <v>304112</v>
      </c>
      <c r="H103062">
        <v>4009030997</v>
      </c>
      <c r="I103062" t="s">
        <v>280002</v>
      </c>
    </row>
    <row r="103063" spans="1:10" x14ac:dyDescent="0.25">
      <c r="A103063" t="s">
        <v>209523</v>
      </c>
      <c r="B103063" t="s">
        <v>279785</v>
      </c>
      <c r="C103063" t="s">
        <v>304121</v>
      </c>
      <c r="D103063" t="s">
        <v>304121</v>
      </c>
      <c r="E103063" t="s">
        <v>304122</v>
      </c>
      <c r="F103063" t="s">
        <v>304112</v>
      </c>
      <c r="G103063" t="s">
        <v>304123</v>
      </c>
      <c r="H103063">
        <v>4108438201</v>
      </c>
      <c r="I103063" t="s">
        <v>280002</v>
      </c>
      <c r="J103063" t="s">
        <v>325165</v>
      </c>
    </row>
    <row r="103064" spans="1:10" x14ac:dyDescent="0.25">
      <c r="A103064" t="s">
        <v>209718</v>
      </c>
      <c r="B103064" t="s">
        <v>279785</v>
      </c>
      <c r="C103064" t="s">
        <v>304124</v>
      </c>
      <c r="D103064" t="s">
        <v>304124</v>
      </c>
      <c r="E103064" t="s">
        <v>304122</v>
      </c>
      <c r="F103064" t="s">
        <v>304112</v>
      </c>
      <c r="G103064" t="s">
        <v>304123</v>
      </c>
      <c r="H103064">
        <v>4151768534</v>
      </c>
      <c r="I103064" t="s">
        <v>280002</v>
      </c>
      <c r="J103064" t="s">
        <v>325165</v>
      </c>
    </row>
    <row r="103065" spans="1:10" x14ac:dyDescent="0.25">
      <c r="A103065" t="s">
        <v>209330</v>
      </c>
      <c r="B103065" t="s">
        <v>279785</v>
      </c>
      <c r="C103065" t="s">
        <v>304125</v>
      </c>
      <c r="D103065" t="s">
        <v>304125</v>
      </c>
      <c r="F103065" t="s">
        <v>304112</v>
      </c>
      <c r="H103065">
        <v>3563599347</v>
      </c>
      <c r="I103065" t="s">
        <v>280002</v>
      </c>
    </row>
    <row r="103066" spans="1:10" x14ac:dyDescent="0.25">
      <c r="A103066" t="s">
        <v>209525</v>
      </c>
      <c r="B103066" t="s">
        <v>279785</v>
      </c>
      <c r="C103066" t="s">
        <v>304126</v>
      </c>
      <c r="D103066" t="s">
        <v>304127</v>
      </c>
      <c r="E103066" t="s">
        <v>279681</v>
      </c>
      <c r="F103066" t="s">
        <v>304112</v>
      </c>
      <c r="G103066" t="s">
        <v>279633</v>
      </c>
      <c r="H103066">
        <v>3548005745</v>
      </c>
      <c r="I103066" t="s">
        <v>280002</v>
      </c>
      <c r="J103066" t="s">
        <v>325165</v>
      </c>
    </row>
    <row r="103067" spans="1:10" x14ac:dyDescent="0.25">
      <c r="A103067" t="s">
        <v>209720</v>
      </c>
      <c r="B103067" t="s">
        <v>279785</v>
      </c>
      <c r="C103067" t="s">
        <v>304128</v>
      </c>
      <c r="D103067" t="s">
        <v>304128</v>
      </c>
      <c r="F103067" t="s">
        <v>304112</v>
      </c>
      <c r="H103067">
        <v>3563599355</v>
      </c>
      <c r="I103067" t="s">
        <v>280002</v>
      </c>
      <c r="J103067" t="s">
        <v>326019</v>
      </c>
    </row>
    <row r="103068" spans="1:10" x14ac:dyDescent="0.25">
      <c r="A103068" t="s">
        <v>209332</v>
      </c>
      <c r="B103068" t="s">
        <v>279785</v>
      </c>
      <c r="C103068" t="s">
        <v>304129</v>
      </c>
      <c r="D103068" t="s">
        <v>304129</v>
      </c>
      <c r="F103068" t="s">
        <v>304112</v>
      </c>
      <c r="H103068">
        <v>3563599356</v>
      </c>
      <c r="I103068" t="s">
        <v>280002</v>
      </c>
      <c r="J103068" t="s">
        <v>326019</v>
      </c>
    </row>
    <row r="103069" spans="1:10" x14ac:dyDescent="0.25">
      <c r="A103069" t="s">
        <v>209527</v>
      </c>
      <c r="B103069" t="s">
        <v>279785</v>
      </c>
      <c r="C103069" t="s">
        <v>304130</v>
      </c>
      <c r="D103069" t="s">
        <v>304130</v>
      </c>
      <c r="F103069" t="s">
        <v>304112</v>
      </c>
      <c r="H103069">
        <v>3563599357</v>
      </c>
      <c r="I103069" t="s">
        <v>280002</v>
      </c>
    </row>
    <row r="103070" spans="1:10" x14ac:dyDescent="0.25">
      <c r="A103070" t="s">
        <v>209722</v>
      </c>
      <c r="B103070" t="s">
        <v>279785</v>
      </c>
      <c r="C103070" t="s">
        <v>304131</v>
      </c>
      <c r="D103070" t="s">
        <v>304131</v>
      </c>
      <c r="F103070" t="s">
        <v>304112</v>
      </c>
      <c r="H103070">
        <v>3563599363</v>
      </c>
      <c r="I103070" t="s">
        <v>280002</v>
      </c>
    </row>
    <row r="103071" spans="1:10" x14ac:dyDescent="0.25">
      <c r="A103071" t="s">
        <v>209334</v>
      </c>
      <c r="B103071" t="s">
        <v>279785</v>
      </c>
      <c r="C103071" t="s">
        <v>304132</v>
      </c>
      <c r="D103071" t="s">
        <v>304132</v>
      </c>
      <c r="F103071" t="s">
        <v>304112</v>
      </c>
      <c r="H103071">
        <v>3563599364</v>
      </c>
      <c r="I103071" t="s">
        <v>280002</v>
      </c>
    </row>
    <row r="103072" spans="1:10" x14ac:dyDescent="0.25">
      <c r="A103072" t="s">
        <v>209529</v>
      </c>
      <c r="B103072" t="s">
        <v>279785</v>
      </c>
      <c r="C103072" t="s">
        <v>304133</v>
      </c>
      <c r="D103072" t="s">
        <v>304133</v>
      </c>
      <c r="F103072" t="s">
        <v>304112</v>
      </c>
      <c r="H103072">
        <v>3563599366</v>
      </c>
      <c r="I103072" t="s">
        <v>280002</v>
      </c>
    </row>
    <row r="103073" spans="1:10" x14ac:dyDescent="0.25">
      <c r="A103073" t="s">
        <v>209724</v>
      </c>
      <c r="B103073" t="s">
        <v>279785</v>
      </c>
      <c r="C103073" t="s">
        <v>304134</v>
      </c>
      <c r="D103073" t="s">
        <v>304134</v>
      </c>
      <c r="F103073" t="s">
        <v>304112</v>
      </c>
      <c r="H103073">
        <v>3563599373</v>
      </c>
      <c r="I103073" t="s">
        <v>280002</v>
      </c>
    </row>
    <row r="103074" spans="1:10" x14ac:dyDescent="0.25">
      <c r="A103074" t="s">
        <v>209338</v>
      </c>
      <c r="B103074" t="s">
        <v>279785</v>
      </c>
      <c r="C103074" t="s">
        <v>304135</v>
      </c>
      <c r="D103074" t="s">
        <v>304135</v>
      </c>
      <c r="F103074" t="s">
        <v>304112</v>
      </c>
      <c r="H103074">
        <v>3563599374</v>
      </c>
      <c r="I103074" t="s">
        <v>280002</v>
      </c>
    </row>
    <row r="103075" spans="1:10" x14ac:dyDescent="0.25">
      <c r="A103075" t="s">
        <v>209531</v>
      </c>
      <c r="B103075" t="s">
        <v>279785</v>
      </c>
      <c r="C103075" t="s">
        <v>304136</v>
      </c>
      <c r="D103075" t="s">
        <v>304136</v>
      </c>
      <c r="F103075" t="s">
        <v>304112</v>
      </c>
      <c r="H103075">
        <v>3563599376</v>
      </c>
      <c r="I103075" t="s">
        <v>280002</v>
      </c>
    </row>
    <row r="103076" spans="1:10" x14ac:dyDescent="0.25">
      <c r="A103076" t="s">
        <v>209726</v>
      </c>
      <c r="B103076" t="s">
        <v>279785</v>
      </c>
      <c r="C103076" t="s">
        <v>304137</v>
      </c>
      <c r="D103076" t="s">
        <v>304137</v>
      </c>
      <c r="E103076" t="s">
        <v>304122</v>
      </c>
      <c r="F103076" t="s">
        <v>304112</v>
      </c>
      <c r="G103076" t="s">
        <v>304123</v>
      </c>
      <c r="H103076">
        <v>4193527592</v>
      </c>
      <c r="I103076" t="s">
        <v>280002</v>
      </c>
      <c r="J103076" t="s">
        <v>310621</v>
      </c>
    </row>
    <row r="103077" spans="1:10" x14ac:dyDescent="0.25">
      <c r="A103077" t="s">
        <v>209336</v>
      </c>
      <c r="B103077" t="s">
        <v>279785</v>
      </c>
      <c r="C103077" t="s">
        <v>304138</v>
      </c>
      <c r="D103077" t="s">
        <v>304138</v>
      </c>
      <c r="E103077" t="s">
        <v>304122</v>
      </c>
      <c r="F103077" t="s">
        <v>304112</v>
      </c>
      <c r="G103077" t="s">
        <v>304123</v>
      </c>
      <c r="H103077">
        <v>3712063778</v>
      </c>
      <c r="I103077" t="s">
        <v>280002</v>
      </c>
      <c r="J103077" t="s">
        <v>324979</v>
      </c>
    </row>
    <row r="103078" spans="1:10" x14ac:dyDescent="0.25">
      <c r="A103078" t="s">
        <v>209728</v>
      </c>
      <c r="B103078" t="s">
        <v>279785</v>
      </c>
      <c r="C103078" t="s">
        <v>304139</v>
      </c>
      <c r="D103078" t="s">
        <v>304140</v>
      </c>
      <c r="E103078" t="s">
        <v>297549</v>
      </c>
      <c r="F103078" t="s">
        <v>280725</v>
      </c>
      <c r="G103078" t="s">
        <v>279625</v>
      </c>
      <c r="H103078">
        <v>3694430005</v>
      </c>
      <c r="I103078" t="s">
        <v>280002</v>
      </c>
      <c r="J103078" t="s">
        <v>324979</v>
      </c>
    </row>
    <row r="103079" spans="1:10" x14ac:dyDescent="0.25">
      <c r="A103079" t="s">
        <v>209340</v>
      </c>
      <c r="B103079" t="s">
        <v>279785</v>
      </c>
      <c r="C103079" t="s">
        <v>304141</v>
      </c>
      <c r="D103079" t="s">
        <v>304141</v>
      </c>
      <c r="F103079" t="s">
        <v>304112</v>
      </c>
      <c r="H103079">
        <v>3563599386</v>
      </c>
      <c r="I103079" t="s">
        <v>280002</v>
      </c>
      <c r="J103079" t="s">
        <v>324979</v>
      </c>
    </row>
    <row r="103080" spans="1:10" x14ac:dyDescent="0.25">
      <c r="A103080" t="s">
        <v>209730</v>
      </c>
      <c r="B103080" t="s">
        <v>279785</v>
      </c>
      <c r="C103080" t="s">
        <v>304142</v>
      </c>
      <c r="D103080" t="s">
        <v>304142</v>
      </c>
      <c r="E103080" t="s">
        <v>304122</v>
      </c>
      <c r="F103080" t="s">
        <v>304112</v>
      </c>
      <c r="G103080" t="s">
        <v>304123</v>
      </c>
      <c r="H103080">
        <v>4125332533</v>
      </c>
      <c r="I103080" t="s">
        <v>280002</v>
      </c>
      <c r="J103080" t="s">
        <v>324979</v>
      </c>
    </row>
    <row r="103081" spans="1:10" x14ac:dyDescent="0.25">
      <c r="A103081" t="s">
        <v>209342</v>
      </c>
      <c r="B103081" t="s">
        <v>279785</v>
      </c>
      <c r="C103081" t="s">
        <v>304143</v>
      </c>
      <c r="D103081" t="s">
        <v>304143</v>
      </c>
      <c r="E103081" t="s">
        <v>304122</v>
      </c>
      <c r="F103081" t="s">
        <v>304112</v>
      </c>
      <c r="G103081" t="s">
        <v>304123</v>
      </c>
      <c r="H103081">
        <v>4193527604</v>
      </c>
      <c r="I103081" t="s">
        <v>280002</v>
      </c>
      <c r="J103081" t="s">
        <v>310621</v>
      </c>
    </row>
    <row r="103082" spans="1:10" x14ac:dyDescent="0.25">
      <c r="A103082" t="s">
        <v>209732</v>
      </c>
      <c r="B103082" t="s">
        <v>279785</v>
      </c>
      <c r="C103082" t="s">
        <v>304144</v>
      </c>
      <c r="D103082" t="s">
        <v>304144</v>
      </c>
      <c r="F103082" t="s">
        <v>304112</v>
      </c>
      <c r="H103082">
        <v>3563599391</v>
      </c>
      <c r="I103082" t="s">
        <v>280002</v>
      </c>
      <c r="J103082" t="s">
        <v>324979</v>
      </c>
    </row>
    <row r="103083" spans="1:10" x14ac:dyDescent="0.25">
      <c r="A103083" t="s">
        <v>210039</v>
      </c>
      <c r="B103083" t="s">
        <v>279785</v>
      </c>
      <c r="C103083" t="s">
        <v>304145</v>
      </c>
      <c r="D103083" t="s">
        <v>304145</v>
      </c>
      <c r="E103083" t="s">
        <v>304122</v>
      </c>
      <c r="F103083" t="s">
        <v>304112</v>
      </c>
      <c r="G103083" t="s">
        <v>304123</v>
      </c>
      <c r="H103083">
        <v>4041910213</v>
      </c>
      <c r="I103083" t="s">
        <v>280002</v>
      </c>
    </row>
    <row r="103084" spans="1:10" x14ac:dyDescent="0.25">
      <c r="A103084" t="s">
        <v>210041</v>
      </c>
      <c r="B103084" t="s">
        <v>279785</v>
      </c>
      <c r="C103084" t="s">
        <v>304146</v>
      </c>
      <c r="D103084" t="s">
        <v>304146</v>
      </c>
      <c r="F103084" t="s">
        <v>304112</v>
      </c>
      <c r="H103084">
        <v>3563599396</v>
      </c>
      <c r="I103084" t="s">
        <v>280002</v>
      </c>
      <c r="J103084" t="s">
        <v>325896</v>
      </c>
    </row>
    <row r="103085" spans="1:10" x14ac:dyDescent="0.25">
      <c r="A103085" t="s">
        <v>210346</v>
      </c>
      <c r="B103085" t="s">
        <v>279785</v>
      </c>
      <c r="C103085" t="s">
        <v>304147</v>
      </c>
      <c r="D103085" t="s">
        <v>304147</v>
      </c>
      <c r="E103085" t="s">
        <v>304122</v>
      </c>
      <c r="F103085" t="s">
        <v>304112</v>
      </c>
      <c r="G103085" t="s">
        <v>304123</v>
      </c>
      <c r="H103085">
        <v>4041910243</v>
      </c>
      <c r="I103085" t="s">
        <v>280002</v>
      </c>
    </row>
    <row r="103086" spans="1:10" x14ac:dyDescent="0.25">
      <c r="A103086" t="s">
        <v>210043</v>
      </c>
      <c r="B103086" t="s">
        <v>279785</v>
      </c>
      <c r="C103086" t="s">
        <v>304148</v>
      </c>
      <c r="D103086" t="s">
        <v>304148</v>
      </c>
      <c r="F103086" t="s">
        <v>304112</v>
      </c>
      <c r="H103086">
        <v>3563599397</v>
      </c>
      <c r="I103086" t="s">
        <v>280002</v>
      </c>
      <c r="J103086" t="s">
        <v>325896</v>
      </c>
    </row>
    <row r="103087" spans="1:10" x14ac:dyDescent="0.25">
      <c r="A103087" t="s">
        <v>210199</v>
      </c>
      <c r="B103087" t="s">
        <v>279785</v>
      </c>
      <c r="C103087" t="s">
        <v>304149</v>
      </c>
      <c r="D103087" t="s">
        <v>304149</v>
      </c>
      <c r="F103087" t="s">
        <v>304112</v>
      </c>
      <c r="H103087">
        <v>3563599451</v>
      </c>
      <c r="I103087" t="s">
        <v>280002</v>
      </c>
      <c r="J103087" t="s">
        <v>325896</v>
      </c>
    </row>
    <row r="103088" spans="1:10" x14ac:dyDescent="0.25">
      <c r="A103088" t="s">
        <v>209533</v>
      </c>
      <c r="B103088" t="s">
        <v>279785</v>
      </c>
      <c r="C103088" t="s">
        <v>304150</v>
      </c>
      <c r="D103088" t="s">
        <v>304150</v>
      </c>
      <c r="E103088" t="s">
        <v>304122</v>
      </c>
      <c r="F103088" t="s">
        <v>304112</v>
      </c>
      <c r="G103088" t="s">
        <v>304123</v>
      </c>
      <c r="H103088">
        <v>3712061573</v>
      </c>
      <c r="I103088" t="s">
        <v>280002</v>
      </c>
      <c r="J103088" t="s">
        <v>324979</v>
      </c>
    </row>
    <row r="103089" spans="1:10" x14ac:dyDescent="0.25">
      <c r="A103089" t="s">
        <v>209344</v>
      </c>
      <c r="B103089" t="s">
        <v>279687</v>
      </c>
      <c r="H103089">
        <v>3322538458</v>
      </c>
      <c r="I103089" t="s">
        <v>279690</v>
      </c>
    </row>
    <row r="103090" spans="1:10" x14ac:dyDescent="0.25">
      <c r="A103090" t="s">
        <v>209344</v>
      </c>
      <c r="B103090" t="s">
        <v>279687</v>
      </c>
      <c r="H103090">
        <v>3322538459</v>
      </c>
      <c r="I103090" t="s">
        <v>280433</v>
      </c>
    </row>
    <row r="103091" spans="1:10" x14ac:dyDescent="0.25">
      <c r="A103091" t="s">
        <v>209344</v>
      </c>
      <c r="B103091" t="s">
        <v>279785</v>
      </c>
      <c r="C103091" t="s">
        <v>304151</v>
      </c>
      <c r="D103091" t="s">
        <v>304151</v>
      </c>
      <c r="E103091" t="s">
        <v>304122</v>
      </c>
      <c r="F103091" t="s">
        <v>304112</v>
      </c>
      <c r="G103091" t="s">
        <v>304123</v>
      </c>
      <c r="H103091">
        <v>3712061587</v>
      </c>
      <c r="I103091" t="s">
        <v>280002</v>
      </c>
      <c r="J103091" t="s">
        <v>324979</v>
      </c>
    </row>
    <row r="103092" spans="1:10" x14ac:dyDescent="0.25">
      <c r="A103092" t="s">
        <v>209734</v>
      </c>
      <c r="B103092" t="s">
        <v>279785</v>
      </c>
      <c r="C103092" t="s">
        <v>304152</v>
      </c>
      <c r="D103092" t="s">
        <v>304152</v>
      </c>
      <c r="F103092" t="s">
        <v>304112</v>
      </c>
      <c r="H103092">
        <v>3548005769</v>
      </c>
      <c r="I103092" t="s">
        <v>280002</v>
      </c>
      <c r="J103092" t="s">
        <v>325002</v>
      </c>
    </row>
    <row r="103093" spans="1:10" x14ac:dyDescent="0.25">
      <c r="A103093" t="s">
        <v>209535</v>
      </c>
      <c r="B103093" t="s">
        <v>279785</v>
      </c>
      <c r="C103093" t="s">
        <v>304153</v>
      </c>
      <c r="D103093" t="s">
        <v>304153</v>
      </c>
      <c r="E103093" t="s">
        <v>304122</v>
      </c>
      <c r="F103093" t="s">
        <v>304112</v>
      </c>
      <c r="G103093" t="s">
        <v>304123</v>
      </c>
      <c r="H103093">
        <v>4193527635</v>
      </c>
      <c r="I103093" t="s">
        <v>280002</v>
      </c>
      <c r="J103093" t="s">
        <v>310621</v>
      </c>
    </row>
    <row r="103094" spans="1:10" x14ac:dyDescent="0.25">
      <c r="A103094" t="s">
        <v>209346</v>
      </c>
      <c r="B103094" t="s">
        <v>279785</v>
      </c>
      <c r="C103094" t="s">
        <v>304154</v>
      </c>
      <c r="D103094" t="s">
        <v>304155</v>
      </c>
      <c r="E103094" t="s">
        <v>279681</v>
      </c>
      <c r="F103094" t="s">
        <v>283196</v>
      </c>
      <c r="G103094" t="s">
        <v>279633</v>
      </c>
      <c r="H103094">
        <v>4293131855</v>
      </c>
      <c r="I103094" t="s">
        <v>280002</v>
      </c>
      <c r="J103094" t="s">
        <v>325154</v>
      </c>
    </row>
    <row r="103095" spans="1:10" x14ac:dyDescent="0.25">
      <c r="A103095" t="s">
        <v>209736</v>
      </c>
      <c r="B103095" t="s">
        <v>279785</v>
      </c>
      <c r="C103095" t="s">
        <v>304156</v>
      </c>
      <c r="D103095" t="s">
        <v>304157</v>
      </c>
      <c r="F103095" t="s">
        <v>283196</v>
      </c>
      <c r="H103095">
        <v>4151768536</v>
      </c>
      <c r="I103095" t="s">
        <v>280002</v>
      </c>
      <c r="J103095" t="s">
        <v>325154</v>
      </c>
    </row>
    <row r="103096" spans="1:10" x14ac:dyDescent="0.25">
      <c r="A103096" t="s">
        <v>209537</v>
      </c>
      <c r="B103096" t="s">
        <v>279785</v>
      </c>
      <c r="C103096" t="s">
        <v>304158</v>
      </c>
      <c r="D103096" t="s">
        <v>304159</v>
      </c>
      <c r="E103096" t="s">
        <v>304122</v>
      </c>
      <c r="F103096" t="s">
        <v>304112</v>
      </c>
      <c r="G103096" t="s">
        <v>304123</v>
      </c>
      <c r="H103096">
        <v>4151589954</v>
      </c>
      <c r="I103096" t="s">
        <v>280002</v>
      </c>
      <c r="J103096" t="s">
        <v>325154</v>
      </c>
    </row>
    <row r="103097" spans="1:10" x14ac:dyDescent="0.25">
      <c r="A103097" t="s">
        <v>209348</v>
      </c>
      <c r="B103097" t="s">
        <v>279785</v>
      </c>
      <c r="C103097" t="s">
        <v>304160</v>
      </c>
      <c r="D103097" t="s">
        <v>304160</v>
      </c>
      <c r="E103097" t="s">
        <v>304122</v>
      </c>
      <c r="F103097" t="s">
        <v>304112</v>
      </c>
      <c r="G103097" t="s">
        <v>304123</v>
      </c>
      <c r="H103097">
        <v>4193527667</v>
      </c>
      <c r="I103097" t="s">
        <v>280002</v>
      </c>
      <c r="J103097" t="s">
        <v>310621</v>
      </c>
    </row>
    <row r="103098" spans="1:10" x14ac:dyDescent="0.25">
      <c r="A103098" t="s">
        <v>209738</v>
      </c>
      <c r="B103098" t="s">
        <v>279785</v>
      </c>
      <c r="C103098" t="s">
        <v>304161</v>
      </c>
      <c r="D103098" t="s">
        <v>304161</v>
      </c>
      <c r="F103098" t="s">
        <v>304112</v>
      </c>
      <c r="H103098">
        <v>3755027721</v>
      </c>
      <c r="I103098" t="s">
        <v>280002</v>
      </c>
      <c r="J103098" t="s">
        <v>324959</v>
      </c>
    </row>
    <row r="103099" spans="1:10" x14ac:dyDescent="0.25">
      <c r="A103099" t="s">
        <v>209539</v>
      </c>
      <c r="B103099" t="s">
        <v>279785</v>
      </c>
      <c r="C103099" t="s">
        <v>304162</v>
      </c>
      <c r="D103099" t="s">
        <v>304162</v>
      </c>
      <c r="F103099" t="s">
        <v>304112</v>
      </c>
      <c r="H103099">
        <v>3755027815</v>
      </c>
      <c r="I103099" t="s">
        <v>280002</v>
      </c>
      <c r="J103099" t="s">
        <v>324959</v>
      </c>
    </row>
    <row r="103100" spans="1:10" x14ac:dyDescent="0.25">
      <c r="A103100" t="s">
        <v>209350</v>
      </c>
      <c r="B103100" t="s">
        <v>279785</v>
      </c>
      <c r="C103100" t="s">
        <v>304163</v>
      </c>
      <c r="D103100" t="s">
        <v>304163</v>
      </c>
      <c r="F103100" t="s">
        <v>304112</v>
      </c>
      <c r="H103100">
        <v>3755027955</v>
      </c>
      <c r="I103100" t="s">
        <v>280002</v>
      </c>
      <c r="J103100" t="s">
        <v>324959</v>
      </c>
    </row>
    <row r="103101" spans="1:10" x14ac:dyDescent="0.25">
      <c r="A103101" t="s">
        <v>209740</v>
      </c>
      <c r="B103101" t="s">
        <v>279785</v>
      </c>
      <c r="C103101" t="s">
        <v>304164</v>
      </c>
      <c r="D103101" t="s">
        <v>304164</v>
      </c>
      <c r="F103101" t="s">
        <v>304112</v>
      </c>
      <c r="H103101">
        <v>3755028089</v>
      </c>
      <c r="I103101" t="s">
        <v>280002</v>
      </c>
      <c r="J103101" t="s">
        <v>324959</v>
      </c>
    </row>
    <row r="103102" spans="1:10" x14ac:dyDescent="0.25">
      <c r="A103102" t="s">
        <v>209541</v>
      </c>
      <c r="B103102" t="s">
        <v>279785</v>
      </c>
      <c r="C103102" t="s">
        <v>304165</v>
      </c>
      <c r="D103102" t="s">
        <v>304165</v>
      </c>
      <c r="F103102" t="s">
        <v>304112</v>
      </c>
      <c r="H103102">
        <v>3755028134</v>
      </c>
      <c r="I103102" t="s">
        <v>280002</v>
      </c>
      <c r="J103102" t="s">
        <v>324959</v>
      </c>
    </row>
    <row r="103103" spans="1:10" x14ac:dyDescent="0.25">
      <c r="A103103" t="s">
        <v>209352</v>
      </c>
      <c r="B103103" t="s">
        <v>279785</v>
      </c>
      <c r="C103103" t="s">
        <v>304166</v>
      </c>
      <c r="D103103" t="s">
        <v>304166</v>
      </c>
      <c r="F103103" t="s">
        <v>304112</v>
      </c>
      <c r="H103103">
        <v>3755028135</v>
      </c>
      <c r="I103103" t="s">
        <v>280002</v>
      </c>
      <c r="J103103" t="s">
        <v>324959</v>
      </c>
    </row>
    <row r="103104" spans="1:10" x14ac:dyDescent="0.25">
      <c r="A103104" t="s">
        <v>209742</v>
      </c>
      <c r="B103104" t="s">
        <v>279785</v>
      </c>
      <c r="C103104" t="s">
        <v>304167</v>
      </c>
      <c r="D103104" t="s">
        <v>304167</v>
      </c>
      <c r="F103104" t="s">
        <v>304112</v>
      </c>
      <c r="H103104">
        <v>3755028167</v>
      </c>
      <c r="I103104" t="s">
        <v>280002</v>
      </c>
      <c r="J103104" t="s">
        <v>324959</v>
      </c>
    </row>
    <row r="103105" spans="1:10" x14ac:dyDescent="0.25">
      <c r="A103105" t="s">
        <v>209543</v>
      </c>
      <c r="B103105" t="s">
        <v>279785</v>
      </c>
      <c r="C103105" t="s">
        <v>304168</v>
      </c>
      <c r="D103105" t="s">
        <v>304168</v>
      </c>
      <c r="F103105" t="s">
        <v>304112</v>
      </c>
      <c r="H103105">
        <v>3755028168</v>
      </c>
      <c r="I103105" t="s">
        <v>280002</v>
      </c>
      <c r="J103105" t="s">
        <v>324959</v>
      </c>
    </row>
    <row r="103106" spans="1:10" x14ac:dyDescent="0.25">
      <c r="A103106" t="s">
        <v>209354</v>
      </c>
      <c r="B103106" t="s">
        <v>279785</v>
      </c>
      <c r="C103106" t="s">
        <v>304169</v>
      </c>
      <c r="D103106" t="s">
        <v>304169</v>
      </c>
      <c r="F103106" t="s">
        <v>304112</v>
      </c>
      <c r="H103106">
        <v>3755028170</v>
      </c>
      <c r="I103106" t="s">
        <v>280002</v>
      </c>
      <c r="J103106" t="s">
        <v>324959</v>
      </c>
    </row>
    <row r="103107" spans="1:10" x14ac:dyDescent="0.25">
      <c r="A103107" t="s">
        <v>209744</v>
      </c>
      <c r="B103107" t="s">
        <v>279785</v>
      </c>
      <c r="C103107" t="s">
        <v>304170</v>
      </c>
      <c r="D103107" t="s">
        <v>304170</v>
      </c>
      <c r="F103107" t="s">
        <v>304112</v>
      </c>
      <c r="H103107">
        <v>3755028179</v>
      </c>
      <c r="I103107" t="s">
        <v>280002</v>
      </c>
      <c r="J103107" t="s">
        <v>324959</v>
      </c>
    </row>
    <row r="103108" spans="1:10" x14ac:dyDescent="0.25">
      <c r="A103108" t="s">
        <v>209545</v>
      </c>
      <c r="B103108" t="s">
        <v>279785</v>
      </c>
      <c r="C103108" t="s">
        <v>304171</v>
      </c>
      <c r="D103108" t="s">
        <v>304171</v>
      </c>
      <c r="F103108" t="s">
        <v>304112</v>
      </c>
      <c r="H103108">
        <v>3755028180</v>
      </c>
      <c r="I103108" t="s">
        <v>280002</v>
      </c>
      <c r="J103108" t="s">
        <v>324959</v>
      </c>
    </row>
    <row r="103109" spans="1:10" x14ac:dyDescent="0.25">
      <c r="A103109" t="s">
        <v>209356</v>
      </c>
      <c r="B103109" t="s">
        <v>279785</v>
      </c>
      <c r="C103109" t="s">
        <v>304172</v>
      </c>
      <c r="D103109" t="s">
        <v>304172</v>
      </c>
      <c r="F103109" t="s">
        <v>304112</v>
      </c>
      <c r="H103109">
        <v>3755028292</v>
      </c>
      <c r="I103109" t="s">
        <v>280002</v>
      </c>
      <c r="J103109" t="s">
        <v>324959</v>
      </c>
    </row>
    <row r="103110" spans="1:10" x14ac:dyDescent="0.25">
      <c r="A103110" t="s">
        <v>209746</v>
      </c>
      <c r="B103110" t="s">
        <v>279785</v>
      </c>
      <c r="C103110" t="s">
        <v>304173</v>
      </c>
      <c r="D103110" t="s">
        <v>304173</v>
      </c>
      <c r="E103110" t="s">
        <v>304122</v>
      </c>
      <c r="F103110" t="s">
        <v>304112</v>
      </c>
      <c r="G103110" t="s">
        <v>304123</v>
      </c>
      <c r="H103110">
        <v>4193527697</v>
      </c>
      <c r="I103110" t="s">
        <v>280002</v>
      </c>
      <c r="J103110" t="s">
        <v>310621</v>
      </c>
    </row>
    <row r="103111" spans="1:10" x14ac:dyDescent="0.25">
      <c r="A103111" t="s">
        <v>209547</v>
      </c>
      <c r="B103111" t="s">
        <v>279785</v>
      </c>
      <c r="C103111" t="s">
        <v>304174</v>
      </c>
      <c r="D103111" t="s">
        <v>304175</v>
      </c>
      <c r="F103111" t="s">
        <v>283196</v>
      </c>
      <c r="H103111">
        <v>3563599632</v>
      </c>
      <c r="I103111" t="s">
        <v>280002</v>
      </c>
      <c r="J103111" t="s">
        <v>325154</v>
      </c>
    </row>
    <row r="103112" spans="1:10" x14ac:dyDescent="0.25">
      <c r="A103112" t="s">
        <v>209748</v>
      </c>
      <c r="B103112" t="s">
        <v>279785</v>
      </c>
      <c r="C103112" t="s">
        <v>304176</v>
      </c>
      <c r="D103112" t="s">
        <v>304177</v>
      </c>
      <c r="F103112" t="s">
        <v>283196</v>
      </c>
      <c r="H103112">
        <v>3563599633</v>
      </c>
      <c r="I103112" t="s">
        <v>280002</v>
      </c>
      <c r="J103112" t="s">
        <v>325154</v>
      </c>
    </row>
    <row r="103113" spans="1:10" x14ac:dyDescent="0.25">
      <c r="A103113" t="s">
        <v>209358</v>
      </c>
      <c r="B103113" t="s">
        <v>279785</v>
      </c>
      <c r="C103113" t="s">
        <v>304178</v>
      </c>
      <c r="D103113" t="s">
        <v>304179</v>
      </c>
      <c r="F103113" t="s">
        <v>304112</v>
      </c>
      <c r="H103113">
        <v>3563599634</v>
      </c>
      <c r="I103113" t="s">
        <v>280002</v>
      </c>
      <c r="J103113" t="s">
        <v>325154</v>
      </c>
    </row>
    <row r="103114" spans="1:10" x14ac:dyDescent="0.25">
      <c r="A103114" t="s">
        <v>209549</v>
      </c>
      <c r="B103114" t="s">
        <v>279785</v>
      </c>
      <c r="C103114" t="s">
        <v>304180</v>
      </c>
      <c r="D103114" t="s">
        <v>304180</v>
      </c>
      <c r="E103114" t="s">
        <v>304122</v>
      </c>
      <c r="F103114" t="s">
        <v>304112</v>
      </c>
      <c r="G103114" t="s">
        <v>304123</v>
      </c>
      <c r="H103114">
        <v>4041910254</v>
      </c>
      <c r="I103114" t="s">
        <v>280002</v>
      </c>
    </row>
    <row r="103115" spans="1:10" x14ac:dyDescent="0.25">
      <c r="A103115" t="s">
        <v>209750</v>
      </c>
      <c r="B103115" t="s">
        <v>279785</v>
      </c>
      <c r="C103115" t="s">
        <v>304181</v>
      </c>
      <c r="D103115" t="s">
        <v>304181</v>
      </c>
      <c r="E103115" t="s">
        <v>304122</v>
      </c>
      <c r="F103115" t="s">
        <v>304112</v>
      </c>
      <c r="G103115" t="s">
        <v>304123</v>
      </c>
      <c r="H103115">
        <v>4193527733</v>
      </c>
      <c r="I103115" t="s">
        <v>280002</v>
      </c>
      <c r="J103115" t="s">
        <v>310621</v>
      </c>
    </row>
    <row r="103116" spans="1:10" x14ac:dyDescent="0.25">
      <c r="A103116" t="s">
        <v>210348</v>
      </c>
      <c r="B103116" t="s">
        <v>279785</v>
      </c>
      <c r="C103116" t="s">
        <v>304182</v>
      </c>
      <c r="D103116" t="s">
        <v>304182</v>
      </c>
      <c r="E103116" t="s">
        <v>304122</v>
      </c>
      <c r="F103116" t="s">
        <v>304112</v>
      </c>
      <c r="G103116" t="s">
        <v>304123</v>
      </c>
      <c r="H103116">
        <v>4193527748</v>
      </c>
      <c r="I103116" t="s">
        <v>280002</v>
      </c>
      <c r="J103116" t="s">
        <v>310621</v>
      </c>
    </row>
    <row r="103117" spans="1:10" x14ac:dyDescent="0.25">
      <c r="A103117" t="s">
        <v>209551</v>
      </c>
      <c r="B103117" t="s">
        <v>279785</v>
      </c>
      <c r="C103117" t="s">
        <v>304183</v>
      </c>
      <c r="D103117" t="s">
        <v>304183</v>
      </c>
      <c r="E103117" t="s">
        <v>304122</v>
      </c>
      <c r="F103117" t="s">
        <v>304112</v>
      </c>
      <c r="G103117" t="s">
        <v>304123</v>
      </c>
      <c r="H103117">
        <v>4193527764</v>
      </c>
      <c r="I103117" t="s">
        <v>280002</v>
      </c>
      <c r="J103117" t="s">
        <v>310621</v>
      </c>
    </row>
    <row r="103118" spans="1:10" x14ac:dyDescent="0.25">
      <c r="A103118" t="s">
        <v>209752</v>
      </c>
      <c r="B103118" t="s">
        <v>279785</v>
      </c>
      <c r="C103118" t="s">
        <v>304184</v>
      </c>
      <c r="D103118" t="s">
        <v>304184</v>
      </c>
      <c r="F103118" t="s">
        <v>304112</v>
      </c>
      <c r="H103118">
        <v>3563599639</v>
      </c>
      <c r="I103118" t="s">
        <v>280002</v>
      </c>
      <c r="J103118" t="s">
        <v>325375</v>
      </c>
    </row>
    <row r="103119" spans="1:10" x14ac:dyDescent="0.25">
      <c r="A103119" t="s">
        <v>209360</v>
      </c>
      <c r="B103119" t="s">
        <v>279785</v>
      </c>
      <c r="C103119" t="s">
        <v>304185</v>
      </c>
      <c r="D103119" t="s">
        <v>304185</v>
      </c>
      <c r="F103119" t="s">
        <v>304112</v>
      </c>
      <c r="H103119">
        <v>3563599642</v>
      </c>
      <c r="I103119" t="s">
        <v>280002</v>
      </c>
      <c r="J103119" t="s">
        <v>325375</v>
      </c>
    </row>
    <row r="103120" spans="1:10" x14ac:dyDescent="0.25">
      <c r="A103120" t="s">
        <v>209553</v>
      </c>
      <c r="B103120" t="s">
        <v>279785</v>
      </c>
      <c r="C103120" t="s">
        <v>304186</v>
      </c>
      <c r="D103120" t="s">
        <v>304187</v>
      </c>
      <c r="F103120" t="s">
        <v>280592</v>
      </c>
      <c r="H103120">
        <v>4218605389</v>
      </c>
      <c r="I103120" t="s">
        <v>280002</v>
      </c>
      <c r="J103120" t="s">
        <v>325822</v>
      </c>
    </row>
    <row r="103121" spans="1:10" x14ac:dyDescent="0.25">
      <c r="A103121" t="s">
        <v>209754</v>
      </c>
      <c r="B103121" t="s">
        <v>279785</v>
      </c>
      <c r="C103121" t="s">
        <v>304188</v>
      </c>
      <c r="D103121" t="s">
        <v>304188</v>
      </c>
      <c r="E103121" t="s">
        <v>304189</v>
      </c>
      <c r="F103121" t="s">
        <v>280592</v>
      </c>
      <c r="G103121" t="s">
        <v>304190</v>
      </c>
      <c r="H103121">
        <v>4318147405</v>
      </c>
      <c r="I103121" t="s">
        <v>280002</v>
      </c>
      <c r="J103121" t="s">
        <v>325082</v>
      </c>
    </row>
    <row r="103122" spans="1:10" x14ac:dyDescent="0.25">
      <c r="A103122" t="s">
        <v>209362</v>
      </c>
      <c r="B103122" t="s">
        <v>279785</v>
      </c>
      <c r="C103122" t="s">
        <v>304191</v>
      </c>
      <c r="D103122" t="s">
        <v>304191</v>
      </c>
      <c r="F103122" t="s">
        <v>280592</v>
      </c>
      <c r="H103122">
        <v>3563599651</v>
      </c>
      <c r="I103122" t="s">
        <v>280002</v>
      </c>
      <c r="J103122" t="s">
        <v>325082</v>
      </c>
    </row>
    <row r="103123" spans="1:10" x14ac:dyDescent="0.25">
      <c r="A103123" t="s">
        <v>209555</v>
      </c>
      <c r="B103123" t="s">
        <v>279785</v>
      </c>
      <c r="C103123" t="s">
        <v>304192</v>
      </c>
      <c r="D103123" t="s">
        <v>304192</v>
      </c>
      <c r="F103123" t="s">
        <v>280592</v>
      </c>
      <c r="H103123">
        <v>3548005648</v>
      </c>
      <c r="I103123" t="s">
        <v>280002</v>
      </c>
    </row>
    <row r="103124" spans="1:10" x14ac:dyDescent="0.25">
      <c r="A103124" t="s">
        <v>209756</v>
      </c>
      <c r="B103124" t="s">
        <v>279785</v>
      </c>
      <c r="C103124" t="s">
        <v>304193</v>
      </c>
      <c r="D103124" t="s">
        <v>304193</v>
      </c>
      <c r="E103124" t="s">
        <v>304189</v>
      </c>
      <c r="F103124" t="s">
        <v>280592</v>
      </c>
      <c r="G103124" t="s">
        <v>304190</v>
      </c>
      <c r="H103124">
        <v>4218605400</v>
      </c>
      <c r="I103124" t="s">
        <v>280002</v>
      </c>
      <c r="J103124" t="s">
        <v>325082</v>
      </c>
    </row>
    <row r="103125" spans="1:10" x14ac:dyDescent="0.25">
      <c r="A103125" t="s">
        <v>209364</v>
      </c>
      <c r="B103125" t="s">
        <v>279785</v>
      </c>
      <c r="C103125" t="s">
        <v>304194</v>
      </c>
      <c r="D103125" t="s">
        <v>304194</v>
      </c>
      <c r="E103125" t="s">
        <v>304189</v>
      </c>
      <c r="F103125" t="s">
        <v>280592</v>
      </c>
      <c r="G103125" t="s">
        <v>304190</v>
      </c>
      <c r="H103125">
        <v>4301653246</v>
      </c>
      <c r="I103125" t="s">
        <v>280002</v>
      </c>
      <c r="J103125" t="s">
        <v>325082</v>
      </c>
    </row>
    <row r="103126" spans="1:10" x14ac:dyDescent="0.25">
      <c r="A103126" t="s">
        <v>209557</v>
      </c>
      <c r="B103126" t="s">
        <v>279785</v>
      </c>
      <c r="C103126" t="s">
        <v>304195</v>
      </c>
      <c r="D103126" t="s">
        <v>304195</v>
      </c>
      <c r="F103126" t="s">
        <v>280592</v>
      </c>
      <c r="H103126">
        <v>4218605358</v>
      </c>
      <c r="I103126" t="s">
        <v>280002</v>
      </c>
      <c r="J103126" t="s">
        <v>325082</v>
      </c>
    </row>
    <row r="103127" spans="1:10" x14ac:dyDescent="0.25">
      <c r="A103127" t="s">
        <v>209758</v>
      </c>
      <c r="B103127" t="s">
        <v>279785</v>
      </c>
      <c r="C103127" t="s">
        <v>304196</v>
      </c>
      <c r="D103127" t="s">
        <v>304196</v>
      </c>
      <c r="E103127" t="s">
        <v>304189</v>
      </c>
      <c r="F103127" t="s">
        <v>280592</v>
      </c>
      <c r="G103127" t="s">
        <v>304190</v>
      </c>
      <c r="H103127">
        <v>4218605374</v>
      </c>
      <c r="I103127" t="s">
        <v>280002</v>
      </c>
      <c r="J103127" t="s">
        <v>325082</v>
      </c>
    </row>
    <row r="103128" spans="1:10" x14ac:dyDescent="0.25">
      <c r="A103128" t="s">
        <v>209368</v>
      </c>
      <c r="B103128" t="s">
        <v>279785</v>
      </c>
      <c r="C103128" t="s">
        <v>304197</v>
      </c>
      <c r="D103128" t="s">
        <v>304197</v>
      </c>
      <c r="E103128" t="s">
        <v>304189</v>
      </c>
      <c r="F103128" t="s">
        <v>280592</v>
      </c>
      <c r="G103128" t="s">
        <v>304190</v>
      </c>
      <c r="H103128">
        <v>4318150347</v>
      </c>
      <c r="I103128" t="s">
        <v>280002</v>
      </c>
      <c r="J103128" t="s">
        <v>325082</v>
      </c>
    </row>
    <row r="103129" spans="1:10" x14ac:dyDescent="0.25">
      <c r="A103129" t="s">
        <v>209559</v>
      </c>
      <c r="B103129" t="s">
        <v>279785</v>
      </c>
      <c r="C103129" t="s">
        <v>304198</v>
      </c>
      <c r="D103129" t="s">
        <v>304198</v>
      </c>
      <c r="E103129" t="s">
        <v>304189</v>
      </c>
      <c r="F103129" t="s">
        <v>280592</v>
      </c>
      <c r="G103129" t="s">
        <v>304190</v>
      </c>
      <c r="H103129">
        <v>4218605359</v>
      </c>
      <c r="I103129" t="s">
        <v>280002</v>
      </c>
      <c r="J103129" t="s">
        <v>325082</v>
      </c>
    </row>
    <row r="103130" spans="1:10" x14ac:dyDescent="0.25">
      <c r="A103130" t="s">
        <v>209760</v>
      </c>
      <c r="B103130" t="s">
        <v>279785</v>
      </c>
      <c r="C103130" t="s">
        <v>304199</v>
      </c>
      <c r="D103130" t="s">
        <v>304200</v>
      </c>
      <c r="E103130" t="s">
        <v>297549</v>
      </c>
      <c r="F103130" t="s">
        <v>304201</v>
      </c>
      <c r="G103130" t="s">
        <v>279625</v>
      </c>
      <c r="H103130">
        <v>4326828215</v>
      </c>
      <c r="I103130" t="s">
        <v>280002</v>
      </c>
      <c r="J103130" t="s">
        <v>325082</v>
      </c>
    </row>
    <row r="103131" spans="1:10" x14ac:dyDescent="0.25">
      <c r="A103131" t="s">
        <v>209366</v>
      </c>
      <c r="B103131" t="s">
        <v>279785</v>
      </c>
      <c r="C103131" t="s">
        <v>304202</v>
      </c>
      <c r="D103131" t="s">
        <v>304202</v>
      </c>
      <c r="F103131" t="s">
        <v>280592</v>
      </c>
      <c r="H103131">
        <v>3563599653</v>
      </c>
      <c r="I103131" t="s">
        <v>280002</v>
      </c>
      <c r="J103131" t="s">
        <v>325082</v>
      </c>
    </row>
    <row r="103132" spans="1:10" x14ac:dyDescent="0.25">
      <c r="A103132" t="s">
        <v>209561</v>
      </c>
      <c r="B103132" t="s">
        <v>279785</v>
      </c>
      <c r="C103132" t="s">
        <v>304203</v>
      </c>
      <c r="D103132" t="s">
        <v>304203</v>
      </c>
      <c r="F103132" t="s">
        <v>280592</v>
      </c>
      <c r="H103132">
        <v>3563599654</v>
      </c>
      <c r="I103132" t="s">
        <v>280002</v>
      </c>
      <c r="J103132" t="s">
        <v>325082</v>
      </c>
    </row>
    <row r="103133" spans="1:10" x14ac:dyDescent="0.25">
      <c r="A103133" t="s">
        <v>209370</v>
      </c>
      <c r="B103133" t="s">
        <v>279785</v>
      </c>
      <c r="C103133" t="s">
        <v>304204</v>
      </c>
      <c r="D103133" t="s">
        <v>304204</v>
      </c>
      <c r="E103133" t="s">
        <v>304189</v>
      </c>
      <c r="F103133" t="s">
        <v>280592</v>
      </c>
      <c r="G103133" t="s">
        <v>304190</v>
      </c>
      <c r="H103133">
        <v>4218605368</v>
      </c>
      <c r="I103133" t="s">
        <v>280002</v>
      </c>
      <c r="J103133" t="s">
        <v>325082</v>
      </c>
    </row>
    <row r="103134" spans="1:10" x14ac:dyDescent="0.25">
      <c r="A103134" t="s">
        <v>209762</v>
      </c>
      <c r="B103134" t="s">
        <v>279785</v>
      </c>
      <c r="C103134" t="s">
        <v>304205</v>
      </c>
      <c r="D103134" t="s">
        <v>304205</v>
      </c>
      <c r="E103134" t="s">
        <v>279824</v>
      </c>
      <c r="F103134" t="s">
        <v>279824</v>
      </c>
      <c r="G103134" t="s">
        <v>279825</v>
      </c>
      <c r="H103134">
        <v>4218605377</v>
      </c>
      <c r="I103134" t="s">
        <v>280002</v>
      </c>
      <c r="J103134" t="s">
        <v>325082</v>
      </c>
    </row>
    <row r="103135" spans="1:10" x14ac:dyDescent="0.25">
      <c r="A103135" t="s">
        <v>209563</v>
      </c>
      <c r="B103135" t="s">
        <v>279785</v>
      </c>
      <c r="C103135" t="s">
        <v>304206</v>
      </c>
      <c r="D103135" t="s">
        <v>304206</v>
      </c>
      <c r="E103135" t="s">
        <v>279824</v>
      </c>
      <c r="F103135" t="s">
        <v>279824</v>
      </c>
      <c r="G103135" t="s">
        <v>279825</v>
      </c>
      <c r="H103135">
        <v>4329777448</v>
      </c>
      <c r="I103135" t="s">
        <v>280002</v>
      </c>
      <c r="J103135" t="s">
        <v>325082</v>
      </c>
    </row>
    <row r="103136" spans="1:10" x14ac:dyDescent="0.25">
      <c r="A103136" t="s">
        <v>209372</v>
      </c>
      <c r="B103136" t="s">
        <v>279785</v>
      </c>
      <c r="C103136" t="s">
        <v>304207</v>
      </c>
      <c r="D103136" t="s">
        <v>304207</v>
      </c>
      <c r="F103136" t="s">
        <v>280592</v>
      </c>
      <c r="H103136">
        <v>4318520339</v>
      </c>
      <c r="I103136" t="s">
        <v>280002</v>
      </c>
      <c r="J103136" t="s">
        <v>325082</v>
      </c>
    </row>
    <row r="103137" spans="1:10" x14ac:dyDescent="0.25">
      <c r="A103137" t="s">
        <v>209764</v>
      </c>
      <c r="B103137" t="s">
        <v>279785</v>
      </c>
      <c r="C103137" t="s">
        <v>304208</v>
      </c>
      <c r="D103137" t="s">
        <v>304208</v>
      </c>
      <c r="E103137" t="s">
        <v>304189</v>
      </c>
      <c r="F103137" t="s">
        <v>280592</v>
      </c>
      <c r="G103137" t="s">
        <v>304190</v>
      </c>
      <c r="H103137">
        <v>4318149929</v>
      </c>
      <c r="I103137" t="s">
        <v>280002</v>
      </c>
      <c r="J103137" t="s">
        <v>325082</v>
      </c>
    </row>
    <row r="103138" spans="1:10" x14ac:dyDescent="0.25">
      <c r="A103138" t="s">
        <v>209565</v>
      </c>
      <c r="B103138" t="s">
        <v>279785</v>
      </c>
      <c r="C103138" t="s">
        <v>304209</v>
      </c>
      <c r="D103138" t="s">
        <v>304209</v>
      </c>
      <c r="E103138" t="s">
        <v>304189</v>
      </c>
      <c r="F103138" t="s">
        <v>280592</v>
      </c>
      <c r="G103138" t="s">
        <v>304190</v>
      </c>
      <c r="H103138">
        <v>4218605393</v>
      </c>
      <c r="I103138" t="s">
        <v>280002</v>
      </c>
      <c r="J103138" t="s">
        <v>325082</v>
      </c>
    </row>
    <row r="103139" spans="1:10" x14ac:dyDescent="0.25">
      <c r="A103139" t="s">
        <v>209374</v>
      </c>
      <c r="B103139" t="s">
        <v>279785</v>
      </c>
      <c r="C103139" t="s">
        <v>304210</v>
      </c>
      <c r="D103139" t="s">
        <v>304210</v>
      </c>
      <c r="E103139" t="s">
        <v>304189</v>
      </c>
      <c r="F103139" t="s">
        <v>280592</v>
      </c>
      <c r="G103139" t="s">
        <v>304190</v>
      </c>
      <c r="H103139">
        <v>4318522923</v>
      </c>
      <c r="I103139" t="s">
        <v>280002</v>
      </c>
      <c r="J103139" t="s">
        <v>325082</v>
      </c>
    </row>
    <row r="103140" spans="1:10" x14ac:dyDescent="0.25">
      <c r="A103140" t="s">
        <v>209766</v>
      </c>
      <c r="B103140" t="s">
        <v>279785</v>
      </c>
      <c r="C103140" t="s">
        <v>304211</v>
      </c>
      <c r="D103140" t="s">
        <v>304211</v>
      </c>
      <c r="E103140" t="s">
        <v>304189</v>
      </c>
      <c r="F103140" t="s">
        <v>280592</v>
      </c>
      <c r="G103140" t="s">
        <v>304190</v>
      </c>
      <c r="H103140">
        <v>4218605369</v>
      </c>
      <c r="I103140" t="s">
        <v>280002</v>
      </c>
      <c r="J103140" t="s">
        <v>325082</v>
      </c>
    </row>
    <row r="103141" spans="1:10" x14ac:dyDescent="0.25">
      <c r="A103141" t="s">
        <v>209567</v>
      </c>
      <c r="B103141" t="s">
        <v>279785</v>
      </c>
      <c r="C103141" t="s">
        <v>304212</v>
      </c>
      <c r="D103141" t="s">
        <v>304213</v>
      </c>
      <c r="E103141" t="s">
        <v>304189</v>
      </c>
      <c r="F103141" t="s">
        <v>280592</v>
      </c>
      <c r="G103141" t="s">
        <v>304190</v>
      </c>
      <c r="H103141">
        <v>4318523832</v>
      </c>
      <c r="I103141" t="s">
        <v>280002</v>
      </c>
      <c r="J103141" t="s">
        <v>325082</v>
      </c>
    </row>
    <row r="103142" spans="1:10" x14ac:dyDescent="0.25">
      <c r="A103142" t="s">
        <v>209376</v>
      </c>
      <c r="B103142" t="s">
        <v>279785</v>
      </c>
      <c r="C103142" t="s">
        <v>304214</v>
      </c>
      <c r="D103142" t="s">
        <v>304215</v>
      </c>
      <c r="E103142" t="s">
        <v>304189</v>
      </c>
      <c r="F103142" t="s">
        <v>280592</v>
      </c>
      <c r="G103142" t="s">
        <v>304190</v>
      </c>
      <c r="H103142">
        <v>4266093172</v>
      </c>
      <c r="I103142" t="s">
        <v>280002</v>
      </c>
      <c r="J103142" t="s">
        <v>325082</v>
      </c>
    </row>
    <row r="103143" spans="1:10" x14ac:dyDescent="0.25">
      <c r="A103143" t="s">
        <v>209768</v>
      </c>
      <c r="B103143" t="s">
        <v>279785</v>
      </c>
      <c r="C103143" t="s">
        <v>304216</v>
      </c>
      <c r="D103143" t="s">
        <v>304216</v>
      </c>
      <c r="E103143" t="s">
        <v>304217</v>
      </c>
      <c r="F103143" t="s">
        <v>304217</v>
      </c>
      <c r="G103143" t="s">
        <v>304218</v>
      </c>
      <c r="H103143">
        <v>4262675640</v>
      </c>
      <c r="I103143" t="s">
        <v>280002</v>
      </c>
      <c r="J103143" t="s">
        <v>325375</v>
      </c>
    </row>
    <row r="103144" spans="1:10" x14ac:dyDescent="0.25">
      <c r="A103144" t="s">
        <v>209569</v>
      </c>
      <c r="B103144" t="s">
        <v>279785</v>
      </c>
      <c r="C103144" t="s">
        <v>304219</v>
      </c>
      <c r="D103144" t="s">
        <v>304219</v>
      </c>
      <c r="F103144" t="s">
        <v>304220</v>
      </c>
      <c r="H103144">
        <v>3563599661</v>
      </c>
      <c r="I103144" t="s">
        <v>280002</v>
      </c>
      <c r="J103144" t="s">
        <v>325375</v>
      </c>
    </row>
    <row r="103145" spans="1:10" x14ac:dyDescent="0.25">
      <c r="A103145" t="s">
        <v>209378</v>
      </c>
      <c r="B103145" t="s">
        <v>279785</v>
      </c>
      <c r="C103145" t="s">
        <v>304221</v>
      </c>
      <c r="D103145" t="s">
        <v>304222</v>
      </c>
      <c r="F103145" t="s">
        <v>279748</v>
      </c>
      <c r="H103145">
        <v>3755028328</v>
      </c>
      <c r="I103145" t="s">
        <v>280002</v>
      </c>
      <c r="J103145" t="s">
        <v>324959</v>
      </c>
    </row>
    <row r="103146" spans="1:10" x14ac:dyDescent="0.25">
      <c r="A103146" t="s">
        <v>209378</v>
      </c>
      <c r="B103146" t="s">
        <v>279646</v>
      </c>
      <c r="C103146" t="s">
        <v>304222</v>
      </c>
      <c r="D103146" t="s">
        <v>304222</v>
      </c>
      <c r="E103146" t="s">
        <v>279905</v>
      </c>
      <c r="F103146" t="s">
        <v>279748</v>
      </c>
      <c r="G103146" t="s">
        <v>279906</v>
      </c>
      <c r="H103146">
        <v>4312153238</v>
      </c>
      <c r="I103146" t="s">
        <v>279649</v>
      </c>
    </row>
    <row r="103147" spans="1:10" x14ac:dyDescent="0.25">
      <c r="A103147" t="s">
        <v>209770</v>
      </c>
      <c r="B103147" t="s">
        <v>279785</v>
      </c>
      <c r="C103147" t="s">
        <v>304223</v>
      </c>
      <c r="D103147" t="s">
        <v>304223</v>
      </c>
      <c r="F103147" t="s">
        <v>304220</v>
      </c>
      <c r="H103147">
        <v>3563599663</v>
      </c>
      <c r="I103147" t="s">
        <v>280002</v>
      </c>
      <c r="J103147" t="s">
        <v>324982</v>
      </c>
    </row>
    <row r="103148" spans="1:10" x14ac:dyDescent="0.25">
      <c r="A103148" t="s">
        <v>209571</v>
      </c>
      <c r="B103148" t="s">
        <v>279687</v>
      </c>
      <c r="H103148">
        <v>3617498183</v>
      </c>
      <c r="I103148" t="s">
        <v>279690</v>
      </c>
      <c r="J103148" t="s">
        <v>324962</v>
      </c>
    </row>
    <row r="103149" spans="1:10" x14ac:dyDescent="0.25">
      <c r="A103149" t="s">
        <v>209571</v>
      </c>
      <c r="B103149" t="s">
        <v>279785</v>
      </c>
      <c r="C103149" t="s">
        <v>304224</v>
      </c>
      <c r="D103149" t="s">
        <v>304225</v>
      </c>
      <c r="H103149">
        <v>4157229867</v>
      </c>
      <c r="I103149" t="s">
        <v>280002</v>
      </c>
    </row>
    <row r="103150" spans="1:10" x14ac:dyDescent="0.25">
      <c r="A103150" t="s">
        <v>209571</v>
      </c>
      <c r="B103150" t="s">
        <v>279785</v>
      </c>
      <c r="H103150">
        <v>4157229869</v>
      </c>
      <c r="I103150" t="s">
        <v>281115</v>
      </c>
    </row>
    <row r="103151" spans="1:10" x14ac:dyDescent="0.25">
      <c r="A103151" t="s">
        <v>209571</v>
      </c>
      <c r="B103151" t="s">
        <v>279785</v>
      </c>
      <c r="C103151" t="s">
        <v>304226</v>
      </c>
      <c r="D103151" t="s">
        <v>304225</v>
      </c>
      <c r="E103151" t="s">
        <v>281065</v>
      </c>
      <c r="F103151" t="s">
        <v>279679</v>
      </c>
      <c r="G103151" t="s">
        <v>281066</v>
      </c>
      <c r="H103151">
        <v>4206697223</v>
      </c>
      <c r="I103151" t="s">
        <v>279788</v>
      </c>
      <c r="J103151" t="s">
        <v>325154</v>
      </c>
    </row>
    <row r="103152" spans="1:10" x14ac:dyDescent="0.25">
      <c r="A103152" t="s">
        <v>209380</v>
      </c>
      <c r="B103152" t="s">
        <v>279785</v>
      </c>
      <c r="C103152" t="s">
        <v>304227</v>
      </c>
      <c r="D103152" t="s">
        <v>303780</v>
      </c>
      <c r="F103152" t="s">
        <v>279679</v>
      </c>
      <c r="H103152">
        <v>3602553448</v>
      </c>
      <c r="I103152" t="s">
        <v>280002</v>
      </c>
      <c r="J103152" t="s">
        <v>326833</v>
      </c>
    </row>
    <row r="103153" spans="1:10" x14ac:dyDescent="0.25">
      <c r="A103153" t="s">
        <v>209380</v>
      </c>
      <c r="B103153" t="s">
        <v>279671</v>
      </c>
      <c r="E103153" t="s">
        <v>279750</v>
      </c>
      <c r="G103153" t="s">
        <v>279751</v>
      </c>
      <c r="H103153">
        <v>3896161724</v>
      </c>
      <c r="I103153" t="s">
        <v>279931</v>
      </c>
      <c r="J103153" t="s">
        <v>329673</v>
      </c>
    </row>
    <row r="103154" spans="1:10" x14ac:dyDescent="0.25">
      <c r="A103154" t="s">
        <v>209772</v>
      </c>
      <c r="B103154" t="s">
        <v>279785</v>
      </c>
      <c r="C103154" t="s">
        <v>304228</v>
      </c>
      <c r="D103154" t="s">
        <v>304229</v>
      </c>
      <c r="F103154" t="s">
        <v>279679</v>
      </c>
      <c r="H103154">
        <v>3602553627</v>
      </c>
      <c r="I103154" t="s">
        <v>280002</v>
      </c>
      <c r="J103154" t="s">
        <v>325202</v>
      </c>
    </row>
    <row r="103155" spans="1:10" x14ac:dyDescent="0.25">
      <c r="A103155" t="s">
        <v>209772</v>
      </c>
      <c r="B103155" t="s">
        <v>279671</v>
      </c>
      <c r="E103155" t="s">
        <v>279750</v>
      </c>
      <c r="G103155" t="s">
        <v>279751</v>
      </c>
      <c r="H103155">
        <v>3896157632</v>
      </c>
      <c r="I103155" t="s">
        <v>279931</v>
      </c>
      <c r="J103155" t="s">
        <v>325321</v>
      </c>
    </row>
    <row r="103156" spans="1:10" x14ac:dyDescent="0.25">
      <c r="A103156" t="s">
        <v>304230</v>
      </c>
      <c r="B103156" t="s">
        <v>279785</v>
      </c>
      <c r="C103156" t="s">
        <v>304231</v>
      </c>
      <c r="D103156" t="s">
        <v>297916</v>
      </c>
      <c r="F103156" t="s">
        <v>279679</v>
      </c>
      <c r="H103156">
        <v>3563599675</v>
      </c>
      <c r="I103156" t="s">
        <v>280002</v>
      </c>
      <c r="J103156" t="s">
        <v>324959</v>
      </c>
    </row>
    <row r="103157" spans="1:10" x14ac:dyDescent="0.25">
      <c r="A103157" t="s">
        <v>304230</v>
      </c>
      <c r="B103157" t="s">
        <v>279785</v>
      </c>
      <c r="H103157">
        <v>4118974050</v>
      </c>
      <c r="I103157" t="s">
        <v>281115</v>
      </c>
    </row>
    <row r="103158" spans="1:10" x14ac:dyDescent="0.25">
      <c r="A103158" t="s">
        <v>304230</v>
      </c>
      <c r="B103158" t="s">
        <v>279671</v>
      </c>
      <c r="E103158" t="s">
        <v>279750</v>
      </c>
      <c r="G103158" t="s">
        <v>279751</v>
      </c>
      <c r="H103158">
        <v>3556601796</v>
      </c>
      <c r="I103158" t="s">
        <v>279931</v>
      </c>
    </row>
    <row r="103159" spans="1:10" x14ac:dyDescent="0.25">
      <c r="A103159" t="s">
        <v>209384</v>
      </c>
      <c r="B103159" t="s">
        <v>279785</v>
      </c>
      <c r="C103159" t="s">
        <v>304232</v>
      </c>
      <c r="D103159" t="s">
        <v>304232</v>
      </c>
      <c r="E103159" t="s">
        <v>304217</v>
      </c>
      <c r="F103159" t="s">
        <v>304220</v>
      </c>
      <c r="G103159" t="s">
        <v>304218</v>
      </c>
      <c r="H103159">
        <v>3604903438</v>
      </c>
      <c r="I103159" t="s">
        <v>280002</v>
      </c>
      <c r="J103159" t="s">
        <v>324982</v>
      </c>
    </row>
    <row r="103160" spans="1:10" x14ac:dyDescent="0.25">
      <c r="A103160" t="s">
        <v>209774</v>
      </c>
      <c r="B103160" t="s">
        <v>279785</v>
      </c>
      <c r="C103160" t="s">
        <v>304233</v>
      </c>
      <c r="D103160" t="s">
        <v>304233</v>
      </c>
      <c r="F103160" t="s">
        <v>304220</v>
      </c>
      <c r="H103160">
        <v>3563599679</v>
      </c>
      <c r="I103160" t="s">
        <v>280002</v>
      </c>
      <c r="J103160" t="s">
        <v>325898</v>
      </c>
    </row>
    <row r="103161" spans="1:10" x14ac:dyDescent="0.25">
      <c r="A103161" t="s">
        <v>209575</v>
      </c>
      <c r="B103161" t="s">
        <v>279785</v>
      </c>
      <c r="C103161" t="s">
        <v>304234</v>
      </c>
      <c r="D103161" t="s">
        <v>304234</v>
      </c>
      <c r="F103161" t="s">
        <v>304220</v>
      </c>
      <c r="H103161">
        <v>3563599680</v>
      </c>
      <c r="I103161" t="s">
        <v>280002</v>
      </c>
      <c r="J103161" t="s">
        <v>325375</v>
      </c>
    </row>
    <row r="103162" spans="1:10" x14ac:dyDescent="0.25">
      <c r="A103162" t="s">
        <v>209382</v>
      </c>
      <c r="B103162" t="s">
        <v>279785</v>
      </c>
      <c r="C103162" t="s">
        <v>304235</v>
      </c>
      <c r="D103162" t="s">
        <v>304235</v>
      </c>
      <c r="F103162" t="s">
        <v>304220</v>
      </c>
      <c r="H103162">
        <v>3602553953</v>
      </c>
      <c r="I103162" t="s">
        <v>280002</v>
      </c>
      <c r="J103162" t="s">
        <v>325533</v>
      </c>
    </row>
    <row r="103163" spans="1:10" x14ac:dyDescent="0.25">
      <c r="A103163" t="s">
        <v>209776</v>
      </c>
      <c r="B103163" t="s">
        <v>279785</v>
      </c>
      <c r="C103163" t="s">
        <v>304236</v>
      </c>
      <c r="D103163" t="s">
        <v>304237</v>
      </c>
      <c r="F103163" t="s">
        <v>304238</v>
      </c>
      <c r="H103163">
        <v>3563599682</v>
      </c>
      <c r="I103163" t="s">
        <v>280002</v>
      </c>
      <c r="J103163" t="s">
        <v>325375</v>
      </c>
    </row>
    <row r="103164" spans="1:10" x14ac:dyDescent="0.25">
      <c r="A103164" t="s">
        <v>209573</v>
      </c>
      <c r="B103164" t="s">
        <v>279785</v>
      </c>
      <c r="C103164" t="s">
        <v>304239</v>
      </c>
      <c r="D103164" t="s">
        <v>304240</v>
      </c>
      <c r="E103164" t="s">
        <v>279681</v>
      </c>
      <c r="F103164" t="s">
        <v>293416</v>
      </c>
      <c r="G103164" t="s">
        <v>279633</v>
      </c>
      <c r="H103164">
        <v>4112114208</v>
      </c>
      <c r="I103164" t="s">
        <v>280002</v>
      </c>
      <c r="J103164" t="s">
        <v>324982</v>
      </c>
    </row>
    <row r="103165" spans="1:10" x14ac:dyDescent="0.25">
      <c r="A103165" t="s">
        <v>209573</v>
      </c>
      <c r="B103165" t="s">
        <v>279656</v>
      </c>
      <c r="H103165">
        <v>3545926634</v>
      </c>
      <c r="I103165" t="s">
        <v>279657</v>
      </c>
    </row>
    <row r="103166" spans="1:10" x14ac:dyDescent="0.25">
      <c r="A103166" t="s">
        <v>209386</v>
      </c>
      <c r="B103166" t="s">
        <v>279785</v>
      </c>
      <c r="C103166" t="s">
        <v>304241</v>
      </c>
      <c r="D103166" t="s">
        <v>304241</v>
      </c>
      <c r="F103166" t="s">
        <v>304220</v>
      </c>
      <c r="H103166">
        <v>3563599686</v>
      </c>
      <c r="I103166" t="s">
        <v>280002</v>
      </c>
    </row>
    <row r="103167" spans="1:10" x14ac:dyDescent="0.25">
      <c r="A103167" t="s">
        <v>209577</v>
      </c>
      <c r="B103167" t="s">
        <v>279785</v>
      </c>
      <c r="C103167" t="s">
        <v>304242</v>
      </c>
      <c r="D103167" t="s">
        <v>304243</v>
      </c>
      <c r="E103167" t="s">
        <v>279681</v>
      </c>
      <c r="F103167" t="s">
        <v>301935</v>
      </c>
      <c r="G103167" t="s">
        <v>279633</v>
      </c>
      <c r="H103167">
        <v>4272815899</v>
      </c>
      <c r="I103167" t="s">
        <v>280002</v>
      </c>
      <c r="J103167" t="s">
        <v>324974</v>
      </c>
    </row>
    <row r="103168" spans="1:10" x14ac:dyDescent="0.25">
      <c r="A103168" t="s">
        <v>209778</v>
      </c>
      <c r="B103168" t="s">
        <v>279785</v>
      </c>
      <c r="C103168" t="s">
        <v>304244</v>
      </c>
      <c r="D103168" t="s">
        <v>304245</v>
      </c>
      <c r="E103168" t="s">
        <v>279681</v>
      </c>
      <c r="F103168" t="s">
        <v>301935</v>
      </c>
      <c r="G103168" t="s">
        <v>279633</v>
      </c>
      <c r="H103168">
        <v>4272815910</v>
      </c>
      <c r="I103168" t="s">
        <v>280002</v>
      </c>
      <c r="J103168" t="s">
        <v>324974</v>
      </c>
    </row>
    <row r="103169" spans="1:10" x14ac:dyDescent="0.25">
      <c r="A103169" t="s">
        <v>209780</v>
      </c>
      <c r="B103169" t="s">
        <v>279785</v>
      </c>
      <c r="C103169" t="s">
        <v>304246</v>
      </c>
      <c r="D103169" t="s">
        <v>304246</v>
      </c>
      <c r="F103169" t="s">
        <v>304220</v>
      </c>
      <c r="H103169">
        <v>3563599691</v>
      </c>
      <c r="I103169" t="s">
        <v>280002</v>
      </c>
      <c r="J103169" t="s">
        <v>325301</v>
      </c>
    </row>
    <row r="103170" spans="1:10" x14ac:dyDescent="0.25">
      <c r="A103170" t="s">
        <v>209579</v>
      </c>
      <c r="B103170" t="s">
        <v>279785</v>
      </c>
      <c r="C103170" t="s">
        <v>304247</v>
      </c>
      <c r="D103170" t="s">
        <v>304247</v>
      </c>
      <c r="F103170" t="s">
        <v>304220</v>
      </c>
      <c r="H103170">
        <v>3563599696</v>
      </c>
      <c r="I103170" t="s">
        <v>280002</v>
      </c>
      <c r="J103170" t="s">
        <v>325301</v>
      </c>
    </row>
    <row r="103171" spans="1:10" x14ac:dyDescent="0.25">
      <c r="A103171" t="s">
        <v>209388</v>
      </c>
      <c r="B103171" t="s">
        <v>279785</v>
      </c>
      <c r="D103171" t="s">
        <v>304248</v>
      </c>
      <c r="F103171" t="s">
        <v>280036</v>
      </c>
      <c r="H103171">
        <v>3583676088</v>
      </c>
      <c r="I103171" t="s">
        <v>280002</v>
      </c>
      <c r="J103171" t="s">
        <v>325442</v>
      </c>
    </row>
    <row r="103172" spans="1:10" x14ac:dyDescent="0.25">
      <c r="A103172" t="s">
        <v>209782</v>
      </c>
      <c r="B103172" t="s">
        <v>279785</v>
      </c>
      <c r="D103172" t="s">
        <v>304249</v>
      </c>
      <c r="F103172" t="s">
        <v>280036</v>
      </c>
      <c r="H103172">
        <v>3583683485</v>
      </c>
      <c r="I103172" t="s">
        <v>280002</v>
      </c>
      <c r="J103172" t="s">
        <v>325442</v>
      </c>
    </row>
    <row r="103173" spans="1:10" x14ac:dyDescent="0.25">
      <c r="A103173" t="s">
        <v>209581</v>
      </c>
      <c r="B103173" t="s">
        <v>279785</v>
      </c>
      <c r="D103173" t="s">
        <v>304250</v>
      </c>
      <c r="F103173" t="s">
        <v>280036</v>
      </c>
      <c r="H103173">
        <v>3583683866</v>
      </c>
      <c r="I103173" t="s">
        <v>280002</v>
      </c>
      <c r="J103173" t="s">
        <v>325442</v>
      </c>
    </row>
    <row r="103174" spans="1:10" x14ac:dyDescent="0.25">
      <c r="A103174" t="s">
        <v>209390</v>
      </c>
      <c r="B103174" t="s">
        <v>279785</v>
      </c>
      <c r="C103174" t="s">
        <v>304251</v>
      </c>
      <c r="D103174" t="s">
        <v>304251</v>
      </c>
      <c r="F103174" t="s">
        <v>302802</v>
      </c>
      <c r="H103174">
        <v>3602554018</v>
      </c>
      <c r="I103174" t="s">
        <v>280002</v>
      </c>
      <c r="J103174" t="s">
        <v>325778</v>
      </c>
    </row>
    <row r="103175" spans="1:10" x14ac:dyDescent="0.25">
      <c r="A103175" t="s">
        <v>209583</v>
      </c>
      <c r="B103175" t="s">
        <v>279785</v>
      </c>
      <c r="C103175" t="s">
        <v>304252</v>
      </c>
      <c r="D103175" t="s">
        <v>304252</v>
      </c>
      <c r="F103175" t="s">
        <v>285284</v>
      </c>
      <c r="H103175">
        <v>3755028607</v>
      </c>
      <c r="I103175" t="s">
        <v>280002</v>
      </c>
      <c r="J103175" t="s">
        <v>325375</v>
      </c>
    </row>
    <row r="103176" spans="1:10" x14ac:dyDescent="0.25">
      <c r="A103176" t="s">
        <v>209784</v>
      </c>
      <c r="B103176" t="s">
        <v>279785</v>
      </c>
      <c r="C103176" t="s">
        <v>304253</v>
      </c>
      <c r="D103176" t="s">
        <v>304254</v>
      </c>
      <c r="E103176" t="s">
        <v>279681</v>
      </c>
      <c r="F103176" t="s">
        <v>304255</v>
      </c>
      <c r="G103176" t="s">
        <v>279633</v>
      </c>
      <c r="H103176">
        <v>4106611413</v>
      </c>
      <c r="I103176" t="s">
        <v>280002</v>
      </c>
      <c r="J103176" t="s">
        <v>324986</v>
      </c>
    </row>
    <row r="103177" spans="1:10" x14ac:dyDescent="0.25">
      <c r="A103177" t="s">
        <v>209585</v>
      </c>
      <c r="B103177" t="s">
        <v>279785</v>
      </c>
      <c r="C103177" t="s">
        <v>304256</v>
      </c>
      <c r="D103177" t="s">
        <v>304256</v>
      </c>
      <c r="F103177" t="s">
        <v>304220</v>
      </c>
      <c r="H103177">
        <v>3563599709</v>
      </c>
      <c r="I103177" t="s">
        <v>280002</v>
      </c>
      <c r="J103177" t="s">
        <v>325442</v>
      </c>
    </row>
    <row r="103178" spans="1:10" x14ac:dyDescent="0.25">
      <c r="A103178" t="s">
        <v>209786</v>
      </c>
      <c r="B103178" t="s">
        <v>279785</v>
      </c>
      <c r="C103178" t="s">
        <v>304257</v>
      </c>
      <c r="D103178" t="s">
        <v>304257</v>
      </c>
      <c r="F103178" t="s">
        <v>289553</v>
      </c>
      <c r="H103178">
        <v>3563599710</v>
      </c>
      <c r="I103178" t="s">
        <v>280002</v>
      </c>
      <c r="J103178" t="s">
        <v>310621</v>
      </c>
    </row>
    <row r="103179" spans="1:10" x14ac:dyDescent="0.25">
      <c r="A103179" t="s">
        <v>209392</v>
      </c>
      <c r="B103179" t="s">
        <v>279785</v>
      </c>
      <c r="C103179" t="s">
        <v>304258</v>
      </c>
      <c r="D103179" t="s">
        <v>304259</v>
      </c>
      <c r="F103179" t="s">
        <v>279679</v>
      </c>
      <c r="H103179">
        <v>3594414827</v>
      </c>
      <c r="I103179" t="s">
        <v>280002</v>
      </c>
      <c r="J103179" t="s">
        <v>325043</v>
      </c>
    </row>
    <row r="103180" spans="1:10" x14ac:dyDescent="0.25">
      <c r="A103180" t="s">
        <v>209587</v>
      </c>
      <c r="B103180" t="s">
        <v>279785</v>
      </c>
      <c r="C103180" t="s">
        <v>304260</v>
      </c>
      <c r="D103180" t="s">
        <v>304261</v>
      </c>
      <c r="E103180" t="s">
        <v>279681</v>
      </c>
      <c r="F103180" t="s">
        <v>301935</v>
      </c>
      <c r="G103180" t="s">
        <v>279633</v>
      </c>
      <c r="H103180">
        <v>4272901245</v>
      </c>
      <c r="I103180" t="s">
        <v>280002</v>
      </c>
      <c r="J103180" t="s">
        <v>324974</v>
      </c>
    </row>
    <row r="103181" spans="1:10" x14ac:dyDescent="0.25">
      <c r="A103181" t="s">
        <v>209394</v>
      </c>
      <c r="B103181" t="s">
        <v>279785</v>
      </c>
      <c r="C103181" t="s">
        <v>304262</v>
      </c>
      <c r="D103181" t="s">
        <v>304262</v>
      </c>
      <c r="F103181" t="s">
        <v>304220</v>
      </c>
      <c r="H103181">
        <v>3611048777</v>
      </c>
      <c r="I103181" t="s">
        <v>280002</v>
      </c>
      <c r="J103181" t="s">
        <v>324986</v>
      </c>
    </row>
    <row r="103182" spans="1:10" x14ac:dyDescent="0.25">
      <c r="A103182" t="s">
        <v>209589</v>
      </c>
      <c r="B103182" t="s">
        <v>279785</v>
      </c>
      <c r="C103182" t="s">
        <v>304263</v>
      </c>
      <c r="D103182" t="s">
        <v>304263</v>
      </c>
      <c r="F103182" t="s">
        <v>301935</v>
      </c>
      <c r="H103182">
        <v>3563599714</v>
      </c>
      <c r="I103182" t="s">
        <v>280002</v>
      </c>
      <c r="J103182" t="s">
        <v>324986</v>
      </c>
    </row>
    <row r="103183" spans="1:10" x14ac:dyDescent="0.25">
      <c r="A103183" t="s">
        <v>209788</v>
      </c>
      <c r="B103183" t="s">
        <v>279785</v>
      </c>
      <c r="C103183" t="s">
        <v>304264</v>
      </c>
      <c r="D103183" t="s">
        <v>304265</v>
      </c>
      <c r="E103183" t="s">
        <v>304217</v>
      </c>
      <c r="F103183" t="s">
        <v>304220</v>
      </c>
      <c r="G103183" t="s">
        <v>304218</v>
      </c>
      <c r="H103183">
        <v>3563599715</v>
      </c>
      <c r="I103183" t="s">
        <v>280002</v>
      </c>
    </row>
    <row r="103184" spans="1:10" x14ac:dyDescent="0.25">
      <c r="A103184" t="s">
        <v>209396</v>
      </c>
      <c r="B103184" t="s">
        <v>279785</v>
      </c>
      <c r="C103184" t="s">
        <v>304266</v>
      </c>
      <c r="D103184" t="s">
        <v>304266</v>
      </c>
      <c r="F103184" t="s">
        <v>304220</v>
      </c>
      <c r="H103184">
        <v>3563599716</v>
      </c>
      <c r="I103184" t="s">
        <v>280002</v>
      </c>
    </row>
    <row r="103185" spans="1:10" x14ac:dyDescent="0.25">
      <c r="A103185" t="s">
        <v>209790</v>
      </c>
      <c r="B103185" t="s">
        <v>279785</v>
      </c>
      <c r="C103185" t="s">
        <v>304267</v>
      </c>
      <c r="D103185" t="s">
        <v>304267</v>
      </c>
      <c r="E103185" t="s">
        <v>304217</v>
      </c>
      <c r="F103185" t="s">
        <v>304217</v>
      </c>
      <c r="G103185" t="s">
        <v>304218</v>
      </c>
      <c r="H103185">
        <v>4272835714</v>
      </c>
      <c r="I103185" t="s">
        <v>280002</v>
      </c>
      <c r="J103185" t="s">
        <v>324987</v>
      </c>
    </row>
    <row r="103186" spans="1:10" x14ac:dyDescent="0.25">
      <c r="A103186" t="s">
        <v>209398</v>
      </c>
      <c r="B103186" t="s">
        <v>279785</v>
      </c>
      <c r="C103186" t="s">
        <v>304268</v>
      </c>
      <c r="D103186" t="s">
        <v>304269</v>
      </c>
      <c r="E103186" t="s">
        <v>279681</v>
      </c>
      <c r="F103186" t="s">
        <v>294674</v>
      </c>
      <c r="G103186" t="s">
        <v>279633</v>
      </c>
      <c r="H103186">
        <v>4216915726</v>
      </c>
      <c r="I103186" t="s">
        <v>280002</v>
      </c>
      <c r="J103186" t="s">
        <v>325321</v>
      </c>
    </row>
    <row r="103187" spans="1:10" x14ac:dyDescent="0.25">
      <c r="A103187" t="s">
        <v>209591</v>
      </c>
      <c r="B103187" t="s">
        <v>279785</v>
      </c>
      <c r="C103187" t="s">
        <v>304270</v>
      </c>
      <c r="D103187" t="s">
        <v>304271</v>
      </c>
      <c r="F103187" t="s">
        <v>279679</v>
      </c>
      <c r="H103187">
        <v>4217448775</v>
      </c>
      <c r="I103187" t="s">
        <v>280002</v>
      </c>
      <c r="J103187" t="s">
        <v>325043</v>
      </c>
    </row>
    <row r="103188" spans="1:10" x14ac:dyDescent="0.25">
      <c r="A103188" t="s">
        <v>209792</v>
      </c>
      <c r="B103188" t="s">
        <v>279785</v>
      </c>
      <c r="C103188" t="s">
        <v>304272</v>
      </c>
      <c r="D103188" t="s">
        <v>304273</v>
      </c>
      <c r="F103188" t="s">
        <v>279679</v>
      </c>
      <c r="H103188">
        <v>3594415011</v>
      </c>
      <c r="I103188" t="s">
        <v>280002</v>
      </c>
      <c r="J103188" t="s">
        <v>325043</v>
      </c>
    </row>
    <row r="103189" spans="1:10" x14ac:dyDescent="0.25">
      <c r="A103189" t="s">
        <v>209400</v>
      </c>
      <c r="B103189" t="s">
        <v>279785</v>
      </c>
      <c r="C103189" t="s">
        <v>304274</v>
      </c>
      <c r="D103189" t="s">
        <v>304275</v>
      </c>
      <c r="E103189" t="s">
        <v>279681</v>
      </c>
      <c r="F103189" t="s">
        <v>279792</v>
      </c>
      <c r="G103189" t="s">
        <v>279633</v>
      </c>
      <c r="H103189">
        <v>4112115002</v>
      </c>
      <c r="I103189" t="s">
        <v>280002</v>
      </c>
      <c r="J103189" t="s">
        <v>325442</v>
      </c>
    </row>
    <row r="103190" spans="1:10" x14ac:dyDescent="0.25">
      <c r="A103190" t="s">
        <v>209593</v>
      </c>
      <c r="B103190" t="s">
        <v>279785</v>
      </c>
      <c r="C103190" t="s">
        <v>304276</v>
      </c>
      <c r="D103190" t="s">
        <v>304277</v>
      </c>
      <c r="E103190" t="s">
        <v>279681</v>
      </c>
      <c r="F103190" t="s">
        <v>304278</v>
      </c>
      <c r="G103190" t="s">
        <v>279633</v>
      </c>
      <c r="H103190">
        <v>4009075586</v>
      </c>
      <c r="I103190" t="s">
        <v>280002</v>
      </c>
      <c r="J103190" t="s">
        <v>325043</v>
      </c>
    </row>
    <row r="103191" spans="1:10" x14ac:dyDescent="0.25">
      <c r="A103191" t="s">
        <v>209794</v>
      </c>
      <c r="B103191" t="s">
        <v>279785</v>
      </c>
      <c r="C103191" t="s">
        <v>304279</v>
      </c>
      <c r="D103191" t="s">
        <v>304279</v>
      </c>
      <c r="F103191" t="s">
        <v>304220</v>
      </c>
      <c r="H103191">
        <v>3563599725</v>
      </c>
      <c r="I103191" t="s">
        <v>280002</v>
      </c>
      <c r="J103191" t="s">
        <v>325375</v>
      </c>
    </row>
    <row r="103192" spans="1:10" x14ac:dyDescent="0.25">
      <c r="A103192" t="s">
        <v>209402</v>
      </c>
      <c r="B103192" t="s">
        <v>279785</v>
      </c>
      <c r="C103192" t="s">
        <v>304280</v>
      </c>
      <c r="D103192" t="s">
        <v>304281</v>
      </c>
      <c r="F103192" t="s">
        <v>280132</v>
      </c>
      <c r="H103192">
        <v>3563599726</v>
      </c>
      <c r="I103192" t="s">
        <v>280002</v>
      </c>
      <c r="J103192" t="s">
        <v>325321</v>
      </c>
    </row>
    <row r="103193" spans="1:10" x14ac:dyDescent="0.25">
      <c r="A103193" t="s">
        <v>209595</v>
      </c>
      <c r="B103193" t="s">
        <v>279785</v>
      </c>
      <c r="C103193" t="s">
        <v>304282</v>
      </c>
      <c r="D103193" t="s">
        <v>304282</v>
      </c>
      <c r="E103193" t="s">
        <v>304217</v>
      </c>
      <c r="F103193" t="s">
        <v>304220</v>
      </c>
      <c r="G103193" t="s">
        <v>304218</v>
      </c>
      <c r="H103193">
        <v>4262675652</v>
      </c>
      <c r="I103193" t="s">
        <v>280002</v>
      </c>
      <c r="J103193" t="s">
        <v>324974</v>
      </c>
    </row>
    <row r="103194" spans="1:10" x14ac:dyDescent="0.25">
      <c r="A103194" t="s">
        <v>209796</v>
      </c>
      <c r="B103194" t="s">
        <v>279785</v>
      </c>
      <c r="C103194" t="s">
        <v>304283</v>
      </c>
      <c r="D103194" t="s">
        <v>304283</v>
      </c>
      <c r="E103194" t="s">
        <v>304217</v>
      </c>
      <c r="F103194" t="s">
        <v>304217</v>
      </c>
      <c r="G103194" t="s">
        <v>304218</v>
      </c>
      <c r="H103194">
        <v>4175118774</v>
      </c>
      <c r="I103194" t="s">
        <v>280002</v>
      </c>
    </row>
    <row r="103195" spans="1:10" x14ac:dyDescent="0.25">
      <c r="A103195" t="s">
        <v>209597</v>
      </c>
      <c r="B103195" t="s">
        <v>279785</v>
      </c>
      <c r="C103195" t="s">
        <v>304284</v>
      </c>
      <c r="D103195" t="s">
        <v>304284</v>
      </c>
      <c r="F103195" t="s">
        <v>304220</v>
      </c>
      <c r="H103195">
        <v>3563599729</v>
      </c>
      <c r="I103195" t="s">
        <v>280002</v>
      </c>
      <c r="J103195" t="s">
        <v>325301</v>
      </c>
    </row>
    <row r="103196" spans="1:10" x14ac:dyDescent="0.25">
      <c r="A103196" t="s">
        <v>209599</v>
      </c>
      <c r="B103196" t="s">
        <v>279785</v>
      </c>
      <c r="C103196" t="s">
        <v>304285</v>
      </c>
      <c r="D103196" t="s">
        <v>304285</v>
      </c>
      <c r="F103196" t="s">
        <v>304220</v>
      </c>
      <c r="H103196">
        <v>3563599730</v>
      </c>
      <c r="I103196" t="s">
        <v>280002</v>
      </c>
      <c r="J103196" t="s">
        <v>325301</v>
      </c>
    </row>
    <row r="103197" spans="1:10" x14ac:dyDescent="0.25">
      <c r="A103197" t="s">
        <v>209403</v>
      </c>
      <c r="B103197" t="s">
        <v>279785</v>
      </c>
      <c r="C103197" t="s">
        <v>304286</v>
      </c>
      <c r="D103197" t="s">
        <v>304286</v>
      </c>
      <c r="E103197" t="s">
        <v>304217</v>
      </c>
      <c r="F103197" t="s">
        <v>304217</v>
      </c>
      <c r="G103197" t="s">
        <v>304218</v>
      </c>
      <c r="H103197">
        <v>4283035081</v>
      </c>
      <c r="I103197" t="s">
        <v>280002</v>
      </c>
      <c r="J103197" t="s">
        <v>324974</v>
      </c>
    </row>
    <row r="103198" spans="1:10" x14ac:dyDescent="0.25">
      <c r="A103198" t="s">
        <v>209798</v>
      </c>
      <c r="B103198" t="s">
        <v>279785</v>
      </c>
      <c r="C103198" t="s">
        <v>304287</v>
      </c>
      <c r="D103198" t="s">
        <v>304287</v>
      </c>
      <c r="F103198" t="s">
        <v>293159</v>
      </c>
      <c r="H103198">
        <v>3563599733</v>
      </c>
      <c r="I103198" t="s">
        <v>280002</v>
      </c>
      <c r="J103198" t="s">
        <v>325043</v>
      </c>
    </row>
    <row r="103199" spans="1:10" x14ac:dyDescent="0.25">
      <c r="A103199" t="s">
        <v>209405</v>
      </c>
      <c r="B103199" t="s">
        <v>279785</v>
      </c>
      <c r="C103199" t="s">
        <v>304288</v>
      </c>
      <c r="D103199" t="s">
        <v>304289</v>
      </c>
      <c r="E103199" t="s">
        <v>279681</v>
      </c>
      <c r="F103199" t="s">
        <v>285284</v>
      </c>
      <c r="G103199" t="s">
        <v>279633</v>
      </c>
      <c r="H103199">
        <v>3755028427</v>
      </c>
      <c r="I103199" t="s">
        <v>280002</v>
      </c>
      <c r="J103199" t="s">
        <v>325375</v>
      </c>
    </row>
    <row r="103200" spans="1:10" x14ac:dyDescent="0.25">
      <c r="A103200" t="s">
        <v>209800</v>
      </c>
      <c r="B103200" t="s">
        <v>279785</v>
      </c>
      <c r="C103200" t="s">
        <v>304290</v>
      </c>
      <c r="D103200" t="s">
        <v>304290</v>
      </c>
      <c r="F103200" t="s">
        <v>304220</v>
      </c>
      <c r="H103200">
        <v>3563599736</v>
      </c>
      <c r="I103200" t="s">
        <v>280002</v>
      </c>
    </row>
    <row r="103201" spans="1:10" x14ac:dyDescent="0.25">
      <c r="A103201" t="s">
        <v>209407</v>
      </c>
      <c r="B103201" t="s">
        <v>279785</v>
      </c>
      <c r="D103201" t="s">
        <v>304291</v>
      </c>
      <c r="F103201" t="s">
        <v>280036</v>
      </c>
      <c r="H103201">
        <v>3583692926</v>
      </c>
      <c r="I103201" t="s">
        <v>280002</v>
      </c>
      <c r="J103201" t="s">
        <v>325442</v>
      </c>
    </row>
    <row r="103202" spans="1:10" x14ac:dyDescent="0.25">
      <c r="A103202" t="s">
        <v>209601</v>
      </c>
      <c r="B103202" t="s">
        <v>279785</v>
      </c>
      <c r="C103202" t="s">
        <v>304292</v>
      </c>
      <c r="D103202" t="s">
        <v>304292</v>
      </c>
      <c r="F103202" t="s">
        <v>304220</v>
      </c>
      <c r="H103202">
        <v>3563599740</v>
      </c>
      <c r="I103202" t="s">
        <v>280002</v>
      </c>
      <c r="J103202" t="s">
        <v>325375</v>
      </c>
    </row>
    <row r="103203" spans="1:10" x14ac:dyDescent="0.25">
      <c r="A103203" t="s">
        <v>209603</v>
      </c>
      <c r="B103203" t="s">
        <v>279785</v>
      </c>
      <c r="C103203" t="s">
        <v>304293</v>
      </c>
      <c r="D103203" t="s">
        <v>304293</v>
      </c>
      <c r="F103203" t="s">
        <v>304220</v>
      </c>
      <c r="H103203">
        <v>4151768542</v>
      </c>
      <c r="I103203" t="s">
        <v>280002</v>
      </c>
      <c r="J103203" t="s">
        <v>324986</v>
      </c>
    </row>
    <row r="103204" spans="1:10" x14ac:dyDescent="0.25">
      <c r="A103204" t="s">
        <v>209409</v>
      </c>
      <c r="B103204" t="s">
        <v>279785</v>
      </c>
      <c r="C103204" t="s">
        <v>304294</v>
      </c>
      <c r="D103204" t="s">
        <v>304294</v>
      </c>
      <c r="F103204" t="s">
        <v>304220</v>
      </c>
      <c r="H103204">
        <v>3563599742</v>
      </c>
      <c r="I103204" t="s">
        <v>280002</v>
      </c>
      <c r="J103204" t="s">
        <v>324986</v>
      </c>
    </row>
    <row r="103205" spans="1:10" x14ac:dyDescent="0.25">
      <c r="A103205" t="s">
        <v>209802</v>
      </c>
      <c r="B103205" t="s">
        <v>279785</v>
      </c>
      <c r="C103205" t="s">
        <v>304295</v>
      </c>
      <c r="D103205" t="s">
        <v>304295</v>
      </c>
      <c r="F103205" t="s">
        <v>301935</v>
      </c>
      <c r="H103205">
        <v>3563599743</v>
      </c>
      <c r="I103205" t="s">
        <v>280002</v>
      </c>
      <c r="J103205" t="s">
        <v>324986</v>
      </c>
    </row>
    <row r="103206" spans="1:10" x14ac:dyDescent="0.25">
      <c r="A103206" t="s">
        <v>209804</v>
      </c>
      <c r="B103206" t="s">
        <v>279785</v>
      </c>
      <c r="C103206" t="s">
        <v>304296</v>
      </c>
      <c r="D103206" t="s">
        <v>304296</v>
      </c>
      <c r="E103206" t="s">
        <v>304217</v>
      </c>
      <c r="F103206" t="s">
        <v>304220</v>
      </c>
      <c r="G103206" t="s">
        <v>304218</v>
      </c>
      <c r="H103206">
        <v>4283035092</v>
      </c>
      <c r="I103206" t="s">
        <v>280002</v>
      </c>
      <c r="J103206" t="s">
        <v>324986</v>
      </c>
    </row>
    <row r="103207" spans="1:10" x14ac:dyDescent="0.25">
      <c r="A103207" t="s">
        <v>209411</v>
      </c>
      <c r="B103207" t="s">
        <v>279785</v>
      </c>
      <c r="C103207" t="s">
        <v>304297</v>
      </c>
      <c r="D103207" t="s">
        <v>304297</v>
      </c>
      <c r="E103207" t="s">
        <v>304217</v>
      </c>
      <c r="F103207" t="s">
        <v>304220</v>
      </c>
      <c r="G103207" t="s">
        <v>304218</v>
      </c>
      <c r="H103207">
        <v>4283035114</v>
      </c>
      <c r="I103207" t="s">
        <v>280002</v>
      </c>
      <c r="J103207" t="s">
        <v>324986</v>
      </c>
    </row>
    <row r="103208" spans="1:10" x14ac:dyDescent="0.25">
      <c r="A103208" t="s">
        <v>209413</v>
      </c>
      <c r="B103208" t="s">
        <v>279785</v>
      </c>
      <c r="C103208" t="s">
        <v>304298</v>
      </c>
      <c r="D103208" t="s">
        <v>304298</v>
      </c>
      <c r="F103208" t="s">
        <v>304220</v>
      </c>
      <c r="H103208">
        <v>3563599748</v>
      </c>
      <c r="I103208" t="s">
        <v>280002</v>
      </c>
      <c r="J103208" t="s">
        <v>324986</v>
      </c>
    </row>
    <row r="103209" spans="1:10" x14ac:dyDescent="0.25">
      <c r="A103209" t="s">
        <v>209605</v>
      </c>
      <c r="B103209" t="s">
        <v>279785</v>
      </c>
      <c r="C103209" t="s">
        <v>304299</v>
      </c>
      <c r="D103209" t="s">
        <v>304299</v>
      </c>
      <c r="F103209" t="s">
        <v>304220</v>
      </c>
      <c r="H103209">
        <v>3609875993</v>
      </c>
      <c r="I103209" t="s">
        <v>280002</v>
      </c>
      <c r="J103209" t="s">
        <v>324986</v>
      </c>
    </row>
    <row r="103210" spans="1:10" x14ac:dyDescent="0.25">
      <c r="A103210" t="s">
        <v>209806</v>
      </c>
      <c r="B103210" t="s">
        <v>279785</v>
      </c>
      <c r="C103210" t="s">
        <v>304300</v>
      </c>
      <c r="D103210" t="s">
        <v>304300</v>
      </c>
      <c r="F103210" t="s">
        <v>304220</v>
      </c>
      <c r="H103210">
        <v>4151768543</v>
      </c>
      <c r="I103210" t="s">
        <v>280002</v>
      </c>
      <c r="J103210" t="s">
        <v>324986</v>
      </c>
    </row>
    <row r="103211" spans="1:10" x14ac:dyDescent="0.25">
      <c r="A103211" t="s">
        <v>209808</v>
      </c>
      <c r="B103211" t="s">
        <v>279785</v>
      </c>
      <c r="C103211" t="s">
        <v>304301</v>
      </c>
      <c r="D103211" t="s">
        <v>304301</v>
      </c>
      <c r="E103211" t="s">
        <v>304217</v>
      </c>
      <c r="F103211" t="s">
        <v>304217</v>
      </c>
      <c r="G103211" t="s">
        <v>304218</v>
      </c>
      <c r="H103211">
        <v>4283035141</v>
      </c>
      <c r="I103211" t="s">
        <v>280002</v>
      </c>
      <c r="J103211" t="s">
        <v>324986</v>
      </c>
    </row>
    <row r="103212" spans="1:10" x14ac:dyDescent="0.25">
      <c r="A103212" t="s">
        <v>209415</v>
      </c>
      <c r="B103212" t="s">
        <v>279785</v>
      </c>
      <c r="C103212" t="s">
        <v>304302</v>
      </c>
      <c r="D103212" t="s">
        <v>304302</v>
      </c>
      <c r="E103212" t="s">
        <v>304217</v>
      </c>
      <c r="F103212" t="s">
        <v>304220</v>
      </c>
      <c r="G103212" t="s">
        <v>304218</v>
      </c>
      <c r="H103212">
        <v>4291901360</v>
      </c>
      <c r="I103212" t="s">
        <v>280002</v>
      </c>
      <c r="J103212" t="s">
        <v>324986</v>
      </c>
    </row>
    <row r="103213" spans="1:10" x14ac:dyDescent="0.25">
      <c r="A103213" t="s">
        <v>209607</v>
      </c>
      <c r="B103213" t="s">
        <v>279785</v>
      </c>
      <c r="C103213" t="s">
        <v>304303</v>
      </c>
      <c r="D103213" t="s">
        <v>304303</v>
      </c>
      <c r="F103213" t="s">
        <v>304220</v>
      </c>
      <c r="H103213">
        <v>4291900911</v>
      </c>
      <c r="I103213" t="s">
        <v>280002</v>
      </c>
      <c r="J103213" t="s">
        <v>324986</v>
      </c>
    </row>
    <row r="103214" spans="1:10" x14ac:dyDescent="0.25">
      <c r="A103214" t="s">
        <v>209609</v>
      </c>
      <c r="B103214" t="s">
        <v>279785</v>
      </c>
      <c r="C103214" t="s">
        <v>304304</v>
      </c>
      <c r="D103214" t="s">
        <v>304304</v>
      </c>
      <c r="E103214" t="s">
        <v>304217</v>
      </c>
      <c r="F103214" t="s">
        <v>304220</v>
      </c>
      <c r="G103214" t="s">
        <v>304218</v>
      </c>
      <c r="H103214">
        <v>4151768546</v>
      </c>
      <c r="I103214" t="s">
        <v>280002</v>
      </c>
      <c r="J103214" t="s">
        <v>324986</v>
      </c>
    </row>
    <row r="103215" spans="1:10" x14ac:dyDescent="0.25">
      <c r="A103215" t="s">
        <v>209810</v>
      </c>
      <c r="B103215" t="s">
        <v>279785</v>
      </c>
      <c r="C103215" t="s">
        <v>304305</v>
      </c>
      <c r="D103215" t="s">
        <v>304305</v>
      </c>
      <c r="E103215" t="s">
        <v>284031</v>
      </c>
      <c r="F103215" t="s">
        <v>304306</v>
      </c>
      <c r="G103215" t="s">
        <v>284032</v>
      </c>
      <c r="H103215">
        <v>4151589963</v>
      </c>
      <c r="I103215" t="s">
        <v>280002</v>
      </c>
      <c r="J103215" t="s">
        <v>324986</v>
      </c>
    </row>
    <row r="103216" spans="1:10" x14ac:dyDescent="0.25">
      <c r="A103216" t="s">
        <v>209810</v>
      </c>
      <c r="B103216" t="s">
        <v>279656</v>
      </c>
      <c r="H103216">
        <v>3322538582</v>
      </c>
      <c r="I103216" t="s">
        <v>279657</v>
      </c>
    </row>
    <row r="103217" spans="1:10" x14ac:dyDescent="0.25">
      <c r="A103217" t="s">
        <v>209611</v>
      </c>
      <c r="B103217" t="s">
        <v>279785</v>
      </c>
      <c r="D103217" t="s">
        <v>304307</v>
      </c>
      <c r="E103217" t="s">
        <v>279704</v>
      </c>
      <c r="F103217" t="s">
        <v>279866</v>
      </c>
      <c r="G103217" t="s">
        <v>279633</v>
      </c>
      <c r="H103217">
        <v>4009081314</v>
      </c>
      <c r="I103217" t="s">
        <v>280002</v>
      </c>
      <c r="J103217" t="s">
        <v>324965</v>
      </c>
    </row>
    <row r="103218" spans="1:10" x14ac:dyDescent="0.25">
      <c r="A103218" t="s">
        <v>209417</v>
      </c>
      <c r="B103218" t="s">
        <v>279785</v>
      </c>
      <c r="C103218" t="s">
        <v>304308</v>
      </c>
      <c r="D103218" t="s">
        <v>304308</v>
      </c>
      <c r="F103218" t="s">
        <v>304306</v>
      </c>
      <c r="H103218">
        <v>3563599761</v>
      </c>
      <c r="I103218" t="s">
        <v>280002</v>
      </c>
      <c r="J103218" t="s">
        <v>325375</v>
      </c>
    </row>
    <row r="103219" spans="1:10" x14ac:dyDescent="0.25">
      <c r="A103219" t="s">
        <v>209613</v>
      </c>
      <c r="B103219" t="s">
        <v>279785</v>
      </c>
      <c r="C103219" t="s">
        <v>304309</v>
      </c>
      <c r="D103219" t="s">
        <v>304309</v>
      </c>
      <c r="F103219" t="s">
        <v>304306</v>
      </c>
      <c r="H103219">
        <v>3548005681</v>
      </c>
      <c r="I103219" t="s">
        <v>280002</v>
      </c>
    </row>
    <row r="103220" spans="1:10" x14ac:dyDescent="0.25">
      <c r="A103220" t="s">
        <v>209814</v>
      </c>
      <c r="B103220" t="s">
        <v>279785</v>
      </c>
      <c r="C103220" t="s">
        <v>304310</v>
      </c>
      <c r="D103220" t="s">
        <v>304310</v>
      </c>
      <c r="F103220" t="s">
        <v>304306</v>
      </c>
      <c r="H103220">
        <v>3548005682</v>
      </c>
      <c r="I103220" t="s">
        <v>280002</v>
      </c>
    </row>
    <row r="103221" spans="1:10" x14ac:dyDescent="0.25">
      <c r="A103221" t="s">
        <v>209419</v>
      </c>
      <c r="B103221" t="s">
        <v>279785</v>
      </c>
      <c r="C103221" t="s">
        <v>304311</v>
      </c>
      <c r="D103221" t="s">
        <v>304311</v>
      </c>
      <c r="F103221" t="s">
        <v>304306</v>
      </c>
      <c r="H103221">
        <v>3548005683</v>
      </c>
      <c r="I103221" t="s">
        <v>280002</v>
      </c>
    </row>
    <row r="103222" spans="1:10" x14ac:dyDescent="0.25">
      <c r="A103222" t="s">
        <v>209812</v>
      </c>
      <c r="B103222" t="s">
        <v>279785</v>
      </c>
      <c r="C103222" t="s">
        <v>304312</v>
      </c>
      <c r="D103222" t="s">
        <v>304312</v>
      </c>
      <c r="F103222" t="s">
        <v>304306</v>
      </c>
      <c r="H103222">
        <v>4009081397</v>
      </c>
      <c r="I103222" t="s">
        <v>280002</v>
      </c>
      <c r="J103222" t="s">
        <v>324965</v>
      </c>
    </row>
    <row r="103223" spans="1:10" x14ac:dyDescent="0.25">
      <c r="A103223" t="s">
        <v>209421</v>
      </c>
      <c r="B103223" t="s">
        <v>279785</v>
      </c>
      <c r="C103223" t="s">
        <v>304313</v>
      </c>
      <c r="D103223" t="s">
        <v>304313</v>
      </c>
      <c r="E103223" t="s">
        <v>284031</v>
      </c>
      <c r="F103223" t="s">
        <v>304306</v>
      </c>
      <c r="G103223" t="s">
        <v>284032</v>
      </c>
      <c r="H103223">
        <v>4110763527</v>
      </c>
      <c r="I103223" t="s">
        <v>280002</v>
      </c>
      <c r="J103223" t="s">
        <v>310621</v>
      </c>
    </row>
    <row r="103224" spans="1:10" x14ac:dyDescent="0.25">
      <c r="A103224" t="s">
        <v>209615</v>
      </c>
      <c r="B103224" t="s">
        <v>279785</v>
      </c>
      <c r="C103224" t="s">
        <v>304314</v>
      </c>
      <c r="D103224" t="s">
        <v>304314</v>
      </c>
      <c r="F103224" t="s">
        <v>304306</v>
      </c>
      <c r="H103224">
        <v>3563599764</v>
      </c>
      <c r="I103224" t="s">
        <v>280002</v>
      </c>
      <c r="J103224" t="s">
        <v>325375</v>
      </c>
    </row>
    <row r="103225" spans="1:10" x14ac:dyDescent="0.25">
      <c r="A103225" t="s">
        <v>209423</v>
      </c>
      <c r="B103225" t="s">
        <v>279785</v>
      </c>
      <c r="C103225" t="s">
        <v>304315</v>
      </c>
      <c r="D103225" t="s">
        <v>304315</v>
      </c>
      <c r="F103225" t="s">
        <v>304306</v>
      </c>
      <c r="H103225">
        <v>3563599765</v>
      </c>
      <c r="I103225" t="s">
        <v>280002</v>
      </c>
    </row>
    <row r="103226" spans="1:10" x14ac:dyDescent="0.25">
      <c r="A103226" t="s">
        <v>209816</v>
      </c>
      <c r="B103226" t="s">
        <v>279785</v>
      </c>
      <c r="C103226" t="s">
        <v>304316</v>
      </c>
      <c r="D103226" t="s">
        <v>304316</v>
      </c>
      <c r="F103226" t="s">
        <v>304306</v>
      </c>
      <c r="H103226">
        <v>3548005688</v>
      </c>
      <c r="I103226" t="s">
        <v>280002</v>
      </c>
    </row>
    <row r="103227" spans="1:10" x14ac:dyDescent="0.25">
      <c r="A103227" t="s">
        <v>209617</v>
      </c>
      <c r="B103227" t="s">
        <v>279785</v>
      </c>
      <c r="C103227" t="s">
        <v>304317</v>
      </c>
      <c r="D103227" t="s">
        <v>304317</v>
      </c>
      <c r="F103227" t="s">
        <v>304306</v>
      </c>
      <c r="H103227">
        <v>3563599766</v>
      </c>
      <c r="I103227" t="s">
        <v>280002</v>
      </c>
    </row>
    <row r="103228" spans="1:10" x14ac:dyDescent="0.25">
      <c r="A103228" t="s">
        <v>209425</v>
      </c>
      <c r="B103228" t="s">
        <v>279785</v>
      </c>
      <c r="C103228" t="s">
        <v>304318</v>
      </c>
      <c r="D103228" t="s">
        <v>304318</v>
      </c>
      <c r="F103228" t="s">
        <v>304306</v>
      </c>
      <c r="H103228">
        <v>3563599768</v>
      </c>
      <c r="I103228" t="s">
        <v>280002</v>
      </c>
    </row>
    <row r="103229" spans="1:10" x14ac:dyDescent="0.25">
      <c r="A103229" t="s">
        <v>209818</v>
      </c>
      <c r="B103229" t="s">
        <v>279785</v>
      </c>
      <c r="C103229" t="s">
        <v>304319</v>
      </c>
      <c r="D103229" t="s">
        <v>304319</v>
      </c>
      <c r="F103229" t="s">
        <v>304306</v>
      </c>
      <c r="H103229">
        <v>3548005691</v>
      </c>
      <c r="I103229" t="s">
        <v>280002</v>
      </c>
    </row>
    <row r="103230" spans="1:10" x14ac:dyDescent="0.25">
      <c r="A103230" t="s">
        <v>209619</v>
      </c>
      <c r="B103230" t="s">
        <v>279785</v>
      </c>
      <c r="C103230" t="s">
        <v>304320</v>
      </c>
      <c r="D103230" t="s">
        <v>304320</v>
      </c>
      <c r="F103230" t="s">
        <v>304306</v>
      </c>
      <c r="H103230">
        <v>3548005692</v>
      </c>
      <c r="I103230" t="s">
        <v>280002</v>
      </c>
    </row>
    <row r="103231" spans="1:10" x14ac:dyDescent="0.25">
      <c r="A103231" t="s">
        <v>209427</v>
      </c>
      <c r="B103231" t="s">
        <v>279785</v>
      </c>
      <c r="C103231" t="s">
        <v>304321</v>
      </c>
      <c r="D103231" t="s">
        <v>304321</v>
      </c>
      <c r="F103231" t="s">
        <v>304306</v>
      </c>
      <c r="H103231">
        <v>3548005693</v>
      </c>
      <c r="I103231" t="s">
        <v>280002</v>
      </c>
    </row>
    <row r="103232" spans="1:10" x14ac:dyDescent="0.25">
      <c r="A103232" t="s">
        <v>209820</v>
      </c>
      <c r="B103232" t="s">
        <v>279785</v>
      </c>
      <c r="C103232" t="s">
        <v>304322</v>
      </c>
      <c r="D103232" t="s">
        <v>304322</v>
      </c>
      <c r="F103232" t="s">
        <v>304306</v>
      </c>
      <c r="H103232">
        <v>3563599769</v>
      </c>
      <c r="I103232" t="s">
        <v>280002</v>
      </c>
    </row>
    <row r="103233" spans="1:10" x14ac:dyDescent="0.25">
      <c r="A103233" t="s">
        <v>209621</v>
      </c>
      <c r="B103233" t="s">
        <v>279785</v>
      </c>
      <c r="C103233" t="s">
        <v>304323</v>
      </c>
      <c r="D103233" t="s">
        <v>304324</v>
      </c>
      <c r="E103233" t="s">
        <v>279681</v>
      </c>
      <c r="F103233" t="s">
        <v>279927</v>
      </c>
      <c r="G103233" t="s">
        <v>279633</v>
      </c>
      <c r="H103233">
        <v>4112115488</v>
      </c>
      <c r="I103233" t="s">
        <v>280002</v>
      </c>
    </row>
    <row r="103234" spans="1:10" x14ac:dyDescent="0.25">
      <c r="A103234" t="s">
        <v>209429</v>
      </c>
      <c r="B103234" t="s">
        <v>279785</v>
      </c>
      <c r="C103234" t="s">
        <v>304325</v>
      </c>
      <c r="D103234" t="s">
        <v>304325</v>
      </c>
      <c r="F103234" t="s">
        <v>304306</v>
      </c>
      <c r="H103234">
        <v>3563599770</v>
      </c>
      <c r="I103234" t="s">
        <v>280002</v>
      </c>
    </row>
    <row r="103235" spans="1:10" x14ac:dyDescent="0.25">
      <c r="A103235" t="s">
        <v>209822</v>
      </c>
      <c r="B103235" t="s">
        <v>279785</v>
      </c>
      <c r="C103235" t="s">
        <v>304326</v>
      </c>
      <c r="D103235" t="s">
        <v>304326</v>
      </c>
      <c r="E103235" t="s">
        <v>284031</v>
      </c>
      <c r="F103235" t="s">
        <v>304306</v>
      </c>
      <c r="G103235" t="s">
        <v>284032</v>
      </c>
      <c r="H103235">
        <v>4110763505</v>
      </c>
      <c r="I103235" t="s">
        <v>280002</v>
      </c>
      <c r="J103235" t="s">
        <v>310621</v>
      </c>
    </row>
    <row r="103236" spans="1:10" x14ac:dyDescent="0.25">
      <c r="A103236" t="s">
        <v>209623</v>
      </c>
      <c r="B103236" t="s">
        <v>279785</v>
      </c>
      <c r="C103236" t="s">
        <v>304327</v>
      </c>
      <c r="D103236" t="s">
        <v>304327</v>
      </c>
      <c r="F103236" t="s">
        <v>304306</v>
      </c>
      <c r="H103236">
        <v>3548005698</v>
      </c>
      <c r="I103236" t="s">
        <v>280002</v>
      </c>
    </row>
    <row r="103237" spans="1:10" x14ac:dyDescent="0.25">
      <c r="A103237" t="s">
        <v>209431</v>
      </c>
      <c r="B103237" t="s">
        <v>279785</v>
      </c>
      <c r="C103237" t="s">
        <v>304328</v>
      </c>
      <c r="D103237" t="s">
        <v>304328</v>
      </c>
      <c r="F103237" t="s">
        <v>304306</v>
      </c>
      <c r="H103237">
        <v>3563599771</v>
      </c>
      <c r="I103237" t="s">
        <v>280002</v>
      </c>
    </row>
    <row r="103238" spans="1:10" x14ac:dyDescent="0.25">
      <c r="A103238" t="s">
        <v>209824</v>
      </c>
      <c r="B103238" t="s">
        <v>279785</v>
      </c>
      <c r="C103238" t="s">
        <v>304329</v>
      </c>
      <c r="D103238" t="s">
        <v>304329</v>
      </c>
      <c r="F103238" t="s">
        <v>304306</v>
      </c>
      <c r="H103238">
        <v>3548005700</v>
      </c>
      <c r="I103238" t="s">
        <v>280002</v>
      </c>
    </row>
    <row r="103239" spans="1:10" x14ac:dyDescent="0.25">
      <c r="A103239" t="s">
        <v>209625</v>
      </c>
      <c r="B103239" t="s">
        <v>279785</v>
      </c>
      <c r="C103239" t="s">
        <v>304330</v>
      </c>
      <c r="D103239" t="s">
        <v>304330</v>
      </c>
      <c r="E103239" t="s">
        <v>284031</v>
      </c>
      <c r="F103239" t="s">
        <v>304306</v>
      </c>
      <c r="G103239" t="s">
        <v>284032</v>
      </c>
      <c r="H103239">
        <v>4110762410</v>
      </c>
      <c r="I103239" t="s">
        <v>280002</v>
      </c>
      <c r="J103239" t="s">
        <v>325043</v>
      </c>
    </row>
    <row r="103240" spans="1:10" x14ac:dyDescent="0.25">
      <c r="A103240" t="s">
        <v>209433</v>
      </c>
      <c r="B103240" t="s">
        <v>279785</v>
      </c>
      <c r="C103240" t="s">
        <v>304331</v>
      </c>
      <c r="D103240" t="s">
        <v>304331</v>
      </c>
      <c r="F103240" t="s">
        <v>304306</v>
      </c>
      <c r="H103240">
        <v>3563599772</v>
      </c>
      <c r="I103240" t="s">
        <v>280002</v>
      </c>
    </row>
    <row r="103241" spans="1:10" x14ac:dyDescent="0.25">
      <c r="A103241" t="s">
        <v>209826</v>
      </c>
      <c r="B103241" t="s">
        <v>279785</v>
      </c>
      <c r="C103241" t="s">
        <v>304332</v>
      </c>
      <c r="D103241" t="s">
        <v>304332</v>
      </c>
      <c r="F103241" t="s">
        <v>304306</v>
      </c>
      <c r="H103241">
        <v>3548005703</v>
      </c>
      <c r="I103241" t="s">
        <v>280002</v>
      </c>
    </row>
    <row r="103242" spans="1:10" x14ac:dyDescent="0.25">
      <c r="A103242" t="s">
        <v>209828</v>
      </c>
      <c r="B103242" t="s">
        <v>279785</v>
      </c>
      <c r="C103242" t="s">
        <v>304333</v>
      </c>
      <c r="D103242" t="s">
        <v>304333</v>
      </c>
      <c r="F103242" t="s">
        <v>304306</v>
      </c>
      <c r="H103242">
        <v>3548005704</v>
      </c>
      <c r="I103242" t="s">
        <v>280002</v>
      </c>
    </row>
    <row r="103243" spans="1:10" x14ac:dyDescent="0.25">
      <c r="A103243" t="s">
        <v>209435</v>
      </c>
      <c r="B103243" t="s">
        <v>279785</v>
      </c>
      <c r="C103243" t="s">
        <v>304334</v>
      </c>
      <c r="D103243" t="s">
        <v>304334</v>
      </c>
      <c r="F103243" t="s">
        <v>304306</v>
      </c>
      <c r="H103243">
        <v>3548005705</v>
      </c>
      <c r="I103243" t="s">
        <v>280002</v>
      </c>
    </row>
    <row r="103244" spans="1:10" x14ac:dyDescent="0.25">
      <c r="A103244" t="s">
        <v>209627</v>
      </c>
      <c r="B103244" t="s">
        <v>279785</v>
      </c>
      <c r="C103244" t="s">
        <v>304335</v>
      </c>
      <c r="D103244" t="s">
        <v>304335</v>
      </c>
      <c r="E103244" t="s">
        <v>284031</v>
      </c>
      <c r="F103244" t="s">
        <v>304306</v>
      </c>
      <c r="G103244" t="s">
        <v>284032</v>
      </c>
      <c r="H103244">
        <v>4110763427</v>
      </c>
      <c r="I103244" t="s">
        <v>280002</v>
      </c>
      <c r="J103244" t="s">
        <v>310621</v>
      </c>
    </row>
    <row r="103245" spans="1:10" x14ac:dyDescent="0.25">
      <c r="A103245" t="s">
        <v>209629</v>
      </c>
      <c r="B103245" t="s">
        <v>279785</v>
      </c>
      <c r="C103245" t="s">
        <v>304336</v>
      </c>
      <c r="D103245" t="s">
        <v>304336</v>
      </c>
      <c r="F103245" t="s">
        <v>304306</v>
      </c>
      <c r="H103245">
        <v>3548005707</v>
      </c>
      <c r="I103245" t="s">
        <v>280002</v>
      </c>
    </row>
    <row r="103246" spans="1:10" x14ac:dyDescent="0.25">
      <c r="A103246" t="s">
        <v>209439</v>
      </c>
      <c r="B103246" t="s">
        <v>279785</v>
      </c>
      <c r="C103246" t="s">
        <v>304337</v>
      </c>
      <c r="D103246" t="s">
        <v>304337</v>
      </c>
      <c r="F103246" t="s">
        <v>304306</v>
      </c>
      <c r="H103246">
        <v>3548005708</v>
      </c>
      <c r="I103246" t="s">
        <v>280002</v>
      </c>
    </row>
    <row r="103247" spans="1:10" x14ac:dyDescent="0.25">
      <c r="A103247" t="s">
        <v>209631</v>
      </c>
      <c r="B103247" t="s">
        <v>279785</v>
      </c>
      <c r="C103247" t="s">
        <v>304338</v>
      </c>
      <c r="D103247" t="s">
        <v>304338</v>
      </c>
      <c r="F103247" t="s">
        <v>304306</v>
      </c>
      <c r="H103247">
        <v>3548005709</v>
      </c>
      <c r="I103247" t="s">
        <v>280002</v>
      </c>
    </row>
    <row r="103248" spans="1:10" x14ac:dyDescent="0.25">
      <c r="A103248" t="s">
        <v>209437</v>
      </c>
      <c r="B103248" t="s">
        <v>279785</v>
      </c>
      <c r="C103248" t="s">
        <v>304339</v>
      </c>
      <c r="D103248" t="s">
        <v>304339</v>
      </c>
      <c r="F103248" t="s">
        <v>304306</v>
      </c>
      <c r="H103248">
        <v>3563599776</v>
      </c>
      <c r="I103248" t="s">
        <v>280002</v>
      </c>
    </row>
    <row r="103249" spans="1:10" x14ac:dyDescent="0.25">
      <c r="A103249" t="s">
        <v>209830</v>
      </c>
      <c r="B103249" t="s">
        <v>279785</v>
      </c>
      <c r="C103249" t="s">
        <v>300942</v>
      </c>
      <c r="D103249" t="s">
        <v>300942</v>
      </c>
      <c r="F103249" t="s">
        <v>304306</v>
      </c>
      <c r="H103249">
        <v>3548005711</v>
      </c>
      <c r="I103249" t="s">
        <v>280002</v>
      </c>
    </row>
    <row r="103250" spans="1:10" x14ac:dyDescent="0.25">
      <c r="A103250" t="s">
        <v>209633</v>
      </c>
      <c r="B103250" t="s">
        <v>279785</v>
      </c>
      <c r="C103250" t="s">
        <v>304340</v>
      </c>
      <c r="D103250" t="s">
        <v>304340</v>
      </c>
      <c r="F103250" t="s">
        <v>304306</v>
      </c>
      <c r="H103250">
        <v>3548005712</v>
      </c>
      <c r="I103250" t="s">
        <v>280002</v>
      </c>
    </row>
    <row r="103251" spans="1:10" x14ac:dyDescent="0.25">
      <c r="A103251" t="s">
        <v>209832</v>
      </c>
      <c r="B103251" t="s">
        <v>279785</v>
      </c>
      <c r="C103251" t="s">
        <v>304341</v>
      </c>
      <c r="D103251" t="s">
        <v>304341</v>
      </c>
      <c r="F103251" t="s">
        <v>304306</v>
      </c>
      <c r="H103251">
        <v>3548005713</v>
      </c>
      <c r="I103251" t="s">
        <v>280002</v>
      </c>
    </row>
    <row r="103252" spans="1:10" x14ac:dyDescent="0.25">
      <c r="A103252" t="s">
        <v>209441</v>
      </c>
      <c r="B103252" t="s">
        <v>279785</v>
      </c>
      <c r="C103252" t="s">
        <v>304342</v>
      </c>
      <c r="D103252" t="s">
        <v>304342</v>
      </c>
      <c r="F103252" t="s">
        <v>304306</v>
      </c>
      <c r="H103252">
        <v>3548005714</v>
      </c>
      <c r="I103252" t="s">
        <v>280002</v>
      </c>
    </row>
    <row r="103253" spans="1:10" x14ac:dyDescent="0.25">
      <c r="A103253" t="s">
        <v>209834</v>
      </c>
      <c r="B103253" t="s">
        <v>279785</v>
      </c>
      <c r="C103253" t="s">
        <v>304343</v>
      </c>
      <c r="D103253" t="s">
        <v>304343</v>
      </c>
      <c r="F103253" t="s">
        <v>304306</v>
      </c>
      <c r="H103253">
        <v>3562093700</v>
      </c>
      <c r="I103253" t="s">
        <v>280002</v>
      </c>
      <c r="J103253" t="s">
        <v>324959</v>
      </c>
    </row>
    <row r="103254" spans="1:10" x14ac:dyDescent="0.25">
      <c r="A103254" t="s">
        <v>209635</v>
      </c>
      <c r="B103254" t="s">
        <v>279785</v>
      </c>
      <c r="C103254" t="s">
        <v>304344</v>
      </c>
      <c r="D103254" t="s">
        <v>304344</v>
      </c>
      <c r="F103254" t="s">
        <v>304306</v>
      </c>
      <c r="H103254">
        <v>3548005716</v>
      </c>
      <c r="I103254" t="s">
        <v>280002</v>
      </c>
    </row>
    <row r="103255" spans="1:10" x14ac:dyDescent="0.25">
      <c r="A103255" t="s">
        <v>209443</v>
      </c>
      <c r="B103255" t="s">
        <v>279785</v>
      </c>
      <c r="C103255" t="s">
        <v>304345</v>
      </c>
      <c r="D103255" t="s">
        <v>304345</v>
      </c>
      <c r="F103255" t="s">
        <v>304306</v>
      </c>
      <c r="H103255">
        <v>3548005717</v>
      </c>
      <c r="I103255" t="s">
        <v>280002</v>
      </c>
    </row>
    <row r="103256" spans="1:10" x14ac:dyDescent="0.25">
      <c r="A103256" t="s">
        <v>209836</v>
      </c>
      <c r="B103256" t="s">
        <v>279785</v>
      </c>
      <c r="C103256" t="s">
        <v>304346</v>
      </c>
      <c r="D103256" t="s">
        <v>304346</v>
      </c>
      <c r="E103256" t="s">
        <v>284031</v>
      </c>
      <c r="F103256" t="s">
        <v>304306</v>
      </c>
      <c r="G103256" t="s">
        <v>284032</v>
      </c>
      <c r="H103256">
        <v>4110763132</v>
      </c>
      <c r="I103256" t="s">
        <v>280002</v>
      </c>
      <c r="J103256" t="s">
        <v>310621</v>
      </c>
    </row>
    <row r="103257" spans="1:10" x14ac:dyDescent="0.25">
      <c r="A103257" t="s">
        <v>209637</v>
      </c>
      <c r="B103257" t="s">
        <v>279785</v>
      </c>
      <c r="C103257" t="s">
        <v>304347</v>
      </c>
      <c r="D103257" t="s">
        <v>304347</v>
      </c>
      <c r="F103257" t="s">
        <v>304306</v>
      </c>
      <c r="H103257">
        <v>3548005719</v>
      </c>
      <c r="I103257" t="s">
        <v>280002</v>
      </c>
    </row>
    <row r="103258" spans="1:10" x14ac:dyDescent="0.25">
      <c r="A103258" t="s">
        <v>209445</v>
      </c>
      <c r="B103258" t="s">
        <v>279785</v>
      </c>
      <c r="H103258">
        <v>3563599780</v>
      </c>
      <c r="I103258" t="s">
        <v>280002</v>
      </c>
    </row>
    <row r="103259" spans="1:10" x14ac:dyDescent="0.25">
      <c r="A103259" t="s">
        <v>209838</v>
      </c>
      <c r="B103259" t="s">
        <v>279785</v>
      </c>
      <c r="C103259" t="s">
        <v>304348</v>
      </c>
      <c r="D103259" t="s">
        <v>304348</v>
      </c>
      <c r="F103259" t="s">
        <v>301563</v>
      </c>
      <c r="H103259">
        <v>3548005721</v>
      </c>
      <c r="I103259" t="s">
        <v>280002</v>
      </c>
    </row>
    <row r="103260" spans="1:10" x14ac:dyDescent="0.25">
      <c r="A103260" t="s">
        <v>209838</v>
      </c>
      <c r="B103260" t="s">
        <v>279646</v>
      </c>
      <c r="C103260" t="s">
        <v>304348</v>
      </c>
      <c r="D103260" t="s">
        <v>304348</v>
      </c>
      <c r="E103260" t="s">
        <v>280770</v>
      </c>
      <c r="F103260" t="s">
        <v>301563</v>
      </c>
      <c r="G103260" t="s">
        <v>280771</v>
      </c>
      <c r="H103260">
        <v>4176722070</v>
      </c>
      <c r="I103260" t="s">
        <v>279649</v>
      </c>
    </row>
    <row r="103261" spans="1:10" x14ac:dyDescent="0.25">
      <c r="A103261" t="s">
        <v>209639</v>
      </c>
      <c r="B103261" t="s">
        <v>279785</v>
      </c>
      <c r="C103261" t="s">
        <v>304349</v>
      </c>
      <c r="D103261" t="s">
        <v>304349</v>
      </c>
      <c r="F103261" t="s">
        <v>301563</v>
      </c>
      <c r="H103261">
        <v>3563599786</v>
      </c>
      <c r="I103261" t="s">
        <v>280002</v>
      </c>
    </row>
    <row r="103262" spans="1:10" x14ac:dyDescent="0.25">
      <c r="A103262" t="s">
        <v>209447</v>
      </c>
      <c r="B103262" t="s">
        <v>279785</v>
      </c>
      <c r="C103262" t="s">
        <v>304350</v>
      </c>
      <c r="D103262" t="s">
        <v>304350</v>
      </c>
      <c r="E103262" t="s">
        <v>281065</v>
      </c>
      <c r="F103262" t="s">
        <v>301563</v>
      </c>
      <c r="G103262" t="s">
        <v>281066</v>
      </c>
      <c r="H103262">
        <v>3612238545</v>
      </c>
      <c r="I103262" t="s">
        <v>280002</v>
      </c>
      <c r="J103262" t="s">
        <v>325503</v>
      </c>
    </row>
    <row r="103263" spans="1:10" x14ac:dyDescent="0.25">
      <c r="A103263" t="s">
        <v>209641</v>
      </c>
      <c r="B103263" t="s">
        <v>279785</v>
      </c>
      <c r="C103263" t="s">
        <v>304351</v>
      </c>
      <c r="D103263" t="s">
        <v>304351</v>
      </c>
      <c r="F103263" t="s">
        <v>279679</v>
      </c>
      <c r="H103263">
        <v>3563599788</v>
      </c>
      <c r="I103263" t="s">
        <v>280002</v>
      </c>
      <c r="J103263" t="s">
        <v>325154</v>
      </c>
    </row>
    <row r="103264" spans="1:10" x14ac:dyDescent="0.25">
      <c r="A103264" t="s">
        <v>209840</v>
      </c>
      <c r="B103264" t="s">
        <v>279785</v>
      </c>
      <c r="C103264" t="s">
        <v>304352</v>
      </c>
      <c r="D103264" t="s">
        <v>304352</v>
      </c>
      <c r="F103264" t="s">
        <v>279679</v>
      </c>
      <c r="H103264">
        <v>3563599789</v>
      </c>
      <c r="I103264" t="s">
        <v>280002</v>
      </c>
      <c r="J103264" t="s">
        <v>325154</v>
      </c>
    </row>
    <row r="103265" spans="1:10" x14ac:dyDescent="0.25">
      <c r="A103265" t="s">
        <v>209449</v>
      </c>
      <c r="B103265" t="s">
        <v>279785</v>
      </c>
      <c r="C103265" t="s">
        <v>304353</v>
      </c>
      <c r="D103265" t="s">
        <v>304353</v>
      </c>
      <c r="F103265" t="s">
        <v>279679</v>
      </c>
      <c r="H103265">
        <v>3563599790</v>
      </c>
      <c r="I103265" t="s">
        <v>280002</v>
      </c>
      <c r="J103265" t="s">
        <v>325154</v>
      </c>
    </row>
    <row r="103266" spans="1:10" x14ac:dyDescent="0.25">
      <c r="A103266" t="s">
        <v>209643</v>
      </c>
      <c r="B103266" t="s">
        <v>279785</v>
      </c>
      <c r="C103266" t="s">
        <v>304354</v>
      </c>
      <c r="D103266" t="s">
        <v>304354</v>
      </c>
      <c r="F103266" t="s">
        <v>279679</v>
      </c>
      <c r="H103266">
        <v>3548005727</v>
      </c>
      <c r="I103266" t="s">
        <v>280002</v>
      </c>
    </row>
    <row r="103267" spans="1:10" x14ac:dyDescent="0.25">
      <c r="A103267" t="s">
        <v>209842</v>
      </c>
      <c r="B103267" t="s">
        <v>279639</v>
      </c>
      <c r="H103267">
        <v>4319697305</v>
      </c>
      <c r="I103267" t="s">
        <v>279640</v>
      </c>
      <c r="J103267" t="s">
        <v>327824</v>
      </c>
    </row>
    <row r="103268" spans="1:10" x14ac:dyDescent="0.25">
      <c r="A103268" t="s">
        <v>209842</v>
      </c>
      <c r="B103268" t="s">
        <v>279785</v>
      </c>
      <c r="C103268" t="s">
        <v>304355</v>
      </c>
      <c r="D103268" t="s">
        <v>304356</v>
      </c>
      <c r="E103268" t="s">
        <v>281065</v>
      </c>
      <c r="F103268" t="s">
        <v>279679</v>
      </c>
      <c r="G103268" t="s">
        <v>281066</v>
      </c>
      <c r="H103268">
        <v>3604913224</v>
      </c>
      <c r="I103268" t="s">
        <v>280002</v>
      </c>
      <c r="J103268" t="s">
        <v>325503</v>
      </c>
    </row>
    <row r="103269" spans="1:10" x14ac:dyDescent="0.25">
      <c r="A103269" t="s">
        <v>209842</v>
      </c>
      <c r="B103269" t="s">
        <v>279656</v>
      </c>
      <c r="H103269">
        <v>3498862670</v>
      </c>
      <c r="I103269" t="s">
        <v>279657</v>
      </c>
    </row>
    <row r="103270" spans="1:10" x14ac:dyDescent="0.25">
      <c r="A103270" t="s">
        <v>209451</v>
      </c>
      <c r="B103270" t="s">
        <v>279785</v>
      </c>
      <c r="C103270" t="s">
        <v>304357</v>
      </c>
      <c r="D103270" t="s">
        <v>304357</v>
      </c>
      <c r="F103270" t="s">
        <v>279679</v>
      </c>
      <c r="H103270">
        <v>3602554791</v>
      </c>
      <c r="I103270" t="s">
        <v>280002</v>
      </c>
      <c r="J103270" t="s">
        <v>325503</v>
      </c>
    </row>
    <row r="103271" spans="1:10" x14ac:dyDescent="0.25">
      <c r="A103271" t="s">
        <v>209645</v>
      </c>
      <c r="B103271" t="s">
        <v>279639</v>
      </c>
      <c r="H103271">
        <v>4002936045</v>
      </c>
      <c r="I103271" t="s">
        <v>279640</v>
      </c>
      <c r="J103271" t="s">
        <v>327824</v>
      </c>
    </row>
    <row r="103272" spans="1:10" x14ac:dyDescent="0.25">
      <c r="A103272" t="s">
        <v>209645</v>
      </c>
      <c r="B103272" t="s">
        <v>279785</v>
      </c>
      <c r="C103272" t="s">
        <v>304358</v>
      </c>
      <c r="D103272" t="s">
        <v>304359</v>
      </c>
      <c r="E103272" t="s">
        <v>281065</v>
      </c>
      <c r="F103272" t="s">
        <v>279679</v>
      </c>
      <c r="G103272" t="s">
        <v>281066</v>
      </c>
      <c r="H103272">
        <v>4151768547</v>
      </c>
      <c r="I103272" t="s">
        <v>280002</v>
      </c>
      <c r="J103272" t="s">
        <v>325503</v>
      </c>
    </row>
    <row r="103273" spans="1:10" x14ac:dyDescent="0.25">
      <c r="A103273" t="s">
        <v>209645</v>
      </c>
      <c r="B103273" t="s">
        <v>279656</v>
      </c>
      <c r="H103273">
        <v>3481837622</v>
      </c>
      <c r="I103273" t="s">
        <v>279657</v>
      </c>
    </row>
    <row r="103274" spans="1:10" x14ac:dyDescent="0.25">
      <c r="A103274" t="s">
        <v>209844</v>
      </c>
      <c r="B103274" t="s">
        <v>279785</v>
      </c>
      <c r="C103274" t="s">
        <v>304360</v>
      </c>
      <c r="D103274" t="s">
        <v>304361</v>
      </c>
      <c r="E103274" t="s">
        <v>281065</v>
      </c>
      <c r="F103274" t="s">
        <v>279679</v>
      </c>
      <c r="G103274" t="s">
        <v>281066</v>
      </c>
      <c r="H103274">
        <v>3601467896</v>
      </c>
      <c r="I103274" t="s">
        <v>280002</v>
      </c>
      <c r="J103274" t="s">
        <v>325503</v>
      </c>
    </row>
    <row r="103275" spans="1:10" x14ac:dyDescent="0.25">
      <c r="A103275" t="s">
        <v>209453</v>
      </c>
      <c r="B103275" t="s">
        <v>279785</v>
      </c>
      <c r="C103275" t="s">
        <v>304362</v>
      </c>
      <c r="D103275" t="s">
        <v>304362</v>
      </c>
      <c r="F103275" t="s">
        <v>279679</v>
      </c>
      <c r="H103275">
        <v>3563599794</v>
      </c>
      <c r="I103275" t="s">
        <v>280002</v>
      </c>
      <c r="J103275" t="s">
        <v>325589</v>
      </c>
    </row>
    <row r="103276" spans="1:10" x14ac:dyDescent="0.25">
      <c r="A103276" t="s">
        <v>209453</v>
      </c>
      <c r="B103276" t="s">
        <v>279671</v>
      </c>
      <c r="D103276" t="s">
        <v>304362</v>
      </c>
      <c r="E103276" t="s">
        <v>279750</v>
      </c>
      <c r="F103276" t="s">
        <v>279679</v>
      </c>
      <c r="G103276" t="s">
        <v>279751</v>
      </c>
      <c r="H103276">
        <v>3581087721</v>
      </c>
      <c r="I103276" t="s">
        <v>279696</v>
      </c>
      <c r="J103276" t="s">
        <v>325165</v>
      </c>
    </row>
    <row r="103277" spans="1:10" x14ac:dyDescent="0.25">
      <c r="A103277" t="s">
        <v>209647</v>
      </c>
      <c r="B103277" t="s">
        <v>279785</v>
      </c>
      <c r="C103277" t="s">
        <v>304363</v>
      </c>
      <c r="D103277" t="s">
        <v>304363</v>
      </c>
      <c r="E103277" t="s">
        <v>281065</v>
      </c>
      <c r="F103277" t="s">
        <v>279679</v>
      </c>
      <c r="G103277" t="s">
        <v>281066</v>
      </c>
      <c r="H103277">
        <v>3998606074</v>
      </c>
      <c r="I103277" t="s">
        <v>280002</v>
      </c>
      <c r="J103277" t="s">
        <v>326694</v>
      </c>
    </row>
    <row r="103278" spans="1:10" x14ac:dyDescent="0.25">
      <c r="A103278" t="s">
        <v>209846</v>
      </c>
      <c r="B103278" t="s">
        <v>279785</v>
      </c>
      <c r="C103278" t="s">
        <v>304364</v>
      </c>
      <c r="D103278" t="s">
        <v>304364</v>
      </c>
      <c r="F103278" t="s">
        <v>279679</v>
      </c>
      <c r="H103278">
        <v>3563599799</v>
      </c>
      <c r="I103278" t="s">
        <v>280002</v>
      </c>
      <c r="J103278" t="s">
        <v>327294</v>
      </c>
    </row>
    <row r="103279" spans="1:10" x14ac:dyDescent="0.25">
      <c r="A103279" t="s">
        <v>209455</v>
      </c>
      <c r="B103279" t="s">
        <v>279687</v>
      </c>
      <c r="H103279">
        <v>4151589964</v>
      </c>
      <c r="I103279" t="s">
        <v>279690</v>
      </c>
      <c r="J103279" t="s">
        <v>326826</v>
      </c>
    </row>
    <row r="103280" spans="1:10" x14ac:dyDescent="0.25">
      <c r="A103280" t="s">
        <v>209455</v>
      </c>
      <c r="B103280" t="s">
        <v>279639</v>
      </c>
      <c r="H103280">
        <v>3997680375</v>
      </c>
      <c r="I103280" t="s">
        <v>279640</v>
      </c>
      <c r="J103280" t="s">
        <v>325146</v>
      </c>
    </row>
    <row r="103281" spans="1:10" x14ac:dyDescent="0.25">
      <c r="A103281" t="s">
        <v>209455</v>
      </c>
      <c r="B103281" t="s">
        <v>279785</v>
      </c>
      <c r="C103281" t="s">
        <v>304365</v>
      </c>
      <c r="D103281" t="s">
        <v>304366</v>
      </c>
      <c r="E103281" t="s">
        <v>281065</v>
      </c>
      <c r="F103281" t="s">
        <v>279679</v>
      </c>
      <c r="G103281" t="s">
        <v>281066</v>
      </c>
      <c r="H103281">
        <v>4008611948</v>
      </c>
      <c r="I103281" t="s">
        <v>280002</v>
      </c>
      <c r="J103281" t="s">
        <v>327294</v>
      </c>
    </row>
    <row r="103282" spans="1:10" x14ac:dyDescent="0.25">
      <c r="A103282" t="s">
        <v>209455</v>
      </c>
      <c r="B103282" t="s">
        <v>279760</v>
      </c>
      <c r="H103282">
        <v>3322538641</v>
      </c>
      <c r="I103282" t="s">
        <v>279762</v>
      </c>
      <c r="J103282" t="s">
        <v>326732</v>
      </c>
    </row>
    <row r="103283" spans="1:10" x14ac:dyDescent="0.25">
      <c r="A103283" t="s">
        <v>209455</v>
      </c>
      <c r="B103283" t="s">
        <v>279654</v>
      </c>
      <c r="E103283" t="s">
        <v>279974</v>
      </c>
      <c r="F103283" t="s">
        <v>279679</v>
      </c>
      <c r="G103283" t="s">
        <v>279975</v>
      </c>
      <c r="H103283">
        <v>4162684189</v>
      </c>
      <c r="I103283" t="s">
        <v>279655</v>
      </c>
      <c r="J103283" t="s">
        <v>326757</v>
      </c>
    </row>
    <row r="103284" spans="1:10" x14ac:dyDescent="0.25">
      <c r="A103284" t="s">
        <v>209455</v>
      </c>
      <c r="B103284" t="s">
        <v>280005</v>
      </c>
      <c r="E103284" t="s">
        <v>284448</v>
      </c>
      <c r="G103284" t="s">
        <v>284449</v>
      </c>
      <c r="H103284">
        <v>3322538643</v>
      </c>
      <c r="I103284" t="s">
        <v>280008</v>
      </c>
      <c r="J103284" t="s">
        <v>329187</v>
      </c>
    </row>
    <row r="103285" spans="1:10" x14ac:dyDescent="0.25">
      <c r="A103285" t="s">
        <v>209649</v>
      </c>
      <c r="B103285" t="s">
        <v>279639</v>
      </c>
      <c r="H103285">
        <v>4056342042</v>
      </c>
      <c r="I103285" t="s">
        <v>279640</v>
      </c>
      <c r="J103285" t="s">
        <v>325506</v>
      </c>
    </row>
    <row r="103286" spans="1:10" x14ac:dyDescent="0.25">
      <c r="A103286" t="s">
        <v>209649</v>
      </c>
      <c r="B103286" t="s">
        <v>279785</v>
      </c>
      <c r="C103286" t="s">
        <v>304367</v>
      </c>
      <c r="D103286" t="s">
        <v>304367</v>
      </c>
      <c r="F103286" t="s">
        <v>279679</v>
      </c>
      <c r="H103286">
        <v>3602555096</v>
      </c>
      <c r="I103286" t="s">
        <v>280002</v>
      </c>
      <c r="J103286" t="s">
        <v>326707</v>
      </c>
    </row>
    <row r="103287" spans="1:10" x14ac:dyDescent="0.25">
      <c r="A103287" t="s">
        <v>209848</v>
      </c>
      <c r="B103287" t="s">
        <v>279785</v>
      </c>
      <c r="C103287" t="s">
        <v>304368</v>
      </c>
      <c r="D103287" t="s">
        <v>304368</v>
      </c>
      <c r="F103287" t="s">
        <v>304369</v>
      </c>
      <c r="H103287">
        <v>3548005867</v>
      </c>
      <c r="I103287" t="s">
        <v>280002</v>
      </c>
    </row>
    <row r="103288" spans="1:10" x14ac:dyDescent="0.25">
      <c r="A103288" t="s">
        <v>209457</v>
      </c>
      <c r="B103288" t="s">
        <v>279785</v>
      </c>
      <c r="C103288" t="s">
        <v>304370</v>
      </c>
      <c r="D103288" t="s">
        <v>304370</v>
      </c>
      <c r="E103288" t="s">
        <v>304371</v>
      </c>
      <c r="F103288" t="s">
        <v>304372</v>
      </c>
      <c r="G103288" t="s">
        <v>304373</v>
      </c>
      <c r="H103288">
        <v>4081045015</v>
      </c>
      <c r="I103288" t="s">
        <v>280002</v>
      </c>
      <c r="J103288" t="s">
        <v>325778</v>
      </c>
    </row>
    <row r="103289" spans="1:10" x14ac:dyDescent="0.25">
      <c r="A103289" t="s">
        <v>209651</v>
      </c>
      <c r="B103289" t="s">
        <v>279785</v>
      </c>
      <c r="C103289" t="s">
        <v>304374</v>
      </c>
      <c r="D103289" t="s">
        <v>304374</v>
      </c>
      <c r="E103289" t="s">
        <v>304371</v>
      </c>
      <c r="F103289" t="s">
        <v>304372</v>
      </c>
      <c r="G103289" t="s">
        <v>304373</v>
      </c>
      <c r="H103289">
        <v>4081045025</v>
      </c>
      <c r="I103289" t="s">
        <v>280002</v>
      </c>
      <c r="J103289" t="s">
        <v>325778</v>
      </c>
    </row>
    <row r="103290" spans="1:10" x14ac:dyDescent="0.25">
      <c r="A103290" t="s">
        <v>209850</v>
      </c>
      <c r="B103290" t="s">
        <v>279785</v>
      </c>
      <c r="C103290" t="s">
        <v>304375</v>
      </c>
      <c r="D103290" t="s">
        <v>304375</v>
      </c>
      <c r="E103290" t="s">
        <v>304371</v>
      </c>
      <c r="F103290" t="s">
        <v>304372</v>
      </c>
      <c r="G103290" t="s">
        <v>304373</v>
      </c>
      <c r="H103290">
        <v>4151768548</v>
      </c>
      <c r="I103290" t="s">
        <v>280002</v>
      </c>
      <c r="J103290" t="s">
        <v>325778</v>
      </c>
    </row>
    <row r="103291" spans="1:10" x14ac:dyDescent="0.25">
      <c r="A103291" t="s">
        <v>209459</v>
      </c>
      <c r="B103291" t="s">
        <v>279785</v>
      </c>
      <c r="C103291" t="s">
        <v>304376</v>
      </c>
      <c r="D103291" t="s">
        <v>304376</v>
      </c>
      <c r="F103291" t="s">
        <v>281960</v>
      </c>
      <c r="H103291">
        <v>3563599819</v>
      </c>
      <c r="I103291" t="s">
        <v>280002</v>
      </c>
      <c r="J103291" t="s">
        <v>324995</v>
      </c>
    </row>
    <row r="103292" spans="1:10" x14ac:dyDescent="0.25">
      <c r="A103292" t="s">
        <v>209653</v>
      </c>
      <c r="B103292" t="s">
        <v>279785</v>
      </c>
      <c r="C103292" t="s">
        <v>330972</v>
      </c>
      <c r="D103292" t="s">
        <v>330972</v>
      </c>
      <c r="E103292" t="s">
        <v>304371</v>
      </c>
      <c r="F103292" t="s">
        <v>304377</v>
      </c>
      <c r="G103292" t="s">
        <v>304373</v>
      </c>
      <c r="H103292">
        <v>4310624602</v>
      </c>
      <c r="I103292" t="s">
        <v>280002</v>
      </c>
      <c r="J103292" t="s">
        <v>326414</v>
      </c>
    </row>
    <row r="103293" spans="1:10" x14ac:dyDescent="0.25">
      <c r="A103293" t="s">
        <v>209852</v>
      </c>
      <c r="B103293" t="s">
        <v>279785</v>
      </c>
      <c r="C103293" t="s">
        <v>304378</v>
      </c>
      <c r="D103293" t="s">
        <v>304379</v>
      </c>
      <c r="E103293" t="s">
        <v>279681</v>
      </c>
      <c r="F103293" t="s">
        <v>280016</v>
      </c>
      <c r="G103293" t="s">
        <v>279633</v>
      </c>
      <c r="H103293">
        <v>4328634057</v>
      </c>
      <c r="I103293" t="s">
        <v>280002</v>
      </c>
      <c r="J103293" t="s">
        <v>325375</v>
      </c>
    </row>
    <row r="103294" spans="1:10" x14ac:dyDescent="0.25">
      <c r="A103294" t="s">
        <v>209461</v>
      </c>
      <c r="B103294" t="s">
        <v>279785</v>
      </c>
      <c r="C103294" t="s">
        <v>304380</v>
      </c>
      <c r="D103294" t="s">
        <v>304380</v>
      </c>
      <c r="F103294" t="s">
        <v>304377</v>
      </c>
      <c r="H103294">
        <v>3548005873</v>
      </c>
      <c r="I103294" t="s">
        <v>280002</v>
      </c>
    </row>
    <row r="103295" spans="1:10" x14ac:dyDescent="0.25">
      <c r="A103295" t="s">
        <v>209655</v>
      </c>
      <c r="B103295" t="s">
        <v>279785</v>
      </c>
      <c r="C103295" t="s">
        <v>304381</v>
      </c>
      <c r="D103295" t="s">
        <v>304381</v>
      </c>
      <c r="F103295" t="s">
        <v>304382</v>
      </c>
      <c r="H103295">
        <v>3548005874</v>
      </c>
      <c r="I103295" t="s">
        <v>280002</v>
      </c>
    </row>
    <row r="103296" spans="1:10" x14ac:dyDescent="0.25">
      <c r="A103296" t="s">
        <v>209854</v>
      </c>
      <c r="B103296" t="s">
        <v>279785</v>
      </c>
      <c r="C103296" t="s">
        <v>304383</v>
      </c>
      <c r="D103296" t="s">
        <v>304383</v>
      </c>
      <c r="F103296" t="s">
        <v>304377</v>
      </c>
      <c r="H103296">
        <v>3548005875</v>
      </c>
      <c r="I103296" t="s">
        <v>280002</v>
      </c>
    </row>
    <row r="103297" spans="1:10" x14ac:dyDescent="0.25">
      <c r="A103297" t="s">
        <v>209463</v>
      </c>
      <c r="B103297" t="s">
        <v>279785</v>
      </c>
      <c r="C103297" t="s">
        <v>304384</v>
      </c>
      <c r="D103297" t="s">
        <v>304384</v>
      </c>
      <c r="F103297" t="s">
        <v>304377</v>
      </c>
      <c r="H103297">
        <v>3548005876</v>
      </c>
      <c r="I103297" t="s">
        <v>280002</v>
      </c>
    </row>
    <row r="103298" spans="1:10" x14ac:dyDescent="0.25">
      <c r="A103298" t="s">
        <v>209657</v>
      </c>
      <c r="B103298" t="s">
        <v>279785</v>
      </c>
      <c r="C103298" t="s">
        <v>304385</v>
      </c>
      <c r="D103298" t="s">
        <v>304385</v>
      </c>
      <c r="F103298" t="s">
        <v>304377</v>
      </c>
      <c r="H103298">
        <v>3548005877</v>
      </c>
      <c r="I103298" t="s">
        <v>280002</v>
      </c>
    </row>
    <row r="103299" spans="1:10" x14ac:dyDescent="0.25">
      <c r="A103299" t="s">
        <v>209856</v>
      </c>
      <c r="B103299" t="s">
        <v>279785</v>
      </c>
      <c r="C103299" t="s">
        <v>304386</v>
      </c>
      <c r="D103299" t="s">
        <v>304386</v>
      </c>
      <c r="F103299" t="s">
        <v>304377</v>
      </c>
      <c r="H103299">
        <v>3548005878</v>
      </c>
      <c r="I103299" t="s">
        <v>280002</v>
      </c>
    </row>
    <row r="103300" spans="1:10" x14ac:dyDescent="0.25">
      <c r="A103300" t="s">
        <v>209465</v>
      </c>
      <c r="B103300" t="s">
        <v>279785</v>
      </c>
      <c r="C103300" t="s">
        <v>304387</v>
      </c>
      <c r="D103300" t="s">
        <v>304387</v>
      </c>
      <c r="F103300" t="s">
        <v>304377</v>
      </c>
      <c r="H103300">
        <v>3548005879</v>
      </c>
      <c r="I103300" t="s">
        <v>280002</v>
      </c>
    </row>
    <row r="103301" spans="1:10" x14ac:dyDescent="0.25">
      <c r="A103301" t="s">
        <v>209659</v>
      </c>
      <c r="B103301" t="s">
        <v>279785</v>
      </c>
      <c r="C103301" t="s">
        <v>304388</v>
      </c>
      <c r="D103301" t="s">
        <v>304388</v>
      </c>
      <c r="F103301" t="s">
        <v>304377</v>
      </c>
      <c r="H103301">
        <v>3548005880</v>
      </c>
      <c r="I103301" t="s">
        <v>280002</v>
      </c>
    </row>
    <row r="103302" spans="1:10" x14ac:dyDescent="0.25">
      <c r="A103302" t="s">
        <v>209858</v>
      </c>
      <c r="B103302" t="s">
        <v>279785</v>
      </c>
      <c r="C103302" t="s">
        <v>304389</v>
      </c>
      <c r="D103302" t="s">
        <v>304389</v>
      </c>
      <c r="F103302" t="s">
        <v>304377</v>
      </c>
      <c r="H103302">
        <v>3548005881</v>
      </c>
      <c r="I103302" t="s">
        <v>280002</v>
      </c>
    </row>
    <row r="103303" spans="1:10" x14ac:dyDescent="0.25">
      <c r="A103303" t="s">
        <v>209467</v>
      </c>
      <c r="B103303" t="s">
        <v>279785</v>
      </c>
      <c r="C103303" t="s">
        <v>304390</v>
      </c>
      <c r="D103303" t="s">
        <v>304391</v>
      </c>
      <c r="E103303" t="s">
        <v>279824</v>
      </c>
      <c r="F103303" t="s">
        <v>279748</v>
      </c>
      <c r="G103303" t="s">
        <v>279825</v>
      </c>
      <c r="H103303">
        <v>3755029011</v>
      </c>
      <c r="I103303" t="s">
        <v>280002</v>
      </c>
      <c r="J103303" t="s">
        <v>324959</v>
      </c>
    </row>
    <row r="103304" spans="1:10" x14ac:dyDescent="0.25">
      <c r="A103304" t="s">
        <v>209661</v>
      </c>
      <c r="B103304" t="s">
        <v>279785</v>
      </c>
      <c r="C103304" t="s">
        <v>304392</v>
      </c>
      <c r="D103304" t="s">
        <v>304392</v>
      </c>
      <c r="F103304" t="s">
        <v>279748</v>
      </c>
      <c r="H103304">
        <v>3755029012</v>
      </c>
      <c r="I103304" t="s">
        <v>280002</v>
      </c>
      <c r="J103304" t="s">
        <v>324959</v>
      </c>
    </row>
    <row r="103305" spans="1:10" x14ac:dyDescent="0.25">
      <c r="A103305" t="s">
        <v>209860</v>
      </c>
      <c r="B103305" t="s">
        <v>279639</v>
      </c>
      <c r="H103305">
        <v>3322538663</v>
      </c>
      <c r="I103305" t="s">
        <v>279640</v>
      </c>
      <c r="J103305" t="s">
        <v>325623</v>
      </c>
    </row>
    <row r="103306" spans="1:10" x14ac:dyDescent="0.25">
      <c r="A103306" t="s">
        <v>209860</v>
      </c>
      <c r="B103306" t="s">
        <v>279785</v>
      </c>
      <c r="C103306" t="s">
        <v>304393</v>
      </c>
      <c r="D103306" t="s">
        <v>304393</v>
      </c>
      <c r="F103306" t="s">
        <v>279748</v>
      </c>
      <c r="H103306">
        <v>3755029091</v>
      </c>
      <c r="I103306" t="s">
        <v>280002</v>
      </c>
      <c r="J103306" t="s">
        <v>324959</v>
      </c>
    </row>
    <row r="103307" spans="1:10" x14ac:dyDescent="0.25">
      <c r="A103307" t="s">
        <v>209469</v>
      </c>
      <c r="B103307" t="s">
        <v>279785</v>
      </c>
      <c r="C103307" t="s">
        <v>290919</v>
      </c>
      <c r="D103307" t="s">
        <v>290919</v>
      </c>
      <c r="F103307" t="s">
        <v>279748</v>
      </c>
      <c r="H103307">
        <v>3755029093</v>
      </c>
      <c r="I103307" t="s">
        <v>280002</v>
      </c>
      <c r="J103307" t="s">
        <v>324959</v>
      </c>
    </row>
    <row r="103308" spans="1:10" x14ac:dyDescent="0.25">
      <c r="A103308" t="s">
        <v>209469</v>
      </c>
      <c r="B103308" t="s">
        <v>279671</v>
      </c>
      <c r="E103308" t="s">
        <v>279750</v>
      </c>
      <c r="G103308" t="s">
        <v>279751</v>
      </c>
      <c r="H103308">
        <v>3581087722</v>
      </c>
      <c r="I103308" t="s">
        <v>279672</v>
      </c>
      <c r="J103308" t="s">
        <v>325002</v>
      </c>
    </row>
    <row r="103309" spans="1:10" x14ac:dyDescent="0.25">
      <c r="A103309" t="s">
        <v>209862</v>
      </c>
      <c r="B103309" t="s">
        <v>279785</v>
      </c>
      <c r="C103309" t="s">
        <v>304394</v>
      </c>
      <c r="D103309" t="s">
        <v>304395</v>
      </c>
      <c r="E103309" t="s">
        <v>279824</v>
      </c>
      <c r="F103309" t="s">
        <v>279748</v>
      </c>
      <c r="G103309" t="s">
        <v>279825</v>
      </c>
      <c r="H103309">
        <v>3755029102</v>
      </c>
      <c r="I103309" t="s">
        <v>280002</v>
      </c>
      <c r="J103309" t="s">
        <v>324959</v>
      </c>
    </row>
    <row r="103310" spans="1:10" x14ac:dyDescent="0.25">
      <c r="A103310" t="s">
        <v>209663</v>
      </c>
      <c r="B103310" t="s">
        <v>279785</v>
      </c>
      <c r="C103310" t="s">
        <v>304396</v>
      </c>
      <c r="D103310" t="s">
        <v>304396</v>
      </c>
      <c r="F103310" t="s">
        <v>279748</v>
      </c>
      <c r="H103310">
        <v>3755029103</v>
      </c>
      <c r="I103310" t="s">
        <v>280002</v>
      </c>
      <c r="J103310" t="s">
        <v>324959</v>
      </c>
    </row>
    <row r="103311" spans="1:10" x14ac:dyDescent="0.25">
      <c r="A103311" t="s">
        <v>209471</v>
      </c>
      <c r="B103311" t="s">
        <v>279785</v>
      </c>
      <c r="C103311" t="s">
        <v>304397</v>
      </c>
      <c r="D103311" t="s">
        <v>304397</v>
      </c>
      <c r="F103311" t="s">
        <v>280642</v>
      </c>
      <c r="H103311">
        <v>3591320180</v>
      </c>
      <c r="I103311" t="s">
        <v>280002</v>
      </c>
      <c r="J103311" t="s">
        <v>324965</v>
      </c>
    </row>
    <row r="103312" spans="1:10" x14ac:dyDescent="0.25">
      <c r="A103312" t="s">
        <v>209863</v>
      </c>
      <c r="B103312" t="s">
        <v>279785</v>
      </c>
      <c r="C103312" t="s">
        <v>304398</v>
      </c>
      <c r="D103312" t="s">
        <v>304398</v>
      </c>
      <c r="F103312" t="s">
        <v>279748</v>
      </c>
      <c r="H103312">
        <v>3755029128</v>
      </c>
      <c r="I103312" t="s">
        <v>280002</v>
      </c>
      <c r="J103312" t="s">
        <v>324959</v>
      </c>
    </row>
    <row r="103313" spans="1:10" x14ac:dyDescent="0.25">
      <c r="A103313" t="s">
        <v>209863</v>
      </c>
      <c r="B103313" t="s">
        <v>279721</v>
      </c>
      <c r="C103313" t="s">
        <v>304399</v>
      </c>
      <c r="D103313" t="s">
        <v>304400</v>
      </c>
      <c r="E103313" t="s">
        <v>280193</v>
      </c>
      <c r="F103313" t="s">
        <v>279748</v>
      </c>
      <c r="G103313" t="s">
        <v>280054</v>
      </c>
      <c r="H103313">
        <v>3417650463</v>
      </c>
      <c r="I103313" t="s">
        <v>279725</v>
      </c>
      <c r="J103313" t="s">
        <v>325367</v>
      </c>
    </row>
    <row r="103314" spans="1:10" x14ac:dyDescent="0.25">
      <c r="A103314" t="s">
        <v>209665</v>
      </c>
      <c r="B103314" t="s">
        <v>279785</v>
      </c>
      <c r="C103314" t="s">
        <v>304401</v>
      </c>
      <c r="D103314" t="s">
        <v>304401</v>
      </c>
      <c r="F103314" t="s">
        <v>279748</v>
      </c>
      <c r="H103314">
        <v>3755029181</v>
      </c>
      <c r="I103314" t="s">
        <v>280002</v>
      </c>
      <c r="J103314" t="s">
        <v>324959</v>
      </c>
    </row>
    <row r="103315" spans="1:10" x14ac:dyDescent="0.25">
      <c r="A103315" t="s">
        <v>209473</v>
      </c>
      <c r="B103315" t="s">
        <v>279785</v>
      </c>
      <c r="C103315" t="s">
        <v>304402</v>
      </c>
      <c r="D103315" t="s">
        <v>304402</v>
      </c>
      <c r="F103315" t="s">
        <v>279748</v>
      </c>
      <c r="H103315">
        <v>3755029206</v>
      </c>
      <c r="I103315" t="s">
        <v>280002</v>
      </c>
      <c r="J103315" t="s">
        <v>324959</v>
      </c>
    </row>
    <row r="103316" spans="1:10" x14ac:dyDescent="0.25">
      <c r="A103316" t="s">
        <v>209666</v>
      </c>
      <c r="B103316" t="s">
        <v>279785</v>
      </c>
      <c r="C103316" t="s">
        <v>304403</v>
      </c>
      <c r="D103316" t="s">
        <v>304403</v>
      </c>
      <c r="F103316" t="s">
        <v>279748</v>
      </c>
      <c r="H103316">
        <v>3755029410</v>
      </c>
      <c r="I103316" t="s">
        <v>280002</v>
      </c>
      <c r="J103316" t="s">
        <v>324959</v>
      </c>
    </row>
    <row r="103317" spans="1:10" x14ac:dyDescent="0.25">
      <c r="A103317" t="s">
        <v>209475</v>
      </c>
      <c r="B103317" t="s">
        <v>279785</v>
      </c>
      <c r="C103317" t="s">
        <v>304404</v>
      </c>
      <c r="D103317" t="s">
        <v>304404</v>
      </c>
      <c r="F103317" t="s">
        <v>282340</v>
      </c>
      <c r="H103317">
        <v>3548005894</v>
      </c>
      <c r="I103317" t="s">
        <v>280002</v>
      </c>
    </row>
    <row r="103318" spans="1:10" x14ac:dyDescent="0.25">
      <c r="A103318" t="s">
        <v>209475</v>
      </c>
      <c r="B103318" t="s">
        <v>280362</v>
      </c>
      <c r="E103318" t="s">
        <v>297965</v>
      </c>
      <c r="G103318" t="s">
        <v>297966</v>
      </c>
      <c r="H103318">
        <v>3739266207</v>
      </c>
      <c r="I103318" t="s">
        <v>280365</v>
      </c>
      <c r="J103318" t="s">
        <v>329609</v>
      </c>
    </row>
    <row r="103319" spans="1:10" x14ac:dyDescent="0.25">
      <c r="A103319" t="s">
        <v>304405</v>
      </c>
      <c r="B103319" t="s">
        <v>279785</v>
      </c>
      <c r="C103319" t="s">
        <v>304406</v>
      </c>
      <c r="D103319" t="s">
        <v>304407</v>
      </c>
      <c r="F103319" t="s">
        <v>304408</v>
      </c>
      <c r="H103319">
        <v>3322538675</v>
      </c>
      <c r="I103319" t="s">
        <v>280002</v>
      </c>
    </row>
    <row r="103320" spans="1:10" x14ac:dyDescent="0.25">
      <c r="A103320" t="s">
        <v>209865</v>
      </c>
      <c r="B103320" t="s">
        <v>279785</v>
      </c>
      <c r="C103320" t="s">
        <v>304409</v>
      </c>
      <c r="D103320" t="s">
        <v>304409</v>
      </c>
      <c r="F103320" t="s">
        <v>281016</v>
      </c>
      <c r="H103320">
        <v>3548005895</v>
      </c>
      <c r="I103320" t="s">
        <v>280002</v>
      </c>
    </row>
    <row r="103321" spans="1:10" x14ac:dyDescent="0.25">
      <c r="A103321" t="s">
        <v>209668</v>
      </c>
      <c r="B103321" t="s">
        <v>279785</v>
      </c>
      <c r="C103321" t="s">
        <v>304410</v>
      </c>
      <c r="D103321" t="s">
        <v>304410</v>
      </c>
      <c r="F103321" t="s">
        <v>279748</v>
      </c>
      <c r="H103321">
        <v>3755029437</v>
      </c>
      <c r="I103321" t="s">
        <v>280002</v>
      </c>
      <c r="J103321" t="s">
        <v>324959</v>
      </c>
    </row>
    <row r="103322" spans="1:10" x14ac:dyDescent="0.25">
      <c r="A103322" t="s">
        <v>209867</v>
      </c>
      <c r="B103322" t="s">
        <v>279785</v>
      </c>
      <c r="C103322" t="s">
        <v>304411</v>
      </c>
      <c r="D103322" t="s">
        <v>304411</v>
      </c>
      <c r="F103322" t="s">
        <v>279748</v>
      </c>
      <c r="H103322">
        <v>4151768549</v>
      </c>
      <c r="I103322" t="s">
        <v>280002</v>
      </c>
      <c r="J103322" t="s">
        <v>324959</v>
      </c>
    </row>
    <row r="103323" spans="1:10" x14ac:dyDescent="0.25">
      <c r="A103323" t="s">
        <v>209477</v>
      </c>
      <c r="B103323" t="s">
        <v>279785</v>
      </c>
      <c r="C103323" t="s">
        <v>304412</v>
      </c>
      <c r="D103323" t="s">
        <v>304413</v>
      </c>
      <c r="E103323" t="s">
        <v>279824</v>
      </c>
      <c r="F103323" t="s">
        <v>279748</v>
      </c>
      <c r="G103323" t="s">
        <v>279825</v>
      </c>
      <c r="H103323">
        <v>3755029450</v>
      </c>
      <c r="I103323" t="s">
        <v>280002</v>
      </c>
      <c r="J103323" t="s">
        <v>324959</v>
      </c>
    </row>
    <row r="103324" spans="1:10" x14ac:dyDescent="0.25">
      <c r="A103324" t="s">
        <v>209869</v>
      </c>
      <c r="B103324" t="s">
        <v>279785</v>
      </c>
      <c r="C103324" t="s">
        <v>304414</v>
      </c>
      <c r="D103324" t="s">
        <v>304415</v>
      </c>
      <c r="E103324" t="s">
        <v>279824</v>
      </c>
      <c r="F103324" t="s">
        <v>279748</v>
      </c>
      <c r="G103324" t="s">
        <v>279825</v>
      </c>
      <c r="H103324">
        <v>3755029472</v>
      </c>
      <c r="I103324" t="s">
        <v>280002</v>
      </c>
      <c r="J103324" t="s">
        <v>324959</v>
      </c>
    </row>
    <row r="103325" spans="1:10" x14ac:dyDescent="0.25">
      <c r="A103325" t="s">
        <v>209479</v>
      </c>
      <c r="B103325" t="s">
        <v>279785</v>
      </c>
      <c r="C103325" t="s">
        <v>304416</v>
      </c>
      <c r="D103325" t="s">
        <v>304417</v>
      </c>
      <c r="E103325" t="s">
        <v>279681</v>
      </c>
      <c r="F103325" t="s">
        <v>281416</v>
      </c>
      <c r="G103325" t="s">
        <v>279633</v>
      </c>
      <c r="H103325">
        <v>4112116713</v>
      </c>
      <c r="I103325" t="s">
        <v>280002</v>
      </c>
      <c r="J103325" t="s">
        <v>324986</v>
      </c>
    </row>
    <row r="103326" spans="1:10" x14ac:dyDescent="0.25">
      <c r="A103326" t="s">
        <v>209670</v>
      </c>
      <c r="B103326" t="s">
        <v>279785</v>
      </c>
      <c r="C103326" t="s">
        <v>304418</v>
      </c>
      <c r="D103326" t="s">
        <v>304418</v>
      </c>
      <c r="F103326" t="s">
        <v>290707</v>
      </c>
      <c r="H103326">
        <v>3563599843</v>
      </c>
      <c r="I103326" t="s">
        <v>280002</v>
      </c>
      <c r="J103326" t="s">
        <v>325023</v>
      </c>
    </row>
    <row r="103327" spans="1:10" x14ac:dyDescent="0.25">
      <c r="A103327" t="s">
        <v>209672</v>
      </c>
      <c r="B103327" t="s">
        <v>279785</v>
      </c>
      <c r="C103327" t="s">
        <v>304419</v>
      </c>
      <c r="D103327" t="s">
        <v>304419</v>
      </c>
      <c r="F103327" t="s">
        <v>280642</v>
      </c>
      <c r="H103327">
        <v>3548005829</v>
      </c>
      <c r="I103327" t="s">
        <v>280002</v>
      </c>
    </row>
    <row r="103328" spans="1:10" x14ac:dyDescent="0.25">
      <c r="A103328" t="s">
        <v>209674</v>
      </c>
      <c r="B103328" t="s">
        <v>279785</v>
      </c>
      <c r="C103328" t="s">
        <v>304420</v>
      </c>
      <c r="D103328" t="s">
        <v>304421</v>
      </c>
      <c r="E103328" t="s">
        <v>279681</v>
      </c>
      <c r="F103328" t="s">
        <v>290379</v>
      </c>
      <c r="G103328" t="s">
        <v>279633</v>
      </c>
      <c r="H103328">
        <v>4112117474</v>
      </c>
      <c r="I103328" t="s">
        <v>280002</v>
      </c>
    </row>
    <row r="103329" spans="1:10" x14ac:dyDescent="0.25">
      <c r="A103329" t="s">
        <v>209873</v>
      </c>
      <c r="B103329" t="s">
        <v>279785</v>
      </c>
      <c r="C103329" t="s">
        <v>304422</v>
      </c>
      <c r="D103329" t="s">
        <v>304422</v>
      </c>
      <c r="F103329" t="s">
        <v>304423</v>
      </c>
      <c r="H103329">
        <v>4009081854</v>
      </c>
      <c r="I103329" t="s">
        <v>280002</v>
      </c>
      <c r="J103329" t="s">
        <v>325165</v>
      </c>
    </row>
    <row r="103330" spans="1:10" x14ac:dyDescent="0.25">
      <c r="A103330" t="s">
        <v>209481</v>
      </c>
      <c r="B103330" t="s">
        <v>279785</v>
      </c>
      <c r="C103330" t="s">
        <v>304424</v>
      </c>
      <c r="D103330" t="s">
        <v>304424</v>
      </c>
      <c r="F103330" t="s">
        <v>304423</v>
      </c>
      <c r="H103330">
        <v>4009082015</v>
      </c>
      <c r="I103330" t="s">
        <v>280002</v>
      </c>
      <c r="J103330" t="s">
        <v>325165</v>
      </c>
    </row>
    <row r="103331" spans="1:10" x14ac:dyDescent="0.25">
      <c r="A103331" t="s">
        <v>209871</v>
      </c>
      <c r="B103331" t="s">
        <v>279785</v>
      </c>
      <c r="C103331" t="s">
        <v>304425</v>
      </c>
      <c r="D103331" t="s">
        <v>304425</v>
      </c>
      <c r="E103331" t="s">
        <v>304426</v>
      </c>
      <c r="F103331" t="s">
        <v>304423</v>
      </c>
      <c r="G103331" t="s">
        <v>304427</v>
      </c>
      <c r="H103331">
        <v>3586027035</v>
      </c>
      <c r="I103331" t="s">
        <v>280002</v>
      </c>
      <c r="J103331" t="s">
        <v>325418</v>
      </c>
    </row>
    <row r="103332" spans="1:10" x14ac:dyDescent="0.25">
      <c r="A103332" t="s">
        <v>209483</v>
      </c>
      <c r="B103332" t="s">
        <v>279785</v>
      </c>
      <c r="C103332" t="s">
        <v>304428</v>
      </c>
      <c r="D103332" t="s">
        <v>304428</v>
      </c>
      <c r="F103332" t="s">
        <v>304423</v>
      </c>
      <c r="H103332">
        <v>4028557679</v>
      </c>
      <c r="I103332" t="s">
        <v>280002</v>
      </c>
    </row>
    <row r="103333" spans="1:10" x14ac:dyDescent="0.25">
      <c r="A103333" t="s">
        <v>209875</v>
      </c>
      <c r="B103333" t="s">
        <v>279785</v>
      </c>
      <c r="C103333" t="s">
        <v>304429</v>
      </c>
      <c r="D103333" t="s">
        <v>304429</v>
      </c>
      <c r="E103333" t="s">
        <v>304426</v>
      </c>
      <c r="F103333" t="s">
        <v>304423</v>
      </c>
      <c r="G103333" t="s">
        <v>304427</v>
      </c>
      <c r="H103333">
        <v>4154663227</v>
      </c>
      <c r="I103333" t="s">
        <v>280002</v>
      </c>
      <c r="J103333" t="s">
        <v>324959</v>
      </c>
    </row>
    <row r="103334" spans="1:10" x14ac:dyDescent="0.25">
      <c r="A103334" t="s">
        <v>209875</v>
      </c>
      <c r="B103334" t="s">
        <v>279785</v>
      </c>
      <c r="C103334" t="s">
        <v>304430</v>
      </c>
      <c r="D103334" t="s">
        <v>304430</v>
      </c>
      <c r="E103334" t="s">
        <v>304426</v>
      </c>
      <c r="F103334" t="s">
        <v>304423</v>
      </c>
      <c r="G103334" t="s">
        <v>304427</v>
      </c>
      <c r="H103334">
        <v>4154662076</v>
      </c>
      <c r="I103334" t="s">
        <v>279788</v>
      </c>
      <c r="J103334" t="s">
        <v>324959</v>
      </c>
    </row>
    <row r="103335" spans="1:10" x14ac:dyDescent="0.25">
      <c r="A103335" t="s">
        <v>209676</v>
      </c>
      <c r="B103335" t="s">
        <v>279785</v>
      </c>
      <c r="C103335" t="s">
        <v>304431</v>
      </c>
      <c r="D103335" t="s">
        <v>304431</v>
      </c>
      <c r="F103335" t="s">
        <v>304423</v>
      </c>
      <c r="H103335">
        <v>4028558064</v>
      </c>
      <c r="I103335" t="s">
        <v>280002</v>
      </c>
    </row>
    <row r="103336" spans="1:10" x14ac:dyDescent="0.25">
      <c r="A103336" t="s">
        <v>209485</v>
      </c>
      <c r="B103336" t="s">
        <v>279785</v>
      </c>
      <c r="C103336" t="s">
        <v>304432</v>
      </c>
      <c r="D103336" t="s">
        <v>304432</v>
      </c>
      <c r="E103336" t="s">
        <v>304426</v>
      </c>
      <c r="F103336" t="s">
        <v>304423</v>
      </c>
      <c r="G103336" t="s">
        <v>304427</v>
      </c>
      <c r="H103336">
        <v>3594343930</v>
      </c>
      <c r="I103336" t="s">
        <v>280002</v>
      </c>
      <c r="J103336" t="s">
        <v>324990</v>
      </c>
    </row>
    <row r="103337" spans="1:10" x14ac:dyDescent="0.25">
      <c r="A103337" t="s">
        <v>209678</v>
      </c>
      <c r="B103337" t="s">
        <v>279785</v>
      </c>
      <c r="C103337" t="s">
        <v>304433</v>
      </c>
      <c r="D103337" t="s">
        <v>304433</v>
      </c>
      <c r="E103337" t="s">
        <v>304426</v>
      </c>
      <c r="F103337" t="s">
        <v>304423</v>
      </c>
      <c r="G103337" t="s">
        <v>304427</v>
      </c>
      <c r="H103337">
        <v>3609877392</v>
      </c>
      <c r="I103337" t="s">
        <v>280002</v>
      </c>
      <c r="J103337" t="s">
        <v>325442</v>
      </c>
    </row>
    <row r="103338" spans="1:10" x14ac:dyDescent="0.25">
      <c r="A103338" t="s">
        <v>209877</v>
      </c>
      <c r="B103338" t="s">
        <v>279785</v>
      </c>
      <c r="C103338" t="s">
        <v>304434</v>
      </c>
      <c r="D103338" t="s">
        <v>304434</v>
      </c>
      <c r="F103338" t="s">
        <v>304423</v>
      </c>
      <c r="H103338">
        <v>3594344539</v>
      </c>
      <c r="I103338" t="s">
        <v>280002</v>
      </c>
      <c r="J103338" t="s">
        <v>324990</v>
      </c>
    </row>
    <row r="103339" spans="1:10" x14ac:dyDescent="0.25">
      <c r="A103339" t="s">
        <v>209487</v>
      </c>
      <c r="B103339" t="s">
        <v>279785</v>
      </c>
      <c r="C103339" t="s">
        <v>304435</v>
      </c>
      <c r="D103339" t="s">
        <v>304436</v>
      </c>
      <c r="E103339" t="s">
        <v>304426</v>
      </c>
      <c r="F103339" t="s">
        <v>304437</v>
      </c>
      <c r="G103339" t="s">
        <v>304427</v>
      </c>
      <c r="H103339">
        <v>4009082041</v>
      </c>
      <c r="I103339" t="s">
        <v>280002</v>
      </c>
      <c r="J103339" t="s">
        <v>325066</v>
      </c>
    </row>
    <row r="103340" spans="1:10" x14ac:dyDescent="0.25">
      <c r="A103340" t="s">
        <v>209489</v>
      </c>
      <c r="B103340" t="s">
        <v>279785</v>
      </c>
      <c r="C103340" t="s">
        <v>304438</v>
      </c>
      <c r="D103340" t="s">
        <v>304439</v>
      </c>
      <c r="E103340" t="s">
        <v>304426</v>
      </c>
      <c r="F103340" t="s">
        <v>304437</v>
      </c>
      <c r="G103340" t="s">
        <v>304427</v>
      </c>
      <c r="H103340">
        <v>3563599852</v>
      </c>
      <c r="I103340" t="s">
        <v>280002</v>
      </c>
      <c r="J103340" t="s">
        <v>325066</v>
      </c>
    </row>
    <row r="103341" spans="1:10" x14ac:dyDescent="0.25">
      <c r="A103341" t="s">
        <v>209879</v>
      </c>
      <c r="B103341" t="s">
        <v>279785</v>
      </c>
      <c r="C103341" t="s">
        <v>304440</v>
      </c>
      <c r="D103341" t="s">
        <v>304441</v>
      </c>
      <c r="E103341" t="s">
        <v>304426</v>
      </c>
      <c r="F103341" t="s">
        <v>304437</v>
      </c>
      <c r="G103341" t="s">
        <v>304427</v>
      </c>
      <c r="H103341">
        <v>3548005842</v>
      </c>
      <c r="I103341" t="s">
        <v>280002</v>
      </c>
      <c r="J103341" t="s">
        <v>325442</v>
      </c>
    </row>
    <row r="103342" spans="1:10" x14ac:dyDescent="0.25">
      <c r="A103342" t="s">
        <v>209680</v>
      </c>
      <c r="B103342" t="s">
        <v>279785</v>
      </c>
      <c r="C103342" t="s">
        <v>304442</v>
      </c>
      <c r="D103342" t="s">
        <v>304442</v>
      </c>
      <c r="F103342" t="s">
        <v>304423</v>
      </c>
      <c r="H103342">
        <v>4009082327</v>
      </c>
      <c r="I103342" t="s">
        <v>280002</v>
      </c>
      <c r="J103342" t="s">
        <v>325375</v>
      </c>
    </row>
    <row r="103343" spans="1:10" x14ac:dyDescent="0.25">
      <c r="A103343" t="s">
        <v>209491</v>
      </c>
      <c r="B103343" t="s">
        <v>279785</v>
      </c>
      <c r="C103343" t="s">
        <v>304443</v>
      </c>
      <c r="D103343" t="s">
        <v>304444</v>
      </c>
      <c r="E103343" t="s">
        <v>279681</v>
      </c>
      <c r="F103343" t="s">
        <v>285284</v>
      </c>
      <c r="G103343" t="s">
        <v>279633</v>
      </c>
      <c r="H103343">
        <v>4127512729</v>
      </c>
      <c r="I103343" t="s">
        <v>280002</v>
      </c>
      <c r="J103343" t="s">
        <v>325375</v>
      </c>
    </row>
    <row r="103344" spans="1:10" x14ac:dyDescent="0.25">
      <c r="A103344" t="s">
        <v>209491</v>
      </c>
      <c r="B103344" t="s">
        <v>280362</v>
      </c>
      <c r="H103344">
        <v>3809432015</v>
      </c>
      <c r="I103344" t="s">
        <v>280365</v>
      </c>
      <c r="J103344" t="s">
        <v>326818</v>
      </c>
    </row>
    <row r="103345" spans="1:10" x14ac:dyDescent="0.25">
      <c r="A103345" t="s">
        <v>209682</v>
      </c>
      <c r="B103345" t="s">
        <v>279785</v>
      </c>
      <c r="C103345" t="s">
        <v>304445</v>
      </c>
      <c r="D103345" t="s">
        <v>304446</v>
      </c>
      <c r="F103345" t="s">
        <v>304447</v>
      </c>
      <c r="H103345">
        <v>3563599855</v>
      </c>
      <c r="I103345" t="s">
        <v>280002</v>
      </c>
      <c r="J103345" t="s">
        <v>324990</v>
      </c>
    </row>
    <row r="103346" spans="1:10" x14ac:dyDescent="0.25">
      <c r="A103346" t="s">
        <v>209684</v>
      </c>
      <c r="B103346" t="s">
        <v>279785</v>
      </c>
      <c r="C103346" t="s">
        <v>304448</v>
      </c>
      <c r="D103346" t="s">
        <v>304449</v>
      </c>
      <c r="E103346" t="s">
        <v>279681</v>
      </c>
      <c r="F103346" t="s">
        <v>304450</v>
      </c>
      <c r="G103346" t="s">
        <v>279633</v>
      </c>
      <c r="H103346">
        <v>3665185150</v>
      </c>
      <c r="I103346" t="s">
        <v>280002</v>
      </c>
      <c r="J103346" t="s">
        <v>325375</v>
      </c>
    </row>
    <row r="103347" spans="1:10" x14ac:dyDescent="0.25">
      <c r="A103347" t="s">
        <v>209881</v>
      </c>
      <c r="B103347" t="s">
        <v>279785</v>
      </c>
      <c r="C103347" t="s">
        <v>304451</v>
      </c>
      <c r="D103347" t="s">
        <v>304452</v>
      </c>
      <c r="F103347" t="s">
        <v>293946</v>
      </c>
      <c r="H103347">
        <v>3563599857</v>
      </c>
      <c r="I103347" t="s">
        <v>280002</v>
      </c>
      <c r="J103347" t="s">
        <v>324990</v>
      </c>
    </row>
    <row r="103348" spans="1:10" x14ac:dyDescent="0.25">
      <c r="A103348" t="s">
        <v>304453</v>
      </c>
      <c r="B103348" t="s">
        <v>279785</v>
      </c>
      <c r="C103348" t="s">
        <v>304454</v>
      </c>
      <c r="D103348" t="s">
        <v>304455</v>
      </c>
      <c r="F103348" t="s">
        <v>304437</v>
      </c>
      <c r="H103348">
        <v>4125346156</v>
      </c>
      <c r="I103348" t="s">
        <v>280002</v>
      </c>
    </row>
    <row r="103349" spans="1:10" x14ac:dyDescent="0.25">
      <c r="A103349" t="s">
        <v>209883</v>
      </c>
      <c r="B103349" t="s">
        <v>279785</v>
      </c>
      <c r="C103349" t="s">
        <v>304456</v>
      </c>
      <c r="D103349" t="s">
        <v>304457</v>
      </c>
      <c r="F103349" t="s">
        <v>304238</v>
      </c>
      <c r="H103349">
        <v>3563599858</v>
      </c>
      <c r="I103349" t="s">
        <v>280002</v>
      </c>
      <c r="J103349" t="s">
        <v>324990</v>
      </c>
    </row>
    <row r="103350" spans="1:10" x14ac:dyDescent="0.25">
      <c r="A103350" t="s">
        <v>209493</v>
      </c>
      <c r="B103350" t="s">
        <v>279785</v>
      </c>
      <c r="C103350" t="s">
        <v>304458</v>
      </c>
      <c r="D103350" t="s">
        <v>304458</v>
      </c>
      <c r="F103350" t="s">
        <v>304423</v>
      </c>
      <c r="H103350">
        <v>3563599859</v>
      </c>
      <c r="I103350" t="s">
        <v>280002</v>
      </c>
      <c r="J103350" t="s">
        <v>325375</v>
      </c>
    </row>
    <row r="103351" spans="1:10" x14ac:dyDescent="0.25">
      <c r="A103351" t="s">
        <v>209885</v>
      </c>
      <c r="B103351" t="s">
        <v>279785</v>
      </c>
      <c r="C103351" t="s">
        <v>304459</v>
      </c>
      <c r="D103351" t="s">
        <v>304459</v>
      </c>
      <c r="F103351" t="s">
        <v>304423</v>
      </c>
      <c r="H103351">
        <v>3852033184</v>
      </c>
      <c r="I103351" t="s">
        <v>280002</v>
      </c>
      <c r="J103351" t="s">
        <v>325375</v>
      </c>
    </row>
    <row r="103352" spans="1:10" x14ac:dyDescent="0.25">
      <c r="A103352" t="s">
        <v>209686</v>
      </c>
      <c r="B103352" t="s">
        <v>279785</v>
      </c>
      <c r="C103352" t="s">
        <v>304460</v>
      </c>
      <c r="D103352" t="s">
        <v>304460</v>
      </c>
      <c r="F103352" t="s">
        <v>304423</v>
      </c>
      <c r="H103352">
        <v>4157229873</v>
      </c>
      <c r="I103352" t="s">
        <v>280002</v>
      </c>
    </row>
    <row r="103353" spans="1:10" x14ac:dyDescent="0.25">
      <c r="A103353" t="s">
        <v>209686</v>
      </c>
      <c r="B103353" t="s">
        <v>279785</v>
      </c>
      <c r="C103353" t="s">
        <v>304461</v>
      </c>
      <c r="D103353" t="s">
        <v>304461</v>
      </c>
      <c r="E103353" t="s">
        <v>304426</v>
      </c>
      <c r="F103353" t="s">
        <v>304423</v>
      </c>
      <c r="G103353" t="s">
        <v>304427</v>
      </c>
      <c r="H103353">
        <v>4157231490</v>
      </c>
      <c r="I103353" t="s">
        <v>279788</v>
      </c>
      <c r="J103353" t="s">
        <v>324959</v>
      </c>
    </row>
    <row r="103354" spans="1:10" x14ac:dyDescent="0.25">
      <c r="A103354" t="s">
        <v>209688</v>
      </c>
      <c r="B103354" t="s">
        <v>279785</v>
      </c>
      <c r="C103354" t="s">
        <v>304462</v>
      </c>
      <c r="D103354" t="s">
        <v>304462</v>
      </c>
      <c r="F103354" t="s">
        <v>304423</v>
      </c>
      <c r="H103354">
        <v>4028558626</v>
      </c>
      <c r="I103354" t="s">
        <v>280002</v>
      </c>
    </row>
    <row r="103355" spans="1:10" x14ac:dyDescent="0.25">
      <c r="A103355" t="s">
        <v>209887</v>
      </c>
      <c r="B103355" t="s">
        <v>279785</v>
      </c>
      <c r="C103355" t="s">
        <v>304463</v>
      </c>
      <c r="D103355" t="s">
        <v>304463</v>
      </c>
      <c r="E103355" t="s">
        <v>304426</v>
      </c>
      <c r="F103355" t="s">
        <v>304423</v>
      </c>
      <c r="G103355" t="s">
        <v>304427</v>
      </c>
      <c r="H103355">
        <v>3548005853</v>
      </c>
      <c r="I103355" t="s">
        <v>280002</v>
      </c>
      <c r="J103355" t="s">
        <v>327609</v>
      </c>
    </row>
    <row r="103356" spans="1:10" x14ac:dyDescent="0.25">
      <c r="A103356" t="s">
        <v>209889</v>
      </c>
      <c r="B103356" t="s">
        <v>279785</v>
      </c>
      <c r="C103356" t="s">
        <v>304464</v>
      </c>
      <c r="D103356" t="s">
        <v>304464</v>
      </c>
      <c r="F103356" t="s">
        <v>304423</v>
      </c>
      <c r="H103356">
        <v>4028558529</v>
      </c>
      <c r="I103356" t="s">
        <v>280002</v>
      </c>
    </row>
    <row r="103357" spans="1:10" x14ac:dyDescent="0.25">
      <c r="A103357" t="s">
        <v>209690</v>
      </c>
      <c r="B103357" t="s">
        <v>279785</v>
      </c>
      <c r="C103357" t="s">
        <v>304465</v>
      </c>
      <c r="D103357" t="s">
        <v>304465</v>
      </c>
      <c r="E103357" t="s">
        <v>304426</v>
      </c>
      <c r="F103357" t="s">
        <v>304423</v>
      </c>
      <c r="G103357" t="s">
        <v>304427</v>
      </c>
      <c r="H103357">
        <v>4193595631</v>
      </c>
      <c r="I103357" t="s">
        <v>280002</v>
      </c>
    </row>
    <row r="103358" spans="1:10" x14ac:dyDescent="0.25">
      <c r="A103358" t="s">
        <v>209495</v>
      </c>
      <c r="B103358" t="s">
        <v>279785</v>
      </c>
      <c r="C103358" t="s">
        <v>304466</v>
      </c>
      <c r="D103358" t="s">
        <v>304466</v>
      </c>
      <c r="E103358" t="s">
        <v>304426</v>
      </c>
      <c r="F103358" t="s">
        <v>304423</v>
      </c>
      <c r="G103358" t="s">
        <v>304427</v>
      </c>
      <c r="H103358">
        <v>4193595660</v>
      </c>
      <c r="I103358" t="s">
        <v>280002</v>
      </c>
    </row>
    <row r="103359" spans="1:10" x14ac:dyDescent="0.25">
      <c r="A103359" t="s">
        <v>209692</v>
      </c>
      <c r="B103359" t="s">
        <v>279785</v>
      </c>
      <c r="C103359" t="s">
        <v>304467</v>
      </c>
      <c r="D103359" t="s">
        <v>304467</v>
      </c>
      <c r="F103359" t="s">
        <v>304423</v>
      </c>
      <c r="H103359">
        <v>4151768551</v>
      </c>
      <c r="I103359" t="s">
        <v>280002</v>
      </c>
      <c r="J103359" t="s">
        <v>325165</v>
      </c>
    </row>
    <row r="103360" spans="1:10" x14ac:dyDescent="0.25">
      <c r="A103360" t="s">
        <v>209891</v>
      </c>
      <c r="B103360" t="s">
        <v>279785</v>
      </c>
      <c r="C103360" t="s">
        <v>304468</v>
      </c>
      <c r="D103360" t="s">
        <v>304468</v>
      </c>
      <c r="F103360" t="s">
        <v>304423</v>
      </c>
      <c r="H103360">
        <v>4009086407</v>
      </c>
      <c r="I103360" t="s">
        <v>280002</v>
      </c>
      <c r="J103360" t="s">
        <v>324990</v>
      </c>
    </row>
    <row r="103361" spans="1:10" x14ac:dyDescent="0.25">
      <c r="A103361" t="s">
        <v>209497</v>
      </c>
      <c r="B103361" t="s">
        <v>279785</v>
      </c>
      <c r="C103361" t="s">
        <v>304469</v>
      </c>
      <c r="D103361" t="s">
        <v>304469</v>
      </c>
      <c r="F103361" t="s">
        <v>304423</v>
      </c>
      <c r="H103361">
        <v>3594354462</v>
      </c>
      <c r="I103361" t="s">
        <v>280002</v>
      </c>
      <c r="J103361" t="s">
        <v>324990</v>
      </c>
    </row>
    <row r="103362" spans="1:10" x14ac:dyDescent="0.25">
      <c r="A103362" t="s">
        <v>209694</v>
      </c>
      <c r="B103362" t="s">
        <v>279785</v>
      </c>
      <c r="C103362" t="s">
        <v>304470</v>
      </c>
      <c r="D103362" t="s">
        <v>304470</v>
      </c>
      <c r="F103362" t="s">
        <v>304423</v>
      </c>
      <c r="H103362">
        <v>3594354741</v>
      </c>
      <c r="I103362" t="s">
        <v>280002</v>
      </c>
      <c r="J103362" t="s">
        <v>324990</v>
      </c>
    </row>
    <row r="103363" spans="1:10" x14ac:dyDescent="0.25">
      <c r="A103363" t="s">
        <v>209893</v>
      </c>
      <c r="B103363" t="s">
        <v>279785</v>
      </c>
      <c r="C103363" t="s">
        <v>304471</v>
      </c>
      <c r="D103363" t="s">
        <v>304471</v>
      </c>
      <c r="F103363" t="s">
        <v>304423</v>
      </c>
      <c r="H103363">
        <v>3594354994</v>
      </c>
      <c r="I103363" t="s">
        <v>280002</v>
      </c>
      <c r="J103363" t="s">
        <v>324990</v>
      </c>
    </row>
    <row r="103364" spans="1:10" x14ac:dyDescent="0.25">
      <c r="A103364" t="s">
        <v>209499</v>
      </c>
      <c r="B103364" t="s">
        <v>279785</v>
      </c>
      <c r="C103364" t="s">
        <v>304472</v>
      </c>
      <c r="D103364" t="s">
        <v>304472</v>
      </c>
      <c r="F103364" t="s">
        <v>304423</v>
      </c>
      <c r="H103364">
        <v>3594355294</v>
      </c>
      <c r="I103364" t="s">
        <v>280002</v>
      </c>
      <c r="J103364" t="s">
        <v>324990</v>
      </c>
    </row>
    <row r="103365" spans="1:10" x14ac:dyDescent="0.25">
      <c r="A103365" t="s">
        <v>209696</v>
      </c>
      <c r="B103365" t="s">
        <v>279785</v>
      </c>
      <c r="C103365" t="s">
        <v>304473</v>
      </c>
      <c r="D103365" t="s">
        <v>304473</v>
      </c>
      <c r="F103365" t="s">
        <v>304423</v>
      </c>
      <c r="H103365">
        <v>3594355589</v>
      </c>
      <c r="I103365" t="s">
        <v>280002</v>
      </c>
      <c r="J103365" t="s">
        <v>324990</v>
      </c>
    </row>
    <row r="103366" spans="1:10" x14ac:dyDescent="0.25">
      <c r="A103366" t="s">
        <v>209895</v>
      </c>
      <c r="B103366" t="s">
        <v>279785</v>
      </c>
      <c r="C103366" t="s">
        <v>304474</v>
      </c>
      <c r="D103366" t="s">
        <v>304474</v>
      </c>
      <c r="F103366" t="s">
        <v>304423</v>
      </c>
      <c r="H103366">
        <v>4028554346</v>
      </c>
      <c r="I103366" t="s">
        <v>280002</v>
      </c>
    </row>
    <row r="103367" spans="1:10" x14ac:dyDescent="0.25">
      <c r="A103367" t="s">
        <v>209501</v>
      </c>
      <c r="B103367" t="s">
        <v>279785</v>
      </c>
      <c r="C103367" t="s">
        <v>304475</v>
      </c>
      <c r="D103367" t="s">
        <v>304475</v>
      </c>
      <c r="F103367" t="s">
        <v>304423</v>
      </c>
      <c r="H103367">
        <v>4009031576</v>
      </c>
      <c r="I103367" t="s">
        <v>280002</v>
      </c>
    </row>
    <row r="103368" spans="1:10" x14ac:dyDescent="0.25">
      <c r="A103368" t="s">
        <v>209698</v>
      </c>
      <c r="B103368" t="s">
        <v>279785</v>
      </c>
      <c r="C103368" t="s">
        <v>304476</v>
      </c>
      <c r="D103368" t="s">
        <v>304476</v>
      </c>
      <c r="F103368" t="s">
        <v>304423</v>
      </c>
      <c r="H103368">
        <v>4028554423</v>
      </c>
      <c r="I103368" t="s">
        <v>280002</v>
      </c>
    </row>
    <row r="103369" spans="1:10" x14ac:dyDescent="0.25">
      <c r="A103369" t="s">
        <v>209897</v>
      </c>
      <c r="B103369" t="s">
        <v>279785</v>
      </c>
      <c r="C103369" t="s">
        <v>304477</v>
      </c>
      <c r="D103369" t="s">
        <v>304477</v>
      </c>
      <c r="F103369" t="s">
        <v>304423</v>
      </c>
      <c r="H103369">
        <v>4028554804</v>
      </c>
      <c r="I103369" t="s">
        <v>280002</v>
      </c>
    </row>
    <row r="103370" spans="1:10" x14ac:dyDescent="0.25">
      <c r="A103370" t="s">
        <v>209503</v>
      </c>
      <c r="B103370" t="s">
        <v>279785</v>
      </c>
      <c r="C103370" t="s">
        <v>304478</v>
      </c>
      <c r="D103370" t="s">
        <v>304478</v>
      </c>
      <c r="F103370" t="s">
        <v>304423</v>
      </c>
      <c r="H103370">
        <v>3594355738</v>
      </c>
      <c r="I103370" t="s">
        <v>280002</v>
      </c>
      <c r="J103370" t="s">
        <v>324990</v>
      </c>
    </row>
    <row r="103371" spans="1:10" x14ac:dyDescent="0.25">
      <c r="A103371" t="s">
        <v>209700</v>
      </c>
      <c r="B103371" t="s">
        <v>279785</v>
      </c>
      <c r="C103371" t="s">
        <v>304479</v>
      </c>
      <c r="D103371" t="s">
        <v>304479</v>
      </c>
      <c r="F103371" t="s">
        <v>304423</v>
      </c>
      <c r="H103371">
        <v>3594363793</v>
      </c>
      <c r="I103371" t="s">
        <v>280002</v>
      </c>
      <c r="J103371" t="s">
        <v>324990</v>
      </c>
    </row>
    <row r="103372" spans="1:10" x14ac:dyDescent="0.25">
      <c r="A103372" t="s">
        <v>209899</v>
      </c>
      <c r="B103372" t="s">
        <v>279785</v>
      </c>
      <c r="C103372" t="s">
        <v>304480</v>
      </c>
      <c r="D103372" t="s">
        <v>304480</v>
      </c>
      <c r="F103372" t="s">
        <v>304423</v>
      </c>
      <c r="H103372">
        <v>3594368258</v>
      </c>
      <c r="I103372" t="s">
        <v>280002</v>
      </c>
      <c r="J103372" t="s">
        <v>324990</v>
      </c>
    </row>
    <row r="103373" spans="1:10" x14ac:dyDescent="0.25">
      <c r="A103373" t="s">
        <v>209505</v>
      </c>
      <c r="B103373" t="s">
        <v>279785</v>
      </c>
      <c r="C103373" t="s">
        <v>304481</v>
      </c>
      <c r="D103373" t="s">
        <v>304481</v>
      </c>
      <c r="F103373" t="s">
        <v>304423</v>
      </c>
      <c r="H103373">
        <v>3594368329</v>
      </c>
      <c r="I103373" t="s">
        <v>280002</v>
      </c>
      <c r="J103373" t="s">
        <v>324990</v>
      </c>
    </row>
    <row r="103374" spans="1:10" x14ac:dyDescent="0.25">
      <c r="A103374" t="s">
        <v>209702</v>
      </c>
      <c r="B103374" t="s">
        <v>279785</v>
      </c>
      <c r="C103374" t="s">
        <v>304482</v>
      </c>
      <c r="D103374" t="s">
        <v>304482</v>
      </c>
      <c r="F103374" t="s">
        <v>304423</v>
      </c>
      <c r="H103374">
        <v>4028790006</v>
      </c>
      <c r="I103374" t="s">
        <v>280002</v>
      </c>
    </row>
    <row r="103375" spans="1:10" x14ac:dyDescent="0.25">
      <c r="A103375" t="s">
        <v>209901</v>
      </c>
      <c r="B103375" t="s">
        <v>279785</v>
      </c>
      <c r="C103375" t="s">
        <v>304483</v>
      </c>
      <c r="D103375" t="s">
        <v>304483</v>
      </c>
      <c r="F103375" t="s">
        <v>304423</v>
      </c>
      <c r="H103375">
        <v>3594371238</v>
      </c>
      <c r="I103375" t="s">
        <v>280002</v>
      </c>
      <c r="J103375" t="s">
        <v>324990</v>
      </c>
    </row>
    <row r="103376" spans="1:10" x14ac:dyDescent="0.25">
      <c r="A103376" t="s">
        <v>209507</v>
      </c>
      <c r="B103376" t="s">
        <v>279785</v>
      </c>
      <c r="C103376" t="s">
        <v>304484</v>
      </c>
      <c r="D103376" t="s">
        <v>304485</v>
      </c>
      <c r="E103376" t="s">
        <v>304426</v>
      </c>
      <c r="F103376" t="s">
        <v>304423</v>
      </c>
      <c r="G103376" t="s">
        <v>304427</v>
      </c>
      <c r="H103376">
        <v>3719973051</v>
      </c>
      <c r="I103376" t="s">
        <v>280002</v>
      </c>
      <c r="J103376" t="s">
        <v>325217</v>
      </c>
    </row>
    <row r="103377" spans="1:10" x14ac:dyDescent="0.25">
      <c r="A103377" t="s">
        <v>209704</v>
      </c>
      <c r="B103377" t="s">
        <v>279785</v>
      </c>
      <c r="C103377" t="s">
        <v>304486</v>
      </c>
      <c r="D103377" t="s">
        <v>304487</v>
      </c>
      <c r="E103377" t="s">
        <v>304426</v>
      </c>
      <c r="F103377" t="s">
        <v>304423</v>
      </c>
      <c r="G103377" t="s">
        <v>304427</v>
      </c>
      <c r="H103377">
        <v>4151768552</v>
      </c>
      <c r="I103377" t="s">
        <v>280002</v>
      </c>
      <c r="J103377" t="s">
        <v>326826</v>
      </c>
    </row>
    <row r="103378" spans="1:10" x14ac:dyDescent="0.25">
      <c r="A103378" t="s">
        <v>209903</v>
      </c>
      <c r="B103378" t="s">
        <v>279785</v>
      </c>
      <c r="C103378" t="s">
        <v>304488</v>
      </c>
      <c r="D103378" t="s">
        <v>304489</v>
      </c>
      <c r="E103378" t="s">
        <v>304426</v>
      </c>
      <c r="F103378" t="s">
        <v>304423</v>
      </c>
      <c r="G103378" t="s">
        <v>304427</v>
      </c>
      <c r="H103378">
        <v>3719973070</v>
      </c>
      <c r="I103378" t="s">
        <v>280002</v>
      </c>
      <c r="J103378" t="s">
        <v>325217</v>
      </c>
    </row>
    <row r="103379" spans="1:10" x14ac:dyDescent="0.25">
      <c r="A103379" t="s">
        <v>209509</v>
      </c>
      <c r="B103379" t="s">
        <v>279785</v>
      </c>
      <c r="C103379" t="s">
        <v>304490</v>
      </c>
      <c r="D103379" t="s">
        <v>304490</v>
      </c>
      <c r="F103379" t="s">
        <v>304423</v>
      </c>
      <c r="H103379">
        <v>4028554872</v>
      </c>
      <c r="I103379" t="s">
        <v>280002</v>
      </c>
    </row>
    <row r="103380" spans="1:10" x14ac:dyDescent="0.25">
      <c r="A103380" t="s">
        <v>209706</v>
      </c>
      <c r="B103380" t="s">
        <v>279785</v>
      </c>
      <c r="C103380" t="s">
        <v>304491</v>
      </c>
      <c r="D103380" t="s">
        <v>304491</v>
      </c>
      <c r="F103380" t="s">
        <v>304423</v>
      </c>
      <c r="H103380">
        <v>3594371380</v>
      </c>
      <c r="I103380" t="s">
        <v>280002</v>
      </c>
      <c r="J103380" t="s">
        <v>324990</v>
      </c>
    </row>
    <row r="103381" spans="1:10" x14ac:dyDescent="0.25">
      <c r="A103381" t="s">
        <v>209905</v>
      </c>
      <c r="B103381" t="s">
        <v>279785</v>
      </c>
      <c r="C103381" t="s">
        <v>304492</v>
      </c>
      <c r="D103381" t="s">
        <v>304492</v>
      </c>
      <c r="F103381" t="s">
        <v>304423</v>
      </c>
      <c r="H103381">
        <v>4028554907</v>
      </c>
      <c r="I103381" t="s">
        <v>280002</v>
      </c>
    </row>
    <row r="103382" spans="1:10" x14ac:dyDescent="0.25">
      <c r="A103382" t="s">
        <v>209708</v>
      </c>
      <c r="B103382" t="s">
        <v>279785</v>
      </c>
      <c r="C103382" t="s">
        <v>304493</v>
      </c>
      <c r="D103382" t="s">
        <v>304493</v>
      </c>
      <c r="F103382" t="s">
        <v>304423</v>
      </c>
      <c r="H103382">
        <v>3594371481</v>
      </c>
      <c r="I103382" t="s">
        <v>280002</v>
      </c>
      <c r="J103382" t="s">
        <v>324990</v>
      </c>
    </row>
    <row r="103383" spans="1:10" x14ac:dyDescent="0.25">
      <c r="A103383" t="s">
        <v>209511</v>
      </c>
      <c r="B103383" t="s">
        <v>279785</v>
      </c>
      <c r="C103383" t="s">
        <v>304494</v>
      </c>
      <c r="D103383" t="s">
        <v>304494</v>
      </c>
      <c r="F103383" t="s">
        <v>304423</v>
      </c>
      <c r="H103383">
        <v>3594371617</v>
      </c>
      <c r="I103383" t="s">
        <v>280002</v>
      </c>
      <c r="J103383" t="s">
        <v>324990</v>
      </c>
    </row>
    <row r="103384" spans="1:10" x14ac:dyDescent="0.25">
      <c r="A103384" t="s">
        <v>209907</v>
      </c>
      <c r="B103384" t="s">
        <v>279785</v>
      </c>
      <c r="C103384" t="s">
        <v>304495</v>
      </c>
      <c r="D103384" t="s">
        <v>304495</v>
      </c>
      <c r="F103384" t="s">
        <v>304423</v>
      </c>
      <c r="H103384">
        <v>4028784003</v>
      </c>
      <c r="I103384" t="s">
        <v>280002</v>
      </c>
    </row>
    <row r="103385" spans="1:10" x14ac:dyDescent="0.25">
      <c r="A103385" t="s">
        <v>209710</v>
      </c>
      <c r="B103385" t="s">
        <v>279785</v>
      </c>
      <c r="C103385" t="s">
        <v>304496</v>
      </c>
      <c r="D103385" t="s">
        <v>304496</v>
      </c>
      <c r="F103385" t="s">
        <v>304423</v>
      </c>
      <c r="H103385">
        <v>3594371869</v>
      </c>
      <c r="I103385" t="s">
        <v>280002</v>
      </c>
      <c r="J103385" t="s">
        <v>324990</v>
      </c>
    </row>
    <row r="103386" spans="1:10" x14ac:dyDescent="0.25">
      <c r="A103386" t="s">
        <v>209513</v>
      </c>
      <c r="B103386" t="s">
        <v>279785</v>
      </c>
      <c r="C103386" t="s">
        <v>304497</v>
      </c>
      <c r="D103386" t="s">
        <v>304497</v>
      </c>
      <c r="F103386" t="s">
        <v>304423</v>
      </c>
      <c r="H103386">
        <v>3594372023</v>
      </c>
      <c r="I103386" t="s">
        <v>280002</v>
      </c>
      <c r="J103386" t="s">
        <v>324990</v>
      </c>
    </row>
    <row r="103387" spans="1:10" x14ac:dyDescent="0.25">
      <c r="A103387" t="s">
        <v>209712</v>
      </c>
      <c r="B103387" t="s">
        <v>279785</v>
      </c>
      <c r="C103387" t="s">
        <v>304498</v>
      </c>
      <c r="D103387" t="s">
        <v>304498</v>
      </c>
      <c r="F103387" t="s">
        <v>304423</v>
      </c>
      <c r="H103387">
        <v>3594372796</v>
      </c>
      <c r="I103387" t="s">
        <v>280002</v>
      </c>
      <c r="J103387" t="s">
        <v>324990</v>
      </c>
    </row>
    <row r="103388" spans="1:10" x14ac:dyDescent="0.25">
      <c r="A103388" t="s">
        <v>209515</v>
      </c>
      <c r="B103388" t="s">
        <v>279785</v>
      </c>
      <c r="C103388" t="s">
        <v>304499</v>
      </c>
      <c r="D103388" t="s">
        <v>304499</v>
      </c>
      <c r="E103388" t="s">
        <v>304426</v>
      </c>
      <c r="F103388" t="s">
        <v>304423</v>
      </c>
      <c r="G103388" t="s">
        <v>304427</v>
      </c>
      <c r="H103388">
        <v>4193595670</v>
      </c>
      <c r="I103388" t="s">
        <v>280002</v>
      </c>
    </row>
    <row r="103389" spans="1:10" x14ac:dyDescent="0.25">
      <c r="A103389" t="s">
        <v>209909</v>
      </c>
      <c r="B103389" t="s">
        <v>279785</v>
      </c>
      <c r="C103389" t="s">
        <v>304500</v>
      </c>
      <c r="D103389" t="s">
        <v>304500</v>
      </c>
      <c r="F103389" t="s">
        <v>304423</v>
      </c>
      <c r="H103389">
        <v>4028560731</v>
      </c>
      <c r="I103389" t="s">
        <v>280002</v>
      </c>
    </row>
    <row r="103390" spans="1:10" x14ac:dyDescent="0.25">
      <c r="A103390" t="s">
        <v>209517</v>
      </c>
      <c r="B103390" t="s">
        <v>279785</v>
      </c>
      <c r="C103390" t="s">
        <v>304501</v>
      </c>
      <c r="D103390" t="s">
        <v>304501</v>
      </c>
      <c r="F103390" t="s">
        <v>304423</v>
      </c>
      <c r="H103390">
        <v>4028561148</v>
      </c>
      <c r="I103390" t="s">
        <v>280002</v>
      </c>
    </row>
    <row r="103391" spans="1:10" x14ac:dyDescent="0.25">
      <c r="A103391" t="s">
        <v>209714</v>
      </c>
      <c r="B103391" t="s">
        <v>279785</v>
      </c>
      <c r="C103391" t="s">
        <v>304502</v>
      </c>
      <c r="D103391" t="s">
        <v>304502</v>
      </c>
      <c r="F103391" t="s">
        <v>304423</v>
      </c>
      <c r="H103391">
        <v>4009086807</v>
      </c>
      <c r="I103391" t="s">
        <v>280002</v>
      </c>
      <c r="J103391" t="s">
        <v>325165</v>
      </c>
    </row>
    <row r="103392" spans="1:10" x14ac:dyDescent="0.25">
      <c r="A103392" t="s">
        <v>209911</v>
      </c>
      <c r="B103392" t="s">
        <v>279785</v>
      </c>
      <c r="C103392" t="s">
        <v>304503</v>
      </c>
      <c r="D103392" t="s">
        <v>304503</v>
      </c>
      <c r="F103392" t="s">
        <v>304423</v>
      </c>
      <c r="H103392">
        <v>3594373005</v>
      </c>
      <c r="I103392" t="s">
        <v>280002</v>
      </c>
      <c r="J103392" t="s">
        <v>324990</v>
      </c>
    </row>
    <row r="103393" spans="1:10" x14ac:dyDescent="0.25">
      <c r="A103393" t="s">
        <v>209716</v>
      </c>
      <c r="B103393" t="s">
        <v>279785</v>
      </c>
      <c r="C103393" t="s">
        <v>304504</v>
      </c>
      <c r="D103393" t="s">
        <v>304504</v>
      </c>
      <c r="F103393" t="s">
        <v>304423</v>
      </c>
      <c r="H103393">
        <v>4028562258</v>
      </c>
      <c r="I103393" t="s">
        <v>280002</v>
      </c>
    </row>
    <row r="103394" spans="1:10" x14ac:dyDescent="0.25">
      <c r="A103394" t="s">
        <v>209913</v>
      </c>
      <c r="B103394" t="s">
        <v>279785</v>
      </c>
      <c r="C103394" t="s">
        <v>304505</v>
      </c>
      <c r="D103394" t="s">
        <v>304505</v>
      </c>
      <c r="F103394" t="s">
        <v>304423</v>
      </c>
      <c r="H103394">
        <v>3594373081</v>
      </c>
      <c r="I103394" t="s">
        <v>280002</v>
      </c>
      <c r="J103394" t="s">
        <v>324990</v>
      </c>
    </row>
    <row r="103395" spans="1:10" x14ac:dyDescent="0.25">
      <c r="A103395" t="s">
        <v>209519</v>
      </c>
      <c r="B103395" t="s">
        <v>279785</v>
      </c>
      <c r="C103395" t="s">
        <v>304506</v>
      </c>
      <c r="D103395" t="s">
        <v>304506</v>
      </c>
      <c r="F103395" t="s">
        <v>304423</v>
      </c>
      <c r="H103395">
        <v>4028790092</v>
      </c>
      <c r="I103395" t="s">
        <v>280002</v>
      </c>
    </row>
    <row r="103396" spans="1:10" x14ac:dyDescent="0.25">
      <c r="A103396" t="s">
        <v>209915</v>
      </c>
      <c r="B103396" t="s">
        <v>279785</v>
      </c>
      <c r="C103396" t="s">
        <v>304507</v>
      </c>
      <c r="D103396" t="s">
        <v>304507</v>
      </c>
      <c r="E103396" t="s">
        <v>304426</v>
      </c>
      <c r="F103396" t="s">
        <v>304423</v>
      </c>
      <c r="G103396" t="s">
        <v>304427</v>
      </c>
      <c r="H103396">
        <v>3735053229</v>
      </c>
      <c r="I103396" t="s">
        <v>280002</v>
      </c>
      <c r="J103396" t="s">
        <v>324990</v>
      </c>
    </row>
    <row r="103397" spans="1:10" x14ac:dyDescent="0.25">
      <c r="A103397" t="s">
        <v>210069</v>
      </c>
      <c r="B103397" t="s">
        <v>279785</v>
      </c>
      <c r="C103397" t="s">
        <v>304508</v>
      </c>
      <c r="D103397" t="s">
        <v>304509</v>
      </c>
      <c r="E103397" t="s">
        <v>279681</v>
      </c>
      <c r="F103397" t="s">
        <v>285284</v>
      </c>
      <c r="G103397" t="s">
        <v>279633</v>
      </c>
      <c r="H103397">
        <v>3563599920</v>
      </c>
      <c r="I103397" t="s">
        <v>280002</v>
      </c>
      <c r="J103397" t="s">
        <v>325375</v>
      </c>
    </row>
    <row r="103398" spans="1:10" x14ac:dyDescent="0.25">
      <c r="A103398" t="s">
        <v>209521</v>
      </c>
      <c r="B103398" t="s">
        <v>279785</v>
      </c>
      <c r="C103398" t="s">
        <v>304510</v>
      </c>
      <c r="D103398" t="s">
        <v>304511</v>
      </c>
      <c r="F103398" t="s">
        <v>304512</v>
      </c>
      <c r="H103398">
        <v>3594373132</v>
      </c>
      <c r="I103398" t="s">
        <v>280002</v>
      </c>
      <c r="J103398" t="s">
        <v>324990</v>
      </c>
    </row>
    <row r="103399" spans="1:10" x14ac:dyDescent="0.25">
      <c r="A103399" t="s">
        <v>209917</v>
      </c>
      <c r="B103399" t="s">
        <v>279785</v>
      </c>
      <c r="C103399" t="s">
        <v>304513</v>
      </c>
      <c r="D103399" t="s">
        <v>304513</v>
      </c>
      <c r="F103399" t="s">
        <v>304423</v>
      </c>
      <c r="H103399">
        <v>3594377604</v>
      </c>
      <c r="I103399" t="s">
        <v>280002</v>
      </c>
      <c r="J103399" t="s">
        <v>324990</v>
      </c>
    </row>
    <row r="103400" spans="1:10" x14ac:dyDescent="0.25">
      <c r="A103400" t="s">
        <v>210071</v>
      </c>
      <c r="B103400" t="s">
        <v>279785</v>
      </c>
      <c r="C103400" t="s">
        <v>304514</v>
      </c>
      <c r="D103400" t="s">
        <v>304514</v>
      </c>
      <c r="F103400" t="s">
        <v>304423</v>
      </c>
      <c r="H103400">
        <v>3563599925</v>
      </c>
      <c r="I103400" t="s">
        <v>280002</v>
      </c>
      <c r="J103400" t="s">
        <v>325375</v>
      </c>
    </row>
    <row r="103401" spans="1:10" x14ac:dyDescent="0.25">
      <c r="A103401" t="s">
        <v>210222</v>
      </c>
      <c r="B103401" t="s">
        <v>279785</v>
      </c>
      <c r="C103401" t="s">
        <v>304515</v>
      </c>
      <c r="D103401" t="s">
        <v>304515</v>
      </c>
      <c r="F103401" t="s">
        <v>304423</v>
      </c>
      <c r="H103401">
        <v>3594377669</v>
      </c>
      <c r="I103401" t="s">
        <v>280002</v>
      </c>
      <c r="J103401" t="s">
        <v>324990</v>
      </c>
    </row>
    <row r="103402" spans="1:10" x14ac:dyDescent="0.25">
      <c r="A103402" t="s">
        <v>209919</v>
      </c>
      <c r="B103402" t="s">
        <v>279785</v>
      </c>
      <c r="C103402" t="s">
        <v>304516</v>
      </c>
      <c r="D103402" t="s">
        <v>304517</v>
      </c>
      <c r="F103402" t="s">
        <v>280532</v>
      </c>
      <c r="H103402">
        <v>3563599927</v>
      </c>
      <c r="I103402" t="s">
        <v>280002</v>
      </c>
      <c r="J103402" t="s">
        <v>325375</v>
      </c>
    </row>
    <row r="103403" spans="1:10" x14ac:dyDescent="0.25">
      <c r="A103403" t="s">
        <v>210073</v>
      </c>
      <c r="B103403" t="s">
        <v>279785</v>
      </c>
      <c r="C103403" t="s">
        <v>304518</v>
      </c>
      <c r="D103403" t="s">
        <v>304518</v>
      </c>
      <c r="E103403" t="s">
        <v>304426</v>
      </c>
      <c r="F103403" t="s">
        <v>304423</v>
      </c>
      <c r="G103403" t="s">
        <v>304427</v>
      </c>
      <c r="H103403">
        <v>4193595681</v>
      </c>
      <c r="I103403" t="s">
        <v>280002</v>
      </c>
      <c r="J103403" t="s">
        <v>324990</v>
      </c>
    </row>
    <row r="103404" spans="1:10" x14ac:dyDescent="0.25">
      <c r="A103404" t="s">
        <v>210224</v>
      </c>
      <c r="B103404" t="s">
        <v>279785</v>
      </c>
      <c r="C103404" t="s">
        <v>304519</v>
      </c>
      <c r="D103404" t="s">
        <v>304519</v>
      </c>
      <c r="F103404" t="s">
        <v>304423</v>
      </c>
      <c r="H103404">
        <v>4028555422</v>
      </c>
      <c r="I103404" t="s">
        <v>280002</v>
      </c>
    </row>
    <row r="103405" spans="1:10" x14ac:dyDescent="0.25">
      <c r="A103405" t="s">
        <v>210075</v>
      </c>
      <c r="B103405" t="s">
        <v>279785</v>
      </c>
      <c r="C103405" t="s">
        <v>304520</v>
      </c>
      <c r="D103405" t="s">
        <v>304520</v>
      </c>
      <c r="F103405" t="s">
        <v>288179</v>
      </c>
      <c r="H103405">
        <v>3462919363</v>
      </c>
      <c r="I103405" t="s">
        <v>281115</v>
      </c>
      <c r="J103405" t="s">
        <v>325019</v>
      </c>
    </row>
    <row r="103406" spans="1:10" x14ac:dyDescent="0.25">
      <c r="A103406" t="s">
        <v>210075</v>
      </c>
      <c r="B103406" t="s">
        <v>284997</v>
      </c>
      <c r="H103406">
        <v>3322538762</v>
      </c>
      <c r="I103406" t="s">
        <v>284998</v>
      </c>
      <c r="J103406" t="s">
        <v>329960</v>
      </c>
    </row>
    <row r="103407" spans="1:10" x14ac:dyDescent="0.25">
      <c r="A103407" t="s">
        <v>210226</v>
      </c>
      <c r="B103407" t="s">
        <v>279785</v>
      </c>
      <c r="C103407" t="s">
        <v>304521</v>
      </c>
      <c r="D103407" t="s">
        <v>304521</v>
      </c>
      <c r="E103407" t="s">
        <v>283216</v>
      </c>
      <c r="F103407" t="s">
        <v>288179</v>
      </c>
      <c r="G103407" t="s">
        <v>283217</v>
      </c>
      <c r="H103407">
        <v>4301788092</v>
      </c>
      <c r="I103407" t="s">
        <v>281115</v>
      </c>
      <c r="J103407" t="s">
        <v>325471</v>
      </c>
    </row>
    <row r="103408" spans="1:10" x14ac:dyDescent="0.25">
      <c r="A103408" t="s">
        <v>210077</v>
      </c>
      <c r="B103408" t="s">
        <v>279785</v>
      </c>
      <c r="C103408" t="s">
        <v>304522</v>
      </c>
      <c r="D103408" t="s">
        <v>304522</v>
      </c>
      <c r="F103408" t="s">
        <v>288179</v>
      </c>
      <c r="H103408">
        <v>3547950627</v>
      </c>
      <c r="I103408" t="s">
        <v>281115</v>
      </c>
      <c r="J103408" t="s">
        <v>325019</v>
      </c>
    </row>
    <row r="103409" spans="1:10" x14ac:dyDescent="0.25">
      <c r="A103409" t="s">
        <v>209921</v>
      </c>
      <c r="B103409" t="s">
        <v>279785</v>
      </c>
      <c r="C103409" t="s">
        <v>304523</v>
      </c>
      <c r="D103409" t="s">
        <v>304523</v>
      </c>
      <c r="F103409" t="s">
        <v>288179</v>
      </c>
      <c r="H103409">
        <v>3436729175</v>
      </c>
      <c r="I103409" t="s">
        <v>281115</v>
      </c>
      <c r="J103409" t="s">
        <v>325019</v>
      </c>
    </row>
    <row r="103410" spans="1:10" x14ac:dyDescent="0.25">
      <c r="A103410" t="s">
        <v>209923</v>
      </c>
      <c r="B103410" t="s">
        <v>279785</v>
      </c>
      <c r="C103410" t="s">
        <v>304524</v>
      </c>
      <c r="D103410" t="s">
        <v>304524</v>
      </c>
      <c r="E103410" t="s">
        <v>283216</v>
      </c>
      <c r="F103410" t="s">
        <v>288179</v>
      </c>
      <c r="G103410" t="s">
        <v>283217</v>
      </c>
      <c r="H103410">
        <v>4110744270</v>
      </c>
      <c r="I103410" t="s">
        <v>281115</v>
      </c>
      <c r="J103410" t="s">
        <v>327511</v>
      </c>
    </row>
    <row r="103411" spans="1:10" x14ac:dyDescent="0.25">
      <c r="A103411" t="s">
        <v>210228</v>
      </c>
      <c r="B103411" t="s">
        <v>279785</v>
      </c>
      <c r="C103411" t="s">
        <v>304525</v>
      </c>
      <c r="D103411" t="s">
        <v>304525</v>
      </c>
      <c r="E103411" t="s">
        <v>283216</v>
      </c>
      <c r="F103411" t="s">
        <v>288179</v>
      </c>
      <c r="G103411" t="s">
        <v>283217</v>
      </c>
      <c r="H103411">
        <v>4310797128</v>
      </c>
      <c r="I103411" t="s">
        <v>281115</v>
      </c>
      <c r="J103411" t="s">
        <v>325342</v>
      </c>
    </row>
    <row r="103412" spans="1:10" x14ac:dyDescent="0.25">
      <c r="A103412" t="s">
        <v>210079</v>
      </c>
      <c r="B103412" t="s">
        <v>279785</v>
      </c>
      <c r="C103412" t="s">
        <v>304526</v>
      </c>
      <c r="D103412" t="s">
        <v>304526</v>
      </c>
      <c r="F103412" t="s">
        <v>288179</v>
      </c>
      <c r="H103412">
        <v>3436729179</v>
      </c>
      <c r="I103412" t="s">
        <v>281115</v>
      </c>
      <c r="J103412" t="s">
        <v>325124</v>
      </c>
    </row>
    <row r="103413" spans="1:10" x14ac:dyDescent="0.25">
      <c r="A103413" t="s">
        <v>210230</v>
      </c>
      <c r="B103413" t="s">
        <v>279785</v>
      </c>
      <c r="C103413" t="s">
        <v>304527</v>
      </c>
      <c r="D103413" t="s">
        <v>304527</v>
      </c>
      <c r="F103413" t="s">
        <v>288179</v>
      </c>
      <c r="H103413">
        <v>3547951088</v>
      </c>
      <c r="I103413" t="s">
        <v>281115</v>
      </c>
      <c r="J103413" t="s">
        <v>324959</v>
      </c>
    </row>
    <row r="103414" spans="1:10" x14ac:dyDescent="0.25">
      <c r="A103414" t="s">
        <v>209925</v>
      </c>
      <c r="B103414" t="s">
        <v>279785</v>
      </c>
      <c r="C103414" t="s">
        <v>304528</v>
      </c>
      <c r="D103414" t="s">
        <v>304528</v>
      </c>
      <c r="F103414" t="s">
        <v>288179</v>
      </c>
      <c r="H103414">
        <v>3501307735</v>
      </c>
      <c r="I103414" t="s">
        <v>281115</v>
      </c>
      <c r="J103414" t="s">
        <v>326418</v>
      </c>
    </row>
    <row r="103415" spans="1:10" x14ac:dyDescent="0.25">
      <c r="A103415" t="s">
        <v>210081</v>
      </c>
      <c r="B103415" t="s">
        <v>279785</v>
      </c>
      <c r="C103415" t="s">
        <v>304529</v>
      </c>
      <c r="D103415" t="s">
        <v>304529</v>
      </c>
      <c r="F103415" t="s">
        <v>288179</v>
      </c>
      <c r="H103415">
        <v>3436729184</v>
      </c>
      <c r="I103415" t="s">
        <v>281115</v>
      </c>
      <c r="J103415" t="s">
        <v>326289</v>
      </c>
    </row>
    <row r="103416" spans="1:10" x14ac:dyDescent="0.25">
      <c r="A103416" t="s">
        <v>209927</v>
      </c>
      <c r="B103416" t="s">
        <v>279785</v>
      </c>
      <c r="C103416" t="s">
        <v>304530</v>
      </c>
      <c r="D103416" t="s">
        <v>304530</v>
      </c>
      <c r="F103416" t="s">
        <v>288179</v>
      </c>
      <c r="H103416">
        <v>3436729186</v>
      </c>
      <c r="I103416" t="s">
        <v>281115</v>
      </c>
      <c r="J103416" t="s">
        <v>326289</v>
      </c>
    </row>
    <row r="103417" spans="1:10" x14ac:dyDescent="0.25">
      <c r="A103417" t="s">
        <v>210083</v>
      </c>
      <c r="B103417" t="s">
        <v>279785</v>
      </c>
      <c r="C103417" t="s">
        <v>304531</v>
      </c>
      <c r="D103417" t="s">
        <v>304531</v>
      </c>
      <c r="F103417" t="s">
        <v>288179</v>
      </c>
      <c r="H103417">
        <v>3436729188</v>
      </c>
      <c r="I103417" t="s">
        <v>281115</v>
      </c>
      <c r="J103417" t="s">
        <v>326289</v>
      </c>
    </row>
    <row r="103418" spans="1:10" x14ac:dyDescent="0.25">
      <c r="A103418" t="s">
        <v>209929</v>
      </c>
      <c r="B103418" t="s">
        <v>279785</v>
      </c>
      <c r="C103418" t="s">
        <v>304532</v>
      </c>
      <c r="D103418" t="s">
        <v>304532</v>
      </c>
      <c r="F103418" t="s">
        <v>288179</v>
      </c>
      <c r="H103418">
        <v>3436729190</v>
      </c>
      <c r="I103418" t="s">
        <v>281115</v>
      </c>
      <c r="J103418" t="s">
        <v>326289</v>
      </c>
    </row>
    <row r="103419" spans="1:10" x14ac:dyDescent="0.25">
      <c r="A103419" t="s">
        <v>210085</v>
      </c>
      <c r="B103419" t="s">
        <v>279785</v>
      </c>
      <c r="C103419" t="s">
        <v>304533</v>
      </c>
      <c r="D103419" t="s">
        <v>304533</v>
      </c>
      <c r="F103419" t="s">
        <v>288179</v>
      </c>
      <c r="H103419">
        <v>3436729192</v>
      </c>
      <c r="I103419" t="s">
        <v>281115</v>
      </c>
      <c r="J103419" t="s">
        <v>325019</v>
      </c>
    </row>
    <row r="103420" spans="1:10" x14ac:dyDescent="0.25">
      <c r="A103420" t="s">
        <v>210232</v>
      </c>
      <c r="B103420" t="s">
        <v>279785</v>
      </c>
      <c r="C103420" t="s">
        <v>304534</v>
      </c>
      <c r="D103420" t="s">
        <v>304534</v>
      </c>
      <c r="F103420" t="s">
        <v>288179</v>
      </c>
      <c r="H103420">
        <v>3462919823</v>
      </c>
      <c r="I103420" t="s">
        <v>281115</v>
      </c>
      <c r="J103420" t="s">
        <v>325019</v>
      </c>
    </row>
    <row r="103421" spans="1:10" x14ac:dyDescent="0.25">
      <c r="A103421" t="s">
        <v>210234</v>
      </c>
      <c r="B103421" t="s">
        <v>279785</v>
      </c>
      <c r="C103421" t="s">
        <v>304535</v>
      </c>
      <c r="D103421" t="s">
        <v>304535</v>
      </c>
      <c r="E103421" t="s">
        <v>304536</v>
      </c>
      <c r="F103421" t="s">
        <v>288179</v>
      </c>
      <c r="G103421" t="s">
        <v>283217</v>
      </c>
      <c r="H103421">
        <v>3436728349</v>
      </c>
      <c r="I103421" t="s">
        <v>281115</v>
      </c>
      <c r="J103421" t="s">
        <v>325124</v>
      </c>
    </row>
    <row r="103422" spans="1:10" x14ac:dyDescent="0.25">
      <c r="A103422" t="s">
        <v>209931</v>
      </c>
      <c r="B103422" t="s">
        <v>279785</v>
      </c>
      <c r="C103422" t="s">
        <v>304537</v>
      </c>
      <c r="D103422" t="s">
        <v>304537</v>
      </c>
      <c r="F103422" t="s">
        <v>288179</v>
      </c>
      <c r="H103422">
        <v>3436729196</v>
      </c>
      <c r="I103422" t="s">
        <v>281115</v>
      </c>
      <c r="J103422" t="s">
        <v>325019</v>
      </c>
    </row>
    <row r="103423" spans="1:10" x14ac:dyDescent="0.25">
      <c r="A103423" t="s">
        <v>210087</v>
      </c>
      <c r="B103423" t="s">
        <v>279785</v>
      </c>
      <c r="C103423" t="s">
        <v>304538</v>
      </c>
      <c r="D103423" t="s">
        <v>304538</v>
      </c>
      <c r="E103423" t="s">
        <v>304536</v>
      </c>
      <c r="F103423" t="s">
        <v>288179</v>
      </c>
      <c r="G103423" t="s">
        <v>283217</v>
      </c>
      <c r="H103423">
        <v>4014421804</v>
      </c>
      <c r="I103423" t="s">
        <v>281115</v>
      </c>
      <c r="J103423" t="s">
        <v>325019</v>
      </c>
    </row>
    <row r="103424" spans="1:10" x14ac:dyDescent="0.25">
      <c r="A103424" t="s">
        <v>210236</v>
      </c>
      <c r="B103424" t="s">
        <v>279785</v>
      </c>
      <c r="C103424" t="s">
        <v>304539</v>
      </c>
      <c r="D103424" t="s">
        <v>304539</v>
      </c>
      <c r="E103424" t="s">
        <v>283216</v>
      </c>
      <c r="F103424" t="s">
        <v>288179</v>
      </c>
      <c r="G103424" t="s">
        <v>283217</v>
      </c>
      <c r="H103424">
        <v>4151589966</v>
      </c>
      <c r="I103424" t="s">
        <v>281115</v>
      </c>
      <c r="J103424" t="s">
        <v>325019</v>
      </c>
    </row>
    <row r="103425" spans="1:10" x14ac:dyDescent="0.25">
      <c r="A103425" t="s">
        <v>210236</v>
      </c>
      <c r="B103425" t="s">
        <v>284999</v>
      </c>
      <c r="H103425">
        <v>3322538781</v>
      </c>
      <c r="I103425" t="s">
        <v>285001</v>
      </c>
    </row>
    <row r="103426" spans="1:10" x14ac:dyDescent="0.25">
      <c r="A103426" t="s">
        <v>209933</v>
      </c>
      <c r="B103426" t="s">
        <v>279785</v>
      </c>
      <c r="C103426" t="s">
        <v>304540</v>
      </c>
      <c r="D103426" t="s">
        <v>304540</v>
      </c>
      <c r="F103426" t="s">
        <v>288179</v>
      </c>
      <c r="H103426">
        <v>3436728548</v>
      </c>
      <c r="I103426" t="s">
        <v>281115</v>
      </c>
      <c r="J103426" t="s">
        <v>325019</v>
      </c>
    </row>
    <row r="103427" spans="1:10" x14ac:dyDescent="0.25">
      <c r="A103427" t="s">
        <v>210089</v>
      </c>
      <c r="B103427" t="s">
        <v>279785</v>
      </c>
      <c r="C103427" t="s">
        <v>304541</v>
      </c>
      <c r="D103427" t="s">
        <v>304541</v>
      </c>
      <c r="E103427" t="s">
        <v>304536</v>
      </c>
      <c r="F103427" t="s">
        <v>288179</v>
      </c>
      <c r="G103427" t="s">
        <v>283217</v>
      </c>
      <c r="H103427">
        <v>3436728351</v>
      </c>
      <c r="I103427" t="s">
        <v>281115</v>
      </c>
      <c r="J103427" t="s">
        <v>310621</v>
      </c>
    </row>
    <row r="103428" spans="1:10" x14ac:dyDescent="0.25">
      <c r="A103428" t="s">
        <v>210238</v>
      </c>
      <c r="B103428" t="s">
        <v>279785</v>
      </c>
      <c r="C103428" t="s">
        <v>304542</v>
      </c>
      <c r="D103428" t="s">
        <v>304542</v>
      </c>
      <c r="E103428" t="s">
        <v>304536</v>
      </c>
      <c r="F103428" t="s">
        <v>288179</v>
      </c>
      <c r="G103428" t="s">
        <v>283217</v>
      </c>
      <c r="H103428">
        <v>3436728353</v>
      </c>
      <c r="I103428" t="s">
        <v>281115</v>
      </c>
      <c r="J103428" t="s">
        <v>310621</v>
      </c>
    </row>
    <row r="103429" spans="1:10" x14ac:dyDescent="0.25">
      <c r="A103429" t="s">
        <v>209935</v>
      </c>
      <c r="B103429" t="s">
        <v>279785</v>
      </c>
      <c r="C103429" t="s">
        <v>304543</v>
      </c>
      <c r="D103429" t="s">
        <v>304543</v>
      </c>
      <c r="E103429" t="s">
        <v>283216</v>
      </c>
      <c r="F103429" t="s">
        <v>288179</v>
      </c>
      <c r="G103429" t="s">
        <v>283217</v>
      </c>
      <c r="H103429">
        <v>4108447546</v>
      </c>
      <c r="I103429" t="s">
        <v>281115</v>
      </c>
    </row>
    <row r="103430" spans="1:10" x14ac:dyDescent="0.25">
      <c r="A103430" t="s">
        <v>210091</v>
      </c>
      <c r="B103430" t="s">
        <v>279785</v>
      </c>
      <c r="C103430" t="s">
        <v>304544</v>
      </c>
      <c r="D103430" t="s">
        <v>304544</v>
      </c>
      <c r="F103430" t="s">
        <v>288179</v>
      </c>
      <c r="H103430">
        <v>3436728551</v>
      </c>
      <c r="I103430" t="s">
        <v>281115</v>
      </c>
      <c r="J103430" t="s">
        <v>325019</v>
      </c>
    </row>
    <row r="103431" spans="1:10" x14ac:dyDescent="0.25">
      <c r="A103431" t="s">
        <v>210091</v>
      </c>
      <c r="B103431" t="s">
        <v>284997</v>
      </c>
      <c r="H103431">
        <v>3787072503</v>
      </c>
      <c r="I103431" t="s">
        <v>284998</v>
      </c>
      <c r="J103431" t="s">
        <v>329960</v>
      </c>
    </row>
    <row r="103432" spans="1:10" x14ac:dyDescent="0.25">
      <c r="A103432" t="s">
        <v>210091</v>
      </c>
      <c r="B103432" t="s">
        <v>284999</v>
      </c>
      <c r="H103432">
        <v>3322538788</v>
      </c>
      <c r="I103432" t="s">
        <v>285001</v>
      </c>
      <c r="J103432" t="s">
        <v>330973</v>
      </c>
    </row>
    <row r="103433" spans="1:10" x14ac:dyDescent="0.25">
      <c r="A103433" t="s">
        <v>210240</v>
      </c>
      <c r="B103433" t="s">
        <v>279785</v>
      </c>
      <c r="C103433" t="s">
        <v>304545</v>
      </c>
      <c r="D103433" t="s">
        <v>304545</v>
      </c>
      <c r="E103433" t="s">
        <v>304536</v>
      </c>
      <c r="F103433" t="s">
        <v>288179</v>
      </c>
      <c r="G103433" t="s">
        <v>283217</v>
      </c>
      <c r="H103433">
        <v>3470938581</v>
      </c>
      <c r="I103433" t="s">
        <v>281115</v>
      </c>
      <c r="J103433" t="s">
        <v>326418</v>
      </c>
    </row>
    <row r="103434" spans="1:10" x14ac:dyDescent="0.25">
      <c r="A103434" t="s">
        <v>209937</v>
      </c>
      <c r="B103434" t="s">
        <v>279785</v>
      </c>
      <c r="C103434" t="s">
        <v>304546</v>
      </c>
      <c r="D103434" t="s">
        <v>304546</v>
      </c>
      <c r="E103434" t="s">
        <v>283216</v>
      </c>
      <c r="F103434" t="s">
        <v>288179</v>
      </c>
      <c r="G103434" t="s">
        <v>283217</v>
      </c>
      <c r="H103434">
        <v>4165587365</v>
      </c>
      <c r="I103434" t="s">
        <v>281115</v>
      </c>
    </row>
    <row r="103435" spans="1:10" x14ac:dyDescent="0.25">
      <c r="A103435" t="s">
        <v>210093</v>
      </c>
      <c r="B103435" t="s">
        <v>279785</v>
      </c>
      <c r="C103435" t="s">
        <v>304547</v>
      </c>
      <c r="D103435" t="s">
        <v>304547</v>
      </c>
      <c r="E103435" t="s">
        <v>294886</v>
      </c>
      <c r="F103435" t="s">
        <v>288179</v>
      </c>
      <c r="G103435" t="s">
        <v>294887</v>
      </c>
      <c r="H103435">
        <v>3913283139</v>
      </c>
      <c r="I103435" t="s">
        <v>281115</v>
      </c>
    </row>
    <row r="103436" spans="1:10" x14ac:dyDescent="0.25">
      <c r="A103436" t="s">
        <v>210093</v>
      </c>
      <c r="B103436" t="s">
        <v>280362</v>
      </c>
      <c r="E103436" t="s">
        <v>294886</v>
      </c>
      <c r="G103436" t="s">
        <v>294887</v>
      </c>
      <c r="H103436">
        <v>3913101424</v>
      </c>
      <c r="I103436" t="s">
        <v>280365</v>
      </c>
      <c r="J103436" t="s">
        <v>326300</v>
      </c>
    </row>
    <row r="103437" spans="1:10" x14ac:dyDescent="0.25">
      <c r="A103437" t="s">
        <v>210242</v>
      </c>
      <c r="B103437" t="s">
        <v>279785</v>
      </c>
      <c r="C103437" t="s">
        <v>304548</v>
      </c>
      <c r="D103437" t="s">
        <v>304548</v>
      </c>
      <c r="F103437" t="s">
        <v>288179</v>
      </c>
      <c r="H103437">
        <v>4009087083</v>
      </c>
      <c r="I103437" t="s">
        <v>281115</v>
      </c>
      <c r="J103437" t="s">
        <v>325019</v>
      </c>
    </row>
    <row r="103438" spans="1:10" x14ac:dyDescent="0.25">
      <c r="A103438" t="s">
        <v>210242</v>
      </c>
      <c r="B103438" t="s">
        <v>279646</v>
      </c>
      <c r="C103438" t="s">
        <v>304549</v>
      </c>
      <c r="D103438" t="s">
        <v>304550</v>
      </c>
      <c r="E103438" t="s">
        <v>283216</v>
      </c>
      <c r="F103438" t="s">
        <v>288179</v>
      </c>
      <c r="G103438" t="s">
        <v>283217</v>
      </c>
      <c r="H103438">
        <v>4280385339</v>
      </c>
      <c r="I103438" t="s">
        <v>279649</v>
      </c>
      <c r="J103438" t="s">
        <v>325330</v>
      </c>
    </row>
    <row r="103439" spans="1:10" x14ac:dyDescent="0.25">
      <c r="A103439" t="s">
        <v>209939</v>
      </c>
      <c r="B103439" t="s">
        <v>279785</v>
      </c>
      <c r="C103439" t="s">
        <v>304551</v>
      </c>
      <c r="D103439" t="s">
        <v>304551</v>
      </c>
      <c r="F103439" t="s">
        <v>288179</v>
      </c>
      <c r="H103439">
        <v>3563733533</v>
      </c>
      <c r="I103439" t="s">
        <v>281115</v>
      </c>
      <c r="J103439" t="s">
        <v>325342</v>
      </c>
    </row>
    <row r="103440" spans="1:10" x14ac:dyDescent="0.25">
      <c r="A103440" t="s">
        <v>210095</v>
      </c>
      <c r="B103440" t="s">
        <v>279785</v>
      </c>
      <c r="C103440" t="s">
        <v>304552</v>
      </c>
      <c r="D103440" t="s">
        <v>304552</v>
      </c>
      <c r="F103440" t="s">
        <v>288179</v>
      </c>
      <c r="H103440">
        <v>3436729201</v>
      </c>
      <c r="I103440" t="s">
        <v>281115</v>
      </c>
      <c r="J103440" t="s">
        <v>325019</v>
      </c>
    </row>
    <row r="103441" spans="1:10" x14ac:dyDescent="0.25">
      <c r="A103441" t="s">
        <v>210244</v>
      </c>
      <c r="B103441" t="s">
        <v>279785</v>
      </c>
      <c r="C103441" t="s">
        <v>304553</v>
      </c>
      <c r="D103441" t="s">
        <v>304553</v>
      </c>
      <c r="E103441" t="s">
        <v>283216</v>
      </c>
      <c r="F103441" t="s">
        <v>288179</v>
      </c>
      <c r="G103441" t="s">
        <v>283217</v>
      </c>
      <c r="H103441">
        <v>3684774438</v>
      </c>
      <c r="I103441" t="s">
        <v>281115</v>
      </c>
    </row>
    <row r="103442" spans="1:10" x14ac:dyDescent="0.25">
      <c r="A103442" t="s">
        <v>209941</v>
      </c>
      <c r="B103442" t="s">
        <v>279785</v>
      </c>
      <c r="C103442" t="s">
        <v>304554</v>
      </c>
      <c r="D103442" t="s">
        <v>304554</v>
      </c>
      <c r="F103442" t="s">
        <v>288179</v>
      </c>
      <c r="H103442">
        <v>3436729203</v>
      </c>
      <c r="I103442" t="s">
        <v>281115</v>
      </c>
      <c r="J103442" t="s">
        <v>325002</v>
      </c>
    </row>
    <row r="103443" spans="1:10" x14ac:dyDescent="0.25">
      <c r="A103443" t="s">
        <v>210097</v>
      </c>
      <c r="B103443" t="s">
        <v>279785</v>
      </c>
      <c r="C103443" t="s">
        <v>304555</v>
      </c>
      <c r="D103443" t="s">
        <v>304555</v>
      </c>
      <c r="E103443" t="s">
        <v>283216</v>
      </c>
      <c r="F103443" t="s">
        <v>288179</v>
      </c>
      <c r="G103443" t="s">
        <v>283217</v>
      </c>
      <c r="H103443">
        <v>3861894128</v>
      </c>
      <c r="I103443" t="s">
        <v>281115</v>
      </c>
      <c r="J103443" t="s">
        <v>325019</v>
      </c>
    </row>
    <row r="103444" spans="1:10" x14ac:dyDescent="0.25">
      <c r="A103444" t="s">
        <v>209943</v>
      </c>
      <c r="B103444" t="s">
        <v>279785</v>
      </c>
      <c r="C103444" t="s">
        <v>304556</v>
      </c>
      <c r="D103444" t="s">
        <v>304556</v>
      </c>
      <c r="F103444" t="s">
        <v>288179</v>
      </c>
      <c r="H103444">
        <v>3462920343</v>
      </c>
      <c r="I103444" t="s">
        <v>281115</v>
      </c>
      <c r="J103444" t="s">
        <v>325019</v>
      </c>
    </row>
    <row r="103445" spans="1:10" x14ac:dyDescent="0.25">
      <c r="A103445" t="s">
        <v>210099</v>
      </c>
      <c r="B103445" t="s">
        <v>279785</v>
      </c>
      <c r="C103445" t="s">
        <v>304557</v>
      </c>
      <c r="D103445" t="s">
        <v>304557</v>
      </c>
      <c r="F103445" t="s">
        <v>288179</v>
      </c>
      <c r="H103445">
        <v>3436729209</v>
      </c>
      <c r="I103445" t="s">
        <v>281115</v>
      </c>
      <c r="J103445" t="s">
        <v>325019</v>
      </c>
    </row>
    <row r="103446" spans="1:10" x14ac:dyDescent="0.25">
      <c r="A103446" t="s">
        <v>210246</v>
      </c>
      <c r="B103446" t="s">
        <v>279785</v>
      </c>
      <c r="C103446" t="s">
        <v>304558</v>
      </c>
      <c r="D103446" t="s">
        <v>304558</v>
      </c>
      <c r="F103446" t="s">
        <v>288179</v>
      </c>
      <c r="H103446">
        <v>3436729211</v>
      </c>
      <c r="I103446" t="s">
        <v>281115</v>
      </c>
      <c r="J103446" t="s">
        <v>325019</v>
      </c>
    </row>
    <row r="103447" spans="1:10" x14ac:dyDescent="0.25">
      <c r="A103447" t="s">
        <v>209945</v>
      </c>
      <c r="B103447" t="s">
        <v>279785</v>
      </c>
      <c r="C103447" t="s">
        <v>304559</v>
      </c>
      <c r="D103447" t="s">
        <v>304559</v>
      </c>
      <c r="F103447" t="s">
        <v>288179</v>
      </c>
      <c r="H103447">
        <v>3462919016</v>
      </c>
      <c r="I103447" t="s">
        <v>281115</v>
      </c>
      <c r="J103447" t="s">
        <v>325019</v>
      </c>
    </row>
    <row r="103448" spans="1:10" x14ac:dyDescent="0.25">
      <c r="A103448" t="s">
        <v>209945</v>
      </c>
      <c r="B103448" t="s">
        <v>280362</v>
      </c>
      <c r="E103448" t="s">
        <v>294886</v>
      </c>
      <c r="G103448" t="s">
        <v>294887</v>
      </c>
      <c r="H103448">
        <v>3854034916</v>
      </c>
      <c r="I103448" t="s">
        <v>280365</v>
      </c>
      <c r="J103448" t="s">
        <v>325732</v>
      </c>
    </row>
    <row r="103449" spans="1:10" x14ac:dyDescent="0.25">
      <c r="A103449" t="s">
        <v>210101</v>
      </c>
      <c r="B103449" t="s">
        <v>279785</v>
      </c>
      <c r="C103449" t="s">
        <v>304560</v>
      </c>
      <c r="D103449" t="s">
        <v>304560</v>
      </c>
      <c r="F103449" t="s">
        <v>288179</v>
      </c>
      <c r="H103449">
        <v>3485482584</v>
      </c>
      <c r="I103449" t="s">
        <v>281115</v>
      </c>
      <c r="J103449" t="s">
        <v>325019</v>
      </c>
    </row>
    <row r="103450" spans="1:10" x14ac:dyDescent="0.25">
      <c r="A103450" t="s">
        <v>210248</v>
      </c>
      <c r="B103450" t="s">
        <v>279785</v>
      </c>
      <c r="C103450" t="s">
        <v>304561</v>
      </c>
      <c r="D103450" t="s">
        <v>304561</v>
      </c>
      <c r="F103450" t="s">
        <v>288179</v>
      </c>
      <c r="H103450">
        <v>3436728555</v>
      </c>
      <c r="I103450" t="s">
        <v>281115</v>
      </c>
      <c r="J103450" t="s">
        <v>325019</v>
      </c>
    </row>
    <row r="103451" spans="1:10" x14ac:dyDescent="0.25">
      <c r="A103451" t="s">
        <v>209947</v>
      </c>
      <c r="B103451" t="s">
        <v>279785</v>
      </c>
      <c r="C103451" t="s">
        <v>304562</v>
      </c>
      <c r="D103451" t="s">
        <v>304562</v>
      </c>
      <c r="E103451" t="s">
        <v>304536</v>
      </c>
      <c r="F103451" t="s">
        <v>288179</v>
      </c>
      <c r="G103451" t="s">
        <v>283217</v>
      </c>
      <c r="H103451">
        <v>3436728357</v>
      </c>
      <c r="I103451" t="s">
        <v>281115</v>
      </c>
      <c r="J103451" t="s">
        <v>325019</v>
      </c>
    </row>
    <row r="103452" spans="1:10" x14ac:dyDescent="0.25">
      <c r="A103452" t="s">
        <v>210250</v>
      </c>
      <c r="B103452" t="s">
        <v>279785</v>
      </c>
      <c r="C103452" t="s">
        <v>304563</v>
      </c>
      <c r="D103452" t="s">
        <v>304564</v>
      </c>
      <c r="E103452" t="s">
        <v>283216</v>
      </c>
      <c r="F103452" t="s">
        <v>288179</v>
      </c>
      <c r="G103452" t="s">
        <v>283217</v>
      </c>
      <c r="H103452">
        <v>4151589967</v>
      </c>
      <c r="I103452" t="s">
        <v>281115</v>
      </c>
      <c r="J103452" t="s">
        <v>324968</v>
      </c>
    </row>
    <row r="103453" spans="1:10" x14ac:dyDescent="0.25">
      <c r="A103453" t="s">
        <v>210103</v>
      </c>
      <c r="B103453" t="s">
        <v>279785</v>
      </c>
      <c r="C103453" t="s">
        <v>304565</v>
      </c>
      <c r="D103453" t="s">
        <v>304566</v>
      </c>
      <c r="F103453" t="s">
        <v>288179</v>
      </c>
      <c r="H103453">
        <v>3436728559</v>
      </c>
      <c r="I103453" t="s">
        <v>281115</v>
      </c>
      <c r="J103453" t="s">
        <v>325342</v>
      </c>
    </row>
    <row r="103454" spans="1:10" x14ac:dyDescent="0.25">
      <c r="A103454" t="s">
        <v>209949</v>
      </c>
      <c r="B103454" t="s">
        <v>279785</v>
      </c>
      <c r="C103454" t="s">
        <v>304567</v>
      </c>
      <c r="D103454" t="s">
        <v>304567</v>
      </c>
      <c r="E103454" t="s">
        <v>304536</v>
      </c>
      <c r="F103454" t="s">
        <v>288179</v>
      </c>
      <c r="G103454" t="s">
        <v>283217</v>
      </c>
      <c r="H103454">
        <v>3436728359</v>
      </c>
      <c r="I103454" t="s">
        <v>281115</v>
      </c>
      <c r="J103454" t="s">
        <v>326289</v>
      </c>
    </row>
    <row r="103455" spans="1:10" x14ac:dyDescent="0.25">
      <c r="A103455" t="s">
        <v>210252</v>
      </c>
      <c r="B103455" t="s">
        <v>279785</v>
      </c>
      <c r="C103455" t="s">
        <v>304568</v>
      </c>
      <c r="D103455" t="s">
        <v>304568</v>
      </c>
      <c r="F103455" t="s">
        <v>288179</v>
      </c>
      <c r="H103455">
        <v>3436729217</v>
      </c>
      <c r="I103455" t="s">
        <v>281115</v>
      </c>
    </row>
    <row r="103456" spans="1:10" x14ac:dyDescent="0.25">
      <c r="A103456" t="s">
        <v>210105</v>
      </c>
      <c r="B103456" t="s">
        <v>279785</v>
      </c>
      <c r="C103456" t="s">
        <v>304569</v>
      </c>
      <c r="D103456" t="s">
        <v>304569</v>
      </c>
      <c r="F103456" t="s">
        <v>288179</v>
      </c>
      <c r="H103456">
        <v>3436729219</v>
      </c>
      <c r="I103456" t="s">
        <v>281115</v>
      </c>
    </row>
    <row r="103457" spans="1:10" x14ac:dyDescent="0.25">
      <c r="A103457" t="s">
        <v>209951</v>
      </c>
      <c r="B103457" t="s">
        <v>279785</v>
      </c>
      <c r="C103457" t="s">
        <v>304570</v>
      </c>
      <c r="D103457" t="s">
        <v>304570</v>
      </c>
      <c r="F103457" t="s">
        <v>288179</v>
      </c>
      <c r="H103457">
        <v>3436729221</v>
      </c>
      <c r="I103457" t="s">
        <v>281115</v>
      </c>
      <c r="J103457" t="s">
        <v>325124</v>
      </c>
    </row>
    <row r="103458" spans="1:10" x14ac:dyDescent="0.25">
      <c r="A103458" t="s">
        <v>210254</v>
      </c>
      <c r="B103458" t="s">
        <v>279785</v>
      </c>
      <c r="C103458" t="s">
        <v>304571</v>
      </c>
      <c r="D103458" t="s">
        <v>304572</v>
      </c>
      <c r="E103458" t="s">
        <v>283216</v>
      </c>
      <c r="F103458" t="s">
        <v>288179</v>
      </c>
      <c r="G103458" t="s">
        <v>283217</v>
      </c>
      <c r="H103458">
        <v>4155715431</v>
      </c>
      <c r="I103458" t="s">
        <v>281115</v>
      </c>
      <c r="J103458" t="s">
        <v>325124</v>
      </c>
    </row>
    <row r="103459" spans="1:10" x14ac:dyDescent="0.25">
      <c r="A103459" t="s">
        <v>209953</v>
      </c>
      <c r="B103459" t="s">
        <v>279785</v>
      </c>
      <c r="C103459" t="s">
        <v>304573</v>
      </c>
      <c r="D103459" t="s">
        <v>304573</v>
      </c>
      <c r="F103459" t="s">
        <v>288179</v>
      </c>
      <c r="H103459">
        <v>4151589968</v>
      </c>
      <c r="I103459" t="s">
        <v>281115</v>
      </c>
      <c r="J103459" t="s">
        <v>325440</v>
      </c>
    </row>
    <row r="103460" spans="1:10" x14ac:dyDescent="0.25">
      <c r="A103460" t="s">
        <v>210107</v>
      </c>
      <c r="B103460" t="s">
        <v>279785</v>
      </c>
      <c r="C103460" t="s">
        <v>304574</v>
      </c>
      <c r="D103460" t="s">
        <v>304574</v>
      </c>
      <c r="E103460" t="s">
        <v>283216</v>
      </c>
      <c r="F103460" t="s">
        <v>288179</v>
      </c>
      <c r="G103460" t="s">
        <v>283217</v>
      </c>
      <c r="H103460">
        <v>3684920922</v>
      </c>
      <c r="I103460" t="s">
        <v>281115</v>
      </c>
      <c r="J103460" t="s">
        <v>326289</v>
      </c>
    </row>
    <row r="103461" spans="1:10" x14ac:dyDescent="0.25">
      <c r="A103461" t="s">
        <v>210256</v>
      </c>
      <c r="B103461" t="s">
        <v>279785</v>
      </c>
      <c r="C103461" t="s">
        <v>304575</v>
      </c>
      <c r="D103461" t="s">
        <v>304576</v>
      </c>
      <c r="E103461" t="s">
        <v>283216</v>
      </c>
      <c r="F103461" t="s">
        <v>288179</v>
      </c>
      <c r="G103461" t="s">
        <v>283217</v>
      </c>
      <c r="H103461">
        <v>4310797171</v>
      </c>
      <c r="I103461" t="s">
        <v>281115</v>
      </c>
      <c r="J103461" t="s">
        <v>325342</v>
      </c>
    </row>
    <row r="103462" spans="1:10" x14ac:dyDescent="0.25">
      <c r="A103462" t="s">
        <v>210109</v>
      </c>
      <c r="B103462" t="s">
        <v>279785</v>
      </c>
      <c r="C103462" t="s">
        <v>304577</v>
      </c>
      <c r="D103462" t="s">
        <v>304577</v>
      </c>
      <c r="F103462" t="s">
        <v>288179</v>
      </c>
      <c r="H103462">
        <v>3498590191</v>
      </c>
      <c r="I103462" t="s">
        <v>281115</v>
      </c>
      <c r="J103462" t="s">
        <v>325342</v>
      </c>
    </row>
    <row r="103463" spans="1:10" x14ac:dyDescent="0.25">
      <c r="A103463" t="s">
        <v>209955</v>
      </c>
      <c r="B103463" t="s">
        <v>279785</v>
      </c>
      <c r="C103463" t="s">
        <v>304578</v>
      </c>
      <c r="D103463" t="s">
        <v>304579</v>
      </c>
      <c r="E103463" t="s">
        <v>283216</v>
      </c>
      <c r="F103463" t="s">
        <v>288179</v>
      </c>
      <c r="G103463" t="s">
        <v>283217</v>
      </c>
      <c r="H103463">
        <v>4310797310</v>
      </c>
      <c r="I103463" t="s">
        <v>281115</v>
      </c>
      <c r="J103463" t="s">
        <v>325342</v>
      </c>
    </row>
    <row r="103464" spans="1:10" x14ac:dyDescent="0.25">
      <c r="A103464" t="s">
        <v>210258</v>
      </c>
      <c r="B103464" t="s">
        <v>279785</v>
      </c>
      <c r="C103464" t="s">
        <v>304580</v>
      </c>
      <c r="D103464" t="s">
        <v>304580</v>
      </c>
      <c r="E103464" t="s">
        <v>283216</v>
      </c>
      <c r="F103464" t="s">
        <v>288179</v>
      </c>
      <c r="G103464" t="s">
        <v>283217</v>
      </c>
      <c r="H103464">
        <v>4269921500</v>
      </c>
      <c r="I103464" t="s">
        <v>281115</v>
      </c>
      <c r="J103464" t="s">
        <v>325646</v>
      </c>
    </row>
    <row r="103465" spans="1:10" x14ac:dyDescent="0.25">
      <c r="A103465" t="s">
        <v>210111</v>
      </c>
      <c r="B103465" t="s">
        <v>279785</v>
      </c>
      <c r="C103465" t="s">
        <v>304581</v>
      </c>
      <c r="D103465" t="s">
        <v>304581</v>
      </c>
      <c r="E103465" t="s">
        <v>283216</v>
      </c>
      <c r="F103465" t="s">
        <v>288179</v>
      </c>
      <c r="G103465" t="s">
        <v>283217</v>
      </c>
      <c r="H103465">
        <v>4151768553</v>
      </c>
      <c r="I103465" t="s">
        <v>281115</v>
      </c>
      <c r="J103465" t="s">
        <v>325325</v>
      </c>
    </row>
    <row r="103466" spans="1:10" x14ac:dyDescent="0.25">
      <c r="A103466" t="s">
        <v>209957</v>
      </c>
      <c r="B103466" t="s">
        <v>279785</v>
      </c>
      <c r="C103466" t="s">
        <v>304582</v>
      </c>
      <c r="D103466" t="s">
        <v>304582</v>
      </c>
      <c r="F103466" t="s">
        <v>288179</v>
      </c>
      <c r="H103466">
        <v>3436728569</v>
      </c>
      <c r="I103466" t="s">
        <v>281115</v>
      </c>
      <c r="J103466" t="s">
        <v>325671</v>
      </c>
    </row>
    <row r="103467" spans="1:10" x14ac:dyDescent="0.25">
      <c r="A103467" t="s">
        <v>210260</v>
      </c>
      <c r="B103467" t="s">
        <v>279785</v>
      </c>
      <c r="H103467">
        <v>3763258733</v>
      </c>
      <c r="I103467" t="s">
        <v>281115</v>
      </c>
      <c r="J103467" t="s">
        <v>325325</v>
      </c>
    </row>
    <row r="103468" spans="1:10" x14ac:dyDescent="0.25">
      <c r="A103468" t="s">
        <v>210113</v>
      </c>
      <c r="B103468" t="s">
        <v>279785</v>
      </c>
      <c r="C103468" t="s">
        <v>304583</v>
      </c>
      <c r="D103468" t="s">
        <v>304583</v>
      </c>
      <c r="E103468" t="s">
        <v>283216</v>
      </c>
      <c r="F103468" t="s">
        <v>288179</v>
      </c>
      <c r="G103468" t="s">
        <v>283217</v>
      </c>
      <c r="H103468">
        <v>3436729229</v>
      </c>
      <c r="I103468" t="s">
        <v>281115</v>
      </c>
      <c r="J103468" t="s">
        <v>325124</v>
      </c>
    </row>
    <row r="103469" spans="1:10" x14ac:dyDescent="0.25">
      <c r="A103469" t="s">
        <v>209959</v>
      </c>
      <c r="B103469" t="s">
        <v>279785</v>
      </c>
      <c r="C103469" t="s">
        <v>304584</v>
      </c>
      <c r="D103469" t="s">
        <v>304585</v>
      </c>
      <c r="F103469" t="s">
        <v>288179</v>
      </c>
      <c r="H103469">
        <v>3436728573</v>
      </c>
      <c r="I103469" t="s">
        <v>281115</v>
      </c>
      <c r="J103469" t="s">
        <v>325342</v>
      </c>
    </row>
    <row r="103470" spans="1:10" x14ac:dyDescent="0.25">
      <c r="A103470" t="s">
        <v>210262</v>
      </c>
      <c r="B103470" t="s">
        <v>279785</v>
      </c>
      <c r="C103470" t="s">
        <v>304586</v>
      </c>
      <c r="D103470" t="s">
        <v>304586</v>
      </c>
      <c r="F103470" t="s">
        <v>288179</v>
      </c>
      <c r="H103470">
        <v>3436728315</v>
      </c>
      <c r="I103470" t="s">
        <v>281115</v>
      </c>
    </row>
    <row r="103471" spans="1:10" x14ac:dyDescent="0.25">
      <c r="A103471" t="s">
        <v>210115</v>
      </c>
      <c r="B103471" t="s">
        <v>279785</v>
      </c>
      <c r="C103471" t="s">
        <v>304587</v>
      </c>
      <c r="D103471" t="s">
        <v>304588</v>
      </c>
      <c r="E103471" t="s">
        <v>279681</v>
      </c>
      <c r="F103471" t="s">
        <v>284221</v>
      </c>
      <c r="G103471" t="s">
        <v>279633</v>
      </c>
      <c r="H103471">
        <v>4278916363</v>
      </c>
      <c r="I103471" t="s">
        <v>281115</v>
      </c>
      <c r="J103471" t="s">
        <v>325124</v>
      </c>
    </row>
    <row r="103472" spans="1:10" x14ac:dyDescent="0.25">
      <c r="A103472" t="s">
        <v>209961</v>
      </c>
      <c r="B103472" t="s">
        <v>279785</v>
      </c>
      <c r="C103472" t="s">
        <v>304589</v>
      </c>
      <c r="D103472" t="s">
        <v>304590</v>
      </c>
      <c r="E103472" t="s">
        <v>279681</v>
      </c>
      <c r="F103472" t="s">
        <v>284221</v>
      </c>
      <c r="G103472" t="s">
        <v>279633</v>
      </c>
      <c r="H103472">
        <v>4196083569</v>
      </c>
      <c r="I103472" t="s">
        <v>281115</v>
      </c>
      <c r="J103472" t="s">
        <v>325342</v>
      </c>
    </row>
    <row r="103473" spans="1:10" x14ac:dyDescent="0.25">
      <c r="A103473" t="s">
        <v>210264</v>
      </c>
      <c r="B103473" t="s">
        <v>279785</v>
      </c>
      <c r="C103473" t="s">
        <v>304591</v>
      </c>
      <c r="D103473" t="s">
        <v>304591</v>
      </c>
      <c r="E103473" t="s">
        <v>304536</v>
      </c>
      <c r="F103473" t="s">
        <v>288179</v>
      </c>
      <c r="G103473" t="s">
        <v>283217</v>
      </c>
      <c r="H103473">
        <v>3436728363</v>
      </c>
      <c r="I103473" t="s">
        <v>281115</v>
      </c>
    </row>
    <row r="103474" spans="1:10" x14ac:dyDescent="0.25">
      <c r="A103474" t="s">
        <v>210117</v>
      </c>
      <c r="B103474" t="s">
        <v>279785</v>
      </c>
      <c r="C103474" t="s">
        <v>304592</v>
      </c>
      <c r="D103474" t="s">
        <v>304592</v>
      </c>
      <c r="E103474" t="s">
        <v>279681</v>
      </c>
      <c r="F103474" t="s">
        <v>295597</v>
      </c>
      <c r="G103474" t="s">
        <v>279633</v>
      </c>
      <c r="H103474">
        <v>4127522904</v>
      </c>
      <c r="I103474" t="s">
        <v>281115</v>
      </c>
      <c r="J103474" t="s">
        <v>325342</v>
      </c>
    </row>
    <row r="103475" spans="1:10" x14ac:dyDescent="0.25">
      <c r="A103475" t="s">
        <v>209963</v>
      </c>
      <c r="B103475" t="s">
        <v>279785</v>
      </c>
      <c r="C103475" t="s">
        <v>304593</v>
      </c>
      <c r="D103475" t="s">
        <v>304594</v>
      </c>
      <c r="E103475" t="s">
        <v>283216</v>
      </c>
      <c r="F103475" t="s">
        <v>295597</v>
      </c>
      <c r="G103475" t="s">
        <v>283217</v>
      </c>
      <c r="H103475">
        <v>3665193382</v>
      </c>
      <c r="I103475" t="s">
        <v>281115</v>
      </c>
      <c r="J103475" t="s">
        <v>325342</v>
      </c>
    </row>
    <row r="103476" spans="1:10" x14ac:dyDescent="0.25">
      <c r="A103476" t="s">
        <v>210119</v>
      </c>
      <c r="B103476" t="s">
        <v>279785</v>
      </c>
      <c r="C103476" t="s">
        <v>304595</v>
      </c>
      <c r="D103476" t="s">
        <v>304595</v>
      </c>
      <c r="E103476" t="s">
        <v>283216</v>
      </c>
      <c r="F103476" t="s">
        <v>295597</v>
      </c>
      <c r="G103476" t="s">
        <v>283217</v>
      </c>
      <c r="H103476">
        <v>3665193417</v>
      </c>
      <c r="I103476" t="s">
        <v>281115</v>
      </c>
      <c r="J103476" t="s">
        <v>325342</v>
      </c>
    </row>
    <row r="103477" spans="1:10" x14ac:dyDescent="0.25">
      <c r="A103477" t="s">
        <v>210266</v>
      </c>
      <c r="B103477" t="s">
        <v>279785</v>
      </c>
      <c r="C103477" t="s">
        <v>304596</v>
      </c>
      <c r="D103477" t="s">
        <v>304597</v>
      </c>
      <c r="F103477" t="s">
        <v>288179</v>
      </c>
      <c r="H103477">
        <v>3436728585</v>
      </c>
      <c r="I103477" t="s">
        <v>281115</v>
      </c>
      <c r="J103477" t="s">
        <v>325342</v>
      </c>
    </row>
    <row r="103478" spans="1:10" x14ac:dyDescent="0.25">
      <c r="A103478" t="s">
        <v>210350</v>
      </c>
      <c r="B103478" t="s">
        <v>279785</v>
      </c>
      <c r="C103478" t="s">
        <v>304598</v>
      </c>
      <c r="D103478" t="s">
        <v>304599</v>
      </c>
      <c r="F103478" t="s">
        <v>288179</v>
      </c>
      <c r="H103478">
        <v>3436728587</v>
      </c>
      <c r="I103478" t="s">
        <v>281115</v>
      </c>
      <c r="J103478" t="s">
        <v>325342</v>
      </c>
    </row>
    <row r="103479" spans="1:10" x14ac:dyDescent="0.25">
      <c r="A103479" t="s">
        <v>209965</v>
      </c>
      <c r="B103479" t="s">
        <v>279785</v>
      </c>
      <c r="C103479" t="s">
        <v>304600</v>
      </c>
      <c r="D103479" t="s">
        <v>304600</v>
      </c>
      <c r="F103479" t="s">
        <v>288179</v>
      </c>
      <c r="H103479">
        <v>3436728317</v>
      </c>
      <c r="I103479" t="s">
        <v>281115</v>
      </c>
      <c r="J103479" t="s">
        <v>325995</v>
      </c>
    </row>
    <row r="103480" spans="1:10" x14ac:dyDescent="0.25">
      <c r="A103480" t="s">
        <v>210121</v>
      </c>
      <c r="B103480" t="s">
        <v>279785</v>
      </c>
      <c r="C103480" t="s">
        <v>304601</v>
      </c>
      <c r="D103480" t="s">
        <v>304601</v>
      </c>
      <c r="E103480" t="s">
        <v>304536</v>
      </c>
      <c r="F103480" t="s">
        <v>288179</v>
      </c>
      <c r="G103480" t="s">
        <v>283217</v>
      </c>
      <c r="H103480">
        <v>3436729231</v>
      </c>
      <c r="I103480" t="s">
        <v>281115</v>
      </c>
      <c r="J103480" t="s">
        <v>325515</v>
      </c>
    </row>
    <row r="103481" spans="1:10" x14ac:dyDescent="0.25">
      <c r="A103481" t="s">
        <v>210268</v>
      </c>
      <c r="B103481" t="s">
        <v>279785</v>
      </c>
      <c r="C103481" t="s">
        <v>304602</v>
      </c>
      <c r="D103481" t="s">
        <v>304602</v>
      </c>
      <c r="F103481" t="s">
        <v>304603</v>
      </c>
      <c r="H103481">
        <v>3481763441</v>
      </c>
      <c r="I103481" t="s">
        <v>281115</v>
      </c>
      <c r="J103481" t="s">
        <v>326455</v>
      </c>
    </row>
    <row r="103482" spans="1:10" x14ac:dyDescent="0.25">
      <c r="A103482" t="s">
        <v>209967</v>
      </c>
      <c r="B103482" t="s">
        <v>279785</v>
      </c>
      <c r="C103482" t="s">
        <v>304604</v>
      </c>
      <c r="D103482" t="s">
        <v>304605</v>
      </c>
      <c r="E103482" t="s">
        <v>304536</v>
      </c>
      <c r="F103482" t="s">
        <v>304606</v>
      </c>
      <c r="G103482" t="s">
        <v>283217</v>
      </c>
      <c r="H103482">
        <v>3436729233</v>
      </c>
      <c r="I103482" t="s">
        <v>281115</v>
      </c>
      <c r="J103482" t="s">
        <v>325018</v>
      </c>
    </row>
    <row r="103483" spans="1:10" x14ac:dyDescent="0.25">
      <c r="A103483" t="s">
        <v>210123</v>
      </c>
      <c r="B103483" t="s">
        <v>279785</v>
      </c>
      <c r="C103483" t="s">
        <v>304607</v>
      </c>
      <c r="D103483" t="s">
        <v>304607</v>
      </c>
      <c r="E103483" t="s">
        <v>304536</v>
      </c>
      <c r="F103483" t="s">
        <v>288179</v>
      </c>
      <c r="G103483" t="s">
        <v>283217</v>
      </c>
      <c r="H103483">
        <v>3436728364</v>
      </c>
      <c r="I103483" t="s">
        <v>281115</v>
      </c>
      <c r="J103483" t="s">
        <v>325124</v>
      </c>
    </row>
    <row r="103484" spans="1:10" x14ac:dyDescent="0.25">
      <c r="A103484" t="s">
        <v>210270</v>
      </c>
      <c r="B103484" t="s">
        <v>279785</v>
      </c>
      <c r="C103484" t="s">
        <v>304608</v>
      </c>
      <c r="D103484" t="s">
        <v>304608</v>
      </c>
      <c r="F103484" t="s">
        <v>288179</v>
      </c>
      <c r="H103484">
        <v>3436728322</v>
      </c>
      <c r="I103484" t="s">
        <v>281115</v>
      </c>
      <c r="J103484" t="s">
        <v>325124</v>
      </c>
    </row>
    <row r="103485" spans="1:10" x14ac:dyDescent="0.25">
      <c r="A103485" t="s">
        <v>210125</v>
      </c>
      <c r="B103485" t="s">
        <v>279785</v>
      </c>
      <c r="C103485" t="s">
        <v>304609</v>
      </c>
      <c r="D103485" t="s">
        <v>304609</v>
      </c>
      <c r="E103485" t="s">
        <v>304536</v>
      </c>
      <c r="F103485" t="s">
        <v>288179</v>
      </c>
      <c r="G103485" t="s">
        <v>283217</v>
      </c>
      <c r="H103485">
        <v>3436728366</v>
      </c>
      <c r="I103485" t="s">
        <v>281115</v>
      </c>
    </row>
    <row r="103486" spans="1:10" x14ac:dyDescent="0.25">
      <c r="A103486" t="s">
        <v>209969</v>
      </c>
      <c r="B103486" t="s">
        <v>279785</v>
      </c>
      <c r="C103486" t="s">
        <v>304610</v>
      </c>
      <c r="D103486" t="s">
        <v>304611</v>
      </c>
      <c r="E103486" t="s">
        <v>279681</v>
      </c>
      <c r="F103486" t="s">
        <v>281726</v>
      </c>
      <c r="G103486" t="s">
        <v>279633</v>
      </c>
      <c r="H103486">
        <v>4112118037</v>
      </c>
      <c r="I103486" t="s">
        <v>281115</v>
      </c>
      <c r="J103486" t="s">
        <v>325124</v>
      </c>
    </row>
    <row r="103487" spans="1:10" x14ac:dyDescent="0.25">
      <c r="A103487" t="s">
        <v>210272</v>
      </c>
      <c r="B103487" t="s">
        <v>279785</v>
      </c>
      <c r="C103487" t="s">
        <v>304612</v>
      </c>
      <c r="D103487" t="s">
        <v>304612</v>
      </c>
      <c r="E103487" t="s">
        <v>304536</v>
      </c>
      <c r="F103487" t="s">
        <v>288179</v>
      </c>
      <c r="G103487" t="s">
        <v>283217</v>
      </c>
      <c r="H103487">
        <v>3436728368</v>
      </c>
      <c r="I103487" t="s">
        <v>281115</v>
      </c>
      <c r="J103487" t="s">
        <v>326289</v>
      </c>
    </row>
    <row r="103488" spans="1:10" x14ac:dyDescent="0.25">
      <c r="A103488" t="s">
        <v>210127</v>
      </c>
      <c r="B103488" t="s">
        <v>279785</v>
      </c>
      <c r="C103488" t="s">
        <v>304613</v>
      </c>
      <c r="D103488" t="s">
        <v>304614</v>
      </c>
      <c r="E103488" t="s">
        <v>283216</v>
      </c>
      <c r="F103488" t="s">
        <v>282340</v>
      </c>
      <c r="G103488" t="s">
        <v>283217</v>
      </c>
      <c r="H103488">
        <v>3547951179</v>
      </c>
      <c r="I103488" t="s">
        <v>281115</v>
      </c>
      <c r="J103488" t="s">
        <v>324959</v>
      </c>
    </row>
    <row r="103489" spans="1:10" x14ac:dyDescent="0.25">
      <c r="A103489" t="s">
        <v>209971</v>
      </c>
      <c r="B103489" t="s">
        <v>279785</v>
      </c>
      <c r="C103489" t="s">
        <v>304615</v>
      </c>
      <c r="D103489" t="s">
        <v>304616</v>
      </c>
      <c r="F103489" t="s">
        <v>281726</v>
      </c>
      <c r="H103489">
        <v>3436729235</v>
      </c>
      <c r="I103489" t="s">
        <v>281115</v>
      </c>
      <c r="J103489" t="s">
        <v>325124</v>
      </c>
    </row>
    <row r="103490" spans="1:10" x14ac:dyDescent="0.25">
      <c r="A103490" t="s">
        <v>210274</v>
      </c>
      <c r="B103490" t="s">
        <v>279785</v>
      </c>
      <c r="C103490" t="s">
        <v>304617</v>
      </c>
      <c r="D103490" t="s">
        <v>304617</v>
      </c>
      <c r="F103490" t="s">
        <v>288179</v>
      </c>
      <c r="H103490">
        <v>3436728372</v>
      </c>
      <c r="I103490" t="s">
        <v>281115</v>
      </c>
    </row>
    <row r="103491" spans="1:10" x14ac:dyDescent="0.25">
      <c r="A103491" t="s">
        <v>210129</v>
      </c>
      <c r="B103491" t="s">
        <v>279785</v>
      </c>
      <c r="C103491" t="s">
        <v>281113</v>
      </c>
      <c r="D103491" t="s">
        <v>304618</v>
      </c>
      <c r="E103491" t="s">
        <v>301595</v>
      </c>
      <c r="F103491" t="s">
        <v>297969</v>
      </c>
      <c r="G103491" t="s">
        <v>301596</v>
      </c>
      <c r="H103491">
        <v>3490901801</v>
      </c>
      <c r="I103491" t="s">
        <v>281115</v>
      </c>
      <c r="J103491" t="s">
        <v>325124</v>
      </c>
    </row>
    <row r="103492" spans="1:10" x14ac:dyDescent="0.25">
      <c r="A103492" t="s">
        <v>209973</v>
      </c>
      <c r="B103492" t="s">
        <v>279785</v>
      </c>
      <c r="H103492">
        <v>4151589969</v>
      </c>
      <c r="I103492" t="s">
        <v>281115</v>
      </c>
    </row>
    <row r="103493" spans="1:10" x14ac:dyDescent="0.25">
      <c r="A103493" t="s">
        <v>210278</v>
      </c>
      <c r="B103493" t="s">
        <v>279785</v>
      </c>
      <c r="C103493" t="s">
        <v>304619</v>
      </c>
      <c r="D103493" t="s">
        <v>304619</v>
      </c>
      <c r="E103493" t="s">
        <v>304536</v>
      </c>
      <c r="F103493" t="s">
        <v>288179</v>
      </c>
      <c r="G103493" t="s">
        <v>283217</v>
      </c>
      <c r="H103493">
        <v>3436728375</v>
      </c>
      <c r="I103493" t="s">
        <v>281115</v>
      </c>
    </row>
    <row r="103494" spans="1:10" x14ac:dyDescent="0.25">
      <c r="A103494" t="s">
        <v>210131</v>
      </c>
      <c r="B103494" t="s">
        <v>279785</v>
      </c>
      <c r="C103494" t="s">
        <v>304620</v>
      </c>
      <c r="D103494" t="s">
        <v>304621</v>
      </c>
      <c r="F103494" t="s">
        <v>304622</v>
      </c>
      <c r="H103494">
        <v>3436728251</v>
      </c>
      <c r="I103494" t="s">
        <v>281115</v>
      </c>
      <c r="J103494" t="s">
        <v>325124</v>
      </c>
    </row>
    <row r="103495" spans="1:10" x14ac:dyDescent="0.25">
      <c r="A103495" t="s">
        <v>209975</v>
      </c>
      <c r="B103495" t="s">
        <v>279785</v>
      </c>
      <c r="C103495" t="s">
        <v>304623</v>
      </c>
      <c r="D103495" t="s">
        <v>304624</v>
      </c>
      <c r="F103495" t="s">
        <v>280642</v>
      </c>
      <c r="H103495">
        <v>3464512073</v>
      </c>
      <c r="I103495" t="s">
        <v>281115</v>
      </c>
      <c r="J103495" t="s">
        <v>325646</v>
      </c>
    </row>
    <row r="103496" spans="1:10" x14ac:dyDescent="0.25">
      <c r="A103496" t="s">
        <v>210276</v>
      </c>
      <c r="B103496" t="s">
        <v>279785</v>
      </c>
      <c r="C103496" t="s">
        <v>304625</v>
      </c>
      <c r="D103496" t="s">
        <v>304626</v>
      </c>
      <c r="F103496" t="s">
        <v>280642</v>
      </c>
      <c r="H103496">
        <v>3464512081</v>
      </c>
      <c r="I103496" t="s">
        <v>281115</v>
      </c>
      <c r="J103496" t="s">
        <v>325646</v>
      </c>
    </row>
    <row r="103497" spans="1:10" x14ac:dyDescent="0.25">
      <c r="A103497" t="s">
        <v>210133</v>
      </c>
      <c r="B103497" t="s">
        <v>279785</v>
      </c>
      <c r="C103497" t="s">
        <v>304627</v>
      </c>
      <c r="D103497" t="s">
        <v>304628</v>
      </c>
      <c r="F103497" t="s">
        <v>280642</v>
      </c>
      <c r="H103497">
        <v>3436728591</v>
      </c>
      <c r="I103497" t="s">
        <v>281115</v>
      </c>
      <c r="J103497" t="s">
        <v>325646</v>
      </c>
    </row>
    <row r="103498" spans="1:10" x14ac:dyDescent="0.25">
      <c r="A103498" t="s">
        <v>209977</v>
      </c>
      <c r="B103498" t="s">
        <v>279785</v>
      </c>
      <c r="C103498" t="s">
        <v>304629</v>
      </c>
      <c r="D103498" t="s">
        <v>304630</v>
      </c>
      <c r="F103498" t="s">
        <v>280642</v>
      </c>
      <c r="H103498">
        <v>3464512113</v>
      </c>
      <c r="I103498" t="s">
        <v>281115</v>
      </c>
      <c r="J103498" t="s">
        <v>325646</v>
      </c>
    </row>
    <row r="103499" spans="1:10" x14ac:dyDescent="0.25">
      <c r="A103499" t="s">
        <v>210280</v>
      </c>
      <c r="B103499" t="s">
        <v>279785</v>
      </c>
      <c r="C103499" t="s">
        <v>304631</v>
      </c>
      <c r="D103499" t="s">
        <v>304632</v>
      </c>
      <c r="E103499" t="s">
        <v>279681</v>
      </c>
      <c r="F103499" t="s">
        <v>304622</v>
      </c>
      <c r="G103499" t="s">
        <v>279633</v>
      </c>
      <c r="H103499">
        <v>3436728593</v>
      </c>
      <c r="I103499" t="s">
        <v>281115</v>
      </c>
      <c r="J103499" t="s">
        <v>325018</v>
      </c>
    </row>
    <row r="103500" spans="1:10" x14ac:dyDescent="0.25">
      <c r="A103500" t="s">
        <v>210135</v>
      </c>
      <c r="B103500" t="s">
        <v>279785</v>
      </c>
      <c r="C103500" t="s">
        <v>304633</v>
      </c>
      <c r="D103500" t="s">
        <v>304634</v>
      </c>
      <c r="E103500" t="s">
        <v>279681</v>
      </c>
      <c r="F103500" t="s">
        <v>304622</v>
      </c>
      <c r="G103500" t="s">
        <v>279633</v>
      </c>
      <c r="H103500">
        <v>3436728259</v>
      </c>
      <c r="I103500" t="s">
        <v>281115</v>
      </c>
      <c r="J103500" t="s">
        <v>325018</v>
      </c>
    </row>
    <row r="103501" spans="1:10" x14ac:dyDescent="0.25">
      <c r="A103501" t="s">
        <v>209979</v>
      </c>
      <c r="B103501" t="s">
        <v>279785</v>
      </c>
      <c r="C103501" t="s">
        <v>304635</v>
      </c>
      <c r="D103501" t="s">
        <v>304636</v>
      </c>
      <c r="E103501" t="s">
        <v>279681</v>
      </c>
      <c r="F103501" t="s">
        <v>281726</v>
      </c>
      <c r="G103501" t="s">
        <v>279633</v>
      </c>
      <c r="H103501">
        <v>4112119008</v>
      </c>
      <c r="I103501" t="s">
        <v>281115</v>
      </c>
      <c r="J103501" t="s">
        <v>325124</v>
      </c>
    </row>
    <row r="103502" spans="1:10" x14ac:dyDescent="0.25">
      <c r="A103502" t="s">
        <v>210282</v>
      </c>
      <c r="B103502" t="s">
        <v>279785</v>
      </c>
      <c r="C103502" t="s">
        <v>304637</v>
      </c>
      <c r="D103502" t="s">
        <v>304637</v>
      </c>
      <c r="F103502" t="s">
        <v>288179</v>
      </c>
      <c r="H103502">
        <v>3665343410</v>
      </c>
      <c r="I103502" t="s">
        <v>281115</v>
      </c>
    </row>
    <row r="103503" spans="1:10" x14ac:dyDescent="0.25">
      <c r="A103503" t="s">
        <v>210137</v>
      </c>
      <c r="B103503" t="s">
        <v>279785</v>
      </c>
      <c r="C103503" t="s">
        <v>304638</v>
      </c>
      <c r="D103503" t="s">
        <v>304638</v>
      </c>
      <c r="E103503" t="s">
        <v>283216</v>
      </c>
      <c r="F103503" t="s">
        <v>288179</v>
      </c>
      <c r="G103503" t="s">
        <v>283217</v>
      </c>
      <c r="H103503">
        <v>4288809900</v>
      </c>
      <c r="I103503" t="s">
        <v>281115</v>
      </c>
    </row>
    <row r="103504" spans="1:10" x14ac:dyDescent="0.25">
      <c r="A103504" t="s">
        <v>209981</v>
      </c>
      <c r="B103504" t="s">
        <v>279785</v>
      </c>
      <c r="C103504" t="s">
        <v>304639</v>
      </c>
      <c r="D103504" t="s">
        <v>304639</v>
      </c>
      <c r="F103504" t="s">
        <v>288179</v>
      </c>
      <c r="H103504">
        <v>3498285351</v>
      </c>
      <c r="I103504" t="s">
        <v>281115</v>
      </c>
    </row>
    <row r="103505" spans="1:10" x14ac:dyDescent="0.25">
      <c r="A103505" t="s">
        <v>210284</v>
      </c>
      <c r="B103505" t="s">
        <v>279785</v>
      </c>
      <c r="C103505" t="s">
        <v>304640</v>
      </c>
      <c r="D103505" t="s">
        <v>304641</v>
      </c>
      <c r="E103505" t="s">
        <v>281065</v>
      </c>
      <c r="F103505" t="s">
        <v>299926</v>
      </c>
      <c r="G103505" t="s">
        <v>281066</v>
      </c>
      <c r="H103505">
        <v>4009092052</v>
      </c>
      <c r="I103505" t="s">
        <v>281115</v>
      </c>
      <c r="J103505" t="s">
        <v>325124</v>
      </c>
    </row>
    <row r="103506" spans="1:10" x14ac:dyDescent="0.25">
      <c r="A103506" t="s">
        <v>210139</v>
      </c>
      <c r="B103506" t="s">
        <v>279785</v>
      </c>
      <c r="C103506" t="s">
        <v>304642</v>
      </c>
      <c r="D103506" t="s">
        <v>304643</v>
      </c>
      <c r="E103506" t="s">
        <v>279681</v>
      </c>
      <c r="F103506" t="s">
        <v>297969</v>
      </c>
      <c r="G103506" t="s">
        <v>279633</v>
      </c>
      <c r="H103506">
        <v>4151768554</v>
      </c>
      <c r="I103506" t="s">
        <v>281115</v>
      </c>
    </row>
    <row r="103507" spans="1:10" x14ac:dyDescent="0.25">
      <c r="A103507" t="s">
        <v>209983</v>
      </c>
      <c r="B103507" t="s">
        <v>279785</v>
      </c>
      <c r="C103507" t="s">
        <v>304644</v>
      </c>
      <c r="D103507" t="s">
        <v>304644</v>
      </c>
      <c r="F103507" t="s">
        <v>288179</v>
      </c>
      <c r="H103507">
        <v>3665342168</v>
      </c>
      <c r="I103507" t="s">
        <v>281115</v>
      </c>
    </row>
    <row r="103508" spans="1:10" x14ac:dyDescent="0.25">
      <c r="A103508" t="s">
        <v>210286</v>
      </c>
      <c r="B103508" t="s">
        <v>279785</v>
      </c>
      <c r="C103508" t="s">
        <v>304645</v>
      </c>
      <c r="D103508" t="s">
        <v>304645</v>
      </c>
      <c r="F103508" t="s">
        <v>288179</v>
      </c>
      <c r="H103508">
        <v>3436728597</v>
      </c>
      <c r="I103508" t="s">
        <v>281115</v>
      </c>
      <c r="J103508" t="s">
        <v>325325</v>
      </c>
    </row>
    <row r="103509" spans="1:10" x14ac:dyDescent="0.25">
      <c r="A103509" t="s">
        <v>210141</v>
      </c>
      <c r="B103509" t="s">
        <v>279785</v>
      </c>
      <c r="C103509" t="s">
        <v>304646</v>
      </c>
      <c r="D103509" t="s">
        <v>304646</v>
      </c>
      <c r="E103509" t="s">
        <v>304536</v>
      </c>
      <c r="F103509" t="s">
        <v>288179</v>
      </c>
      <c r="G103509" t="s">
        <v>283217</v>
      </c>
      <c r="H103509">
        <v>4151768555</v>
      </c>
      <c r="I103509" t="s">
        <v>281115</v>
      </c>
      <c r="J103509" t="s">
        <v>325440</v>
      </c>
    </row>
    <row r="103510" spans="1:10" x14ac:dyDescent="0.25">
      <c r="A103510" t="s">
        <v>209985</v>
      </c>
      <c r="B103510" t="s">
        <v>279785</v>
      </c>
      <c r="C103510" t="s">
        <v>304647</v>
      </c>
      <c r="D103510" t="s">
        <v>304647</v>
      </c>
      <c r="E103510" t="s">
        <v>304536</v>
      </c>
      <c r="F103510" t="s">
        <v>288179</v>
      </c>
      <c r="G103510" t="s">
        <v>283217</v>
      </c>
      <c r="H103510">
        <v>3436728599</v>
      </c>
      <c r="I103510" t="s">
        <v>281115</v>
      </c>
      <c r="J103510" t="s">
        <v>325124</v>
      </c>
    </row>
    <row r="103511" spans="1:10" x14ac:dyDescent="0.25">
      <c r="A103511" t="s">
        <v>210288</v>
      </c>
      <c r="B103511" t="s">
        <v>279785</v>
      </c>
      <c r="C103511" t="s">
        <v>304648</v>
      </c>
      <c r="D103511" t="s">
        <v>304648</v>
      </c>
      <c r="E103511" t="s">
        <v>304536</v>
      </c>
      <c r="F103511" t="s">
        <v>288179</v>
      </c>
      <c r="G103511" t="s">
        <v>283217</v>
      </c>
      <c r="H103511">
        <v>4151768556</v>
      </c>
      <c r="I103511" t="s">
        <v>281115</v>
      </c>
      <c r="J103511" t="s">
        <v>325440</v>
      </c>
    </row>
    <row r="103512" spans="1:10" x14ac:dyDescent="0.25">
      <c r="A103512" t="s">
        <v>210143</v>
      </c>
      <c r="B103512" t="s">
        <v>279785</v>
      </c>
      <c r="C103512" t="s">
        <v>304649</v>
      </c>
      <c r="D103512" t="s">
        <v>304649</v>
      </c>
      <c r="E103512" t="s">
        <v>304536</v>
      </c>
      <c r="F103512" t="s">
        <v>288179</v>
      </c>
      <c r="G103512" t="s">
        <v>283217</v>
      </c>
      <c r="H103512">
        <v>3592706544</v>
      </c>
      <c r="I103512" t="s">
        <v>281115</v>
      </c>
      <c r="J103512" t="s">
        <v>325440</v>
      </c>
    </row>
    <row r="103513" spans="1:10" x14ac:dyDescent="0.25">
      <c r="A103513" t="s">
        <v>209987</v>
      </c>
      <c r="B103513" t="s">
        <v>279785</v>
      </c>
      <c r="C103513" t="s">
        <v>304650</v>
      </c>
      <c r="D103513" t="s">
        <v>304650</v>
      </c>
      <c r="E103513" t="s">
        <v>304536</v>
      </c>
      <c r="F103513" t="s">
        <v>288179</v>
      </c>
      <c r="G103513" t="s">
        <v>283217</v>
      </c>
      <c r="H103513">
        <v>3436729243</v>
      </c>
      <c r="I103513" t="s">
        <v>281115</v>
      </c>
      <c r="J103513" t="s">
        <v>325440</v>
      </c>
    </row>
    <row r="103514" spans="1:10" x14ac:dyDescent="0.25">
      <c r="A103514" t="s">
        <v>210290</v>
      </c>
      <c r="B103514" t="s">
        <v>279785</v>
      </c>
      <c r="C103514" t="s">
        <v>304651</v>
      </c>
      <c r="D103514" t="s">
        <v>304651</v>
      </c>
      <c r="F103514" t="s">
        <v>288179</v>
      </c>
      <c r="H103514">
        <v>4151589970</v>
      </c>
      <c r="I103514" t="s">
        <v>281115</v>
      </c>
      <c r="J103514" t="s">
        <v>325440</v>
      </c>
    </row>
    <row r="103515" spans="1:10" x14ac:dyDescent="0.25">
      <c r="A103515" t="s">
        <v>210145</v>
      </c>
      <c r="B103515" t="s">
        <v>279785</v>
      </c>
      <c r="C103515" t="s">
        <v>304652</v>
      </c>
      <c r="D103515" t="s">
        <v>304652</v>
      </c>
      <c r="F103515" t="s">
        <v>288179</v>
      </c>
      <c r="H103515">
        <v>3436728268</v>
      </c>
      <c r="I103515" t="s">
        <v>281115</v>
      </c>
    </row>
    <row r="103516" spans="1:10" x14ac:dyDescent="0.25">
      <c r="A103516" t="s">
        <v>209989</v>
      </c>
      <c r="B103516" t="s">
        <v>279785</v>
      </c>
      <c r="C103516" t="s">
        <v>304653</v>
      </c>
      <c r="D103516" t="s">
        <v>304653</v>
      </c>
      <c r="E103516" t="s">
        <v>304536</v>
      </c>
      <c r="F103516" t="s">
        <v>288179</v>
      </c>
      <c r="G103516" t="s">
        <v>283217</v>
      </c>
      <c r="H103516">
        <v>3436729245</v>
      </c>
      <c r="I103516" t="s">
        <v>281115</v>
      </c>
      <c r="J103516" t="s">
        <v>325440</v>
      </c>
    </row>
    <row r="103517" spans="1:10" x14ac:dyDescent="0.25">
      <c r="A103517" t="s">
        <v>210292</v>
      </c>
      <c r="B103517" t="s">
        <v>279785</v>
      </c>
      <c r="C103517" t="s">
        <v>304654</v>
      </c>
      <c r="D103517" t="s">
        <v>304654</v>
      </c>
      <c r="E103517" t="s">
        <v>304536</v>
      </c>
      <c r="F103517" t="s">
        <v>288179</v>
      </c>
      <c r="G103517" t="s">
        <v>283217</v>
      </c>
      <c r="H103517">
        <v>3436729247</v>
      </c>
      <c r="I103517" t="s">
        <v>281115</v>
      </c>
      <c r="J103517" t="s">
        <v>325440</v>
      </c>
    </row>
    <row r="103518" spans="1:10" x14ac:dyDescent="0.25">
      <c r="A103518" t="s">
        <v>210147</v>
      </c>
      <c r="B103518" t="s">
        <v>279785</v>
      </c>
      <c r="C103518" t="s">
        <v>304655</v>
      </c>
      <c r="D103518" t="s">
        <v>304655</v>
      </c>
      <c r="E103518" t="s">
        <v>304536</v>
      </c>
      <c r="F103518" t="s">
        <v>288179</v>
      </c>
      <c r="G103518" t="s">
        <v>283217</v>
      </c>
      <c r="H103518">
        <v>3436729249</v>
      </c>
      <c r="I103518" t="s">
        <v>281115</v>
      </c>
      <c r="J103518" t="s">
        <v>325440</v>
      </c>
    </row>
    <row r="103519" spans="1:10" x14ac:dyDescent="0.25">
      <c r="A103519" t="s">
        <v>209991</v>
      </c>
      <c r="B103519" t="s">
        <v>279785</v>
      </c>
      <c r="C103519" t="s">
        <v>304656</v>
      </c>
      <c r="D103519" t="s">
        <v>304656</v>
      </c>
      <c r="F103519" t="s">
        <v>288179</v>
      </c>
      <c r="H103519">
        <v>3436728601</v>
      </c>
      <c r="I103519" t="s">
        <v>281115</v>
      </c>
      <c r="J103519" t="s">
        <v>325440</v>
      </c>
    </row>
    <row r="103520" spans="1:10" x14ac:dyDescent="0.25">
      <c r="A103520" t="s">
        <v>210294</v>
      </c>
      <c r="B103520" t="s">
        <v>279785</v>
      </c>
      <c r="C103520" t="s">
        <v>304657</v>
      </c>
      <c r="D103520" t="s">
        <v>304657</v>
      </c>
      <c r="F103520" t="s">
        <v>288179</v>
      </c>
      <c r="H103520">
        <v>3436728603</v>
      </c>
      <c r="I103520" t="s">
        <v>281115</v>
      </c>
      <c r="J103520" t="s">
        <v>325440</v>
      </c>
    </row>
    <row r="103521" spans="1:10" x14ac:dyDescent="0.25">
      <c r="A103521" t="s">
        <v>210149</v>
      </c>
      <c r="B103521" t="s">
        <v>279785</v>
      </c>
      <c r="C103521" t="s">
        <v>304658</v>
      </c>
      <c r="D103521" t="s">
        <v>304658</v>
      </c>
      <c r="E103521" t="s">
        <v>304536</v>
      </c>
      <c r="F103521" t="s">
        <v>288179</v>
      </c>
      <c r="G103521" t="s">
        <v>283217</v>
      </c>
      <c r="H103521">
        <v>3436729251</v>
      </c>
      <c r="I103521" t="s">
        <v>281115</v>
      </c>
      <c r="J103521" t="s">
        <v>325440</v>
      </c>
    </row>
    <row r="103522" spans="1:10" x14ac:dyDescent="0.25">
      <c r="A103522" t="s">
        <v>209993</v>
      </c>
      <c r="B103522" t="s">
        <v>279785</v>
      </c>
      <c r="C103522" t="s">
        <v>304659</v>
      </c>
      <c r="D103522" t="s">
        <v>304659</v>
      </c>
      <c r="E103522" t="s">
        <v>304536</v>
      </c>
      <c r="F103522" t="s">
        <v>288179</v>
      </c>
      <c r="G103522" t="s">
        <v>283217</v>
      </c>
      <c r="H103522">
        <v>3436729253</v>
      </c>
      <c r="I103522" t="s">
        <v>281115</v>
      </c>
      <c r="J103522" t="s">
        <v>325440</v>
      </c>
    </row>
    <row r="103523" spans="1:10" x14ac:dyDescent="0.25">
      <c r="A103523" t="s">
        <v>210296</v>
      </c>
      <c r="B103523" t="s">
        <v>279785</v>
      </c>
      <c r="C103523" t="s">
        <v>304660</v>
      </c>
      <c r="D103523" t="s">
        <v>304660</v>
      </c>
      <c r="F103523" t="s">
        <v>288179</v>
      </c>
      <c r="H103523">
        <v>3436728605</v>
      </c>
      <c r="I103523" t="s">
        <v>281115</v>
      </c>
      <c r="J103523" t="s">
        <v>325440</v>
      </c>
    </row>
    <row r="103524" spans="1:10" x14ac:dyDescent="0.25">
      <c r="A103524" t="s">
        <v>210151</v>
      </c>
      <c r="B103524" t="s">
        <v>279785</v>
      </c>
      <c r="C103524" t="s">
        <v>304661</v>
      </c>
      <c r="D103524" t="s">
        <v>304661</v>
      </c>
      <c r="E103524" t="s">
        <v>283216</v>
      </c>
      <c r="F103524" t="s">
        <v>288179</v>
      </c>
      <c r="G103524" t="s">
        <v>283217</v>
      </c>
      <c r="H103524">
        <v>4110751613</v>
      </c>
      <c r="I103524" t="s">
        <v>281115</v>
      </c>
      <c r="J103524" t="s">
        <v>324979</v>
      </c>
    </row>
    <row r="103525" spans="1:10" x14ac:dyDescent="0.25">
      <c r="A103525" t="s">
        <v>209995</v>
      </c>
      <c r="B103525" t="s">
        <v>279785</v>
      </c>
      <c r="C103525" t="s">
        <v>304662</v>
      </c>
      <c r="D103525" t="s">
        <v>304662</v>
      </c>
      <c r="F103525" t="s">
        <v>288179</v>
      </c>
      <c r="H103525">
        <v>3436728270</v>
      </c>
      <c r="I103525" t="s">
        <v>281115</v>
      </c>
      <c r="J103525" t="s">
        <v>325018</v>
      </c>
    </row>
    <row r="103526" spans="1:10" x14ac:dyDescent="0.25">
      <c r="A103526" t="s">
        <v>210298</v>
      </c>
      <c r="B103526" t="s">
        <v>279785</v>
      </c>
      <c r="C103526" t="s">
        <v>304663</v>
      </c>
      <c r="D103526" t="s">
        <v>304664</v>
      </c>
      <c r="E103526" t="s">
        <v>279681</v>
      </c>
      <c r="F103526" t="s">
        <v>304622</v>
      </c>
      <c r="G103526" t="s">
        <v>279633</v>
      </c>
      <c r="H103526">
        <v>3436728379</v>
      </c>
      <c r="I103526" t="s">
        <v>281115</v>
      </c>
      <c r="J103526" t="s">
        <v>325018</v>
      </c>
    </row>
    <row r="103527" spans="1:10" x14ac:dyDescent="0.25">
      <c r="A103527" t="s">
        <v>210298</v>
      </c>
      <c r="B103527" t="s">
        <v>279637</v>
      </c>
      <c r="H103527">
        <v>4038038813</v>
      </c>
      <c r="I103527" t="s">
        <v>279638</v>
      </c>
      <c r="J103527" t="s">
        <v>325657</v>
      </c>
    </row>
    <row r="103528" spans="1:10" x14ac:dyDescent="0.25">
      <c r="A103528" t="s">
        <v>210153</v>
      </c>
      <c r="B103528" t="s">
        <v>279785</v>
      </c>
      <c r="C103528" t="s">
        <v>304665</v>
      </c>
      <c r="D103528" t="s">
        <v>304665</v>
      </c>
      <c r="F103528" t="s">
        <v>288179</v>
      </c>
      <c r="H103528">
        <v>3436729663</v>
      </c>
      <c r="I103528" t="s">
        <v>281115</v>
      </c>
    </row>
    <row r="103529" spans="1:10" x14ac:dyDescent="0.25">
      <c r="A103529" t="s">
        <v>209997</v>
      </c>
      <c r="B103529" t="s">
        <v>279785</v>
      </c>
      <c r="C103529" t="s">
        <v>304666</v>
      </c>
      <c r="D103529" t="s">
        <v>304666</v>
      </c>
      <c r="F103529" t="s">
        <v>288179</v>
      </c>
      <c r="H103529">
        <v>3436729664</v>
      </c>
      <c r="I103529" t="s">
        <v>281115</v>
      </c>
    </row>
    <row r="103530" spans="1:10" x14ac:dyDescent="0.25">
      <c r="A103530" t="s">
        <v>210300</v>
      </c>
      <c r="B103530" t="s">
        <v>279785</v>
      </c>
      <c r="C103530" t="s">
        <v>304667</v>
      </c>
      <c r="D103530" t="s">
        <v>304667</v>
      </c>
      <c r="E103530" t="s">
        <v>304536</v>
      </c>
      <c r="F103530" t="s">
        <v>288179</v>
      </c>
      <c r="G103530" t="s">
        <v>283217</v>
      </c>
      <c r="H103530">
        <v>3436729257</v>
      </c>
      <c r="I103530" t="s">
        <v>281115</v>
      </c>
      <c r="J103530" t="s">
        <v>325018</v>
      </c>
    </row>
    <row r="103531" spans="1:10" x14ac:dyDescent="0.25">
      <c r="A103531" t="s">
        <v>210155</v>
      </c>
      <c r="B103531" t="s">
        <v>279785</v>
      </c>
      <c r="C103531" t="s">
        <v>304668</v>
      </c>
      <c r="D103531" t="s">
        <v>304668</v>
      </c>
      <c r="E103531" t="s">
        <v>304536</v>
      </c>
      <c r="F103531" t="s">
        <v>288179</v>
      </c>
      <c r="G103531" t="s">
        <v>283217</v>
      </c>
      <c r="H103531">
        <v>3436728381</v>
      </c>
      <c r="I103531" t="s">
        <v>281115</v>
      </c>
      <c r="J103531" t="s">
        <v>325018</v>
      </c>
    </row>
    <row r="103532" spans="1:10" x14ac:dyDescent="0.25">
      <c r="A103532" t="s">
        <v>209999</v>
      </c>
      <c r="B103532" t="s">
        <v>279785</v>
      </c>
      <c r="C103532" t="s">
        <v>304669</v>
      </c>
      <c r="D103532" t="s">
        <v>304669</v>
      </c>
      <c r="E103532" t="s">
        <v>304536</v>
      </c>
      <c r="F103532" t="s">
        <v>288179</v>
      </c>
      <c r="G103532" t="s">
        <v>283217</v>
      </c>
      <c r="H103532">
        <v>3436728383</v>
      </c>
      <c r="I103532" t="s">
        <v>281115</v>
      </c>
      <c r="J103532" t="s">
        <v>325018</v>
      </c>
    </row>
    <row r="103533" spans="1:10" x14ac:dyDescent="0.25">
      <c r="A103533" t="s">
        <v>210302</v>
      </c>
      <c r="B103533" t="s">
        <v>279785</v>
      </c>
      <c r="C103533" t="s">
        <v>304670</v>
      </c>
      <c r="D103533" t="s">
        <v>304670</v>
      </c>
      <c r="E103533" t="s">
        <v>304536</v>
      </c>
      <c r="F103533" t="s">
        <v>288179</v>
      </c>
      <c r="G103533" t="s">
        <v>283217</v>
      </c>
      <c r="H103533">
        <v>3436728385</v>
      </c>
      <c r="I103533" t="s">
        <v>281115</v>
      </c>
      <c r="J103533" t="s">
        <v>325018</v>
      </c>
    </row>
    <row r="103534" spans="1:10" x14ac:dyDescent="0.25">
      <c r="A103534" t="s">
        <v>210157</v>
      </c>
      <c r="B103534" t="s">
        <v>279785</v>
      </c>
      <c r="C103534" t="s">
        <v>304671</v>
      </c>
      <c r="D103534" t="s">
        <v>304671</v>
      </c>
      <c r="F103534" t="s">
        <v>288179</v>
      </c>
      <c r="H103534">
        <v>4291905597</v>
      </c>
      <c r="I103534" t="s">
        <v>281115</v>
      </c>
      <c r="J103534" t="s">
        <v>325124</v>
      </c>
    </row>
    <row r="103535" spans="1:10" x14ac:dyDescent="0.25">
      <c r="A103535" t="s">
        <v>210001</v>
      </c>
      <c r="B103535" t="s">
        <v>279785</v>
      </c>
      <c r="C103535" t="s">
        <v>304672</v>
      </c>
      <c r="D103535" t="s">
        <v>304673</v>
      </c>
      <c r="E103535" t="s">
        <v>279681</v>
      </c>
      <c r="F103535" t="s">
        <v>283920</v>
      </c>
      <c r="G103535" t="s">
        <v>279633</v>
      </c>
      <c r="H103535">
        <v>4273890822</v>
      </c>
      <c r="I103535" t="s">
        <v>281115</v>
      </c>
      <c r="J103535" t="s">
        <v>325124</v>
      </c>
    </row>
    <row r="103536" spans="1:10" x14ac:dyDescent="0.25">
      <c r="A103536" t="s">
        <v>210001</v>
      </c>
      <c r="B103536" t="s">
        <v>280918</v>
      </c>
      <c r="D103536" t="s">
        <v>304673</v>
      </c>
      <c r="E103536" t="s">
        <v>294817</v>
      </c>
      <c r="F103536" t="s">
        <v>283920</v>
      </c>
      <c r="G103536" t="s">
        <v>294818</v>
      </c>
      <c r="H103536">
        <v>4300234733</v>
      </c>
      <c r="I103536" t="s">
        <v>280919</v>
      </c>
    </row>
    <row r="103537" spans="1:10" x14ac:dyDescent="0.25">
      <c r="A103537" t="s">
        <v>210001</v>
      </c>
      <c r="B103537" t="s">
        <v>280362</v>
      </c>
      <c r="E103537" t="s">
        <v>280904</v>
      </c>
      <c r="G103537" t="s">
        <v>280905</v>
      </c>
      <c r="H103537">
        <v>3797230549</v>
      </c>
      <c r="I103537" t="s">
        <v>280365</v>
      </c>
      <c r="J103537" t="s">
        <v>326176</v>
      </c>
    </row>
    <row r="103538" spans="1:10" x14ac:dyDescent="0.25">
      <c r="A103538" t="s">
        <v>210304</v>
      </c>
      <c r="B103538" t="s">
        <v>279785</v>
      </c>
      <c r="C103538" t="s">
        <v>304674</v>
      </c>
      <c r="D103538" t="s">
        <v>304674</v>
      </c>
      <c r="F103538" t="s">
        <v>288179</v>
      </c>
      <c r="H103538">
        <v>3481768290</v>
      </c>
      <c r="I103538" t="s">
        <v>281115</v>
      </c>
      <c r="J103538" t="s">
        <v>326870</v>
      </c>
    </row>
    <row r="103539" spans="1:10" x14ac:dyDescent="0.25">
      <c r="A103539" t="s">
        <v>210159</v>
      </c>
      <c r="B103539" t="s">
        <v>279785</v>
      </c>
      <c r="C103539" t="s">
        <v>304675</v>
      </c>
      <c r="D103539" t="s">
        <v>304676</v>
      </c>
      <c r="E103539" t="s">
        <v>304536</v>
      </c>
      <c r="F103539" t="s">
        <v>281416</v>
      </c>
      <c r="G103539" t="s">
        <v>283217</v>
      </c>
      <c r="H103539">
        <v>3438781880</v>
      </c>
      <c r="I103539" t="s">
        <v>281115</v>
      </c>
      <c r="J103539" t="s">
        <v>325018</v>
      </c>
    </row>
    <row r="103540" spans="1:10" x14ac:dyDescent="0.25">
      <c r="A103540" t="s">
        <v>210003</v>
      </c>
      <c r="B103540" t="s">
        <v>279785</v>
      </c>
      <c r="C103540" t="s">
        <v>304677</v>
      </c>
      <c r="D103540" t="s">
        <v>304678</v>
      </c>
      <c r="E103540" t="s">
        <v>304536</v>
      </c>
      <c r="F103540" t="s">
        <v>281416</v>
      </c>
      <c r="G103540" t="s">
        <v>283217</v>
      </c>
      <c r="H103540">
        <v>3436728389</v>
      </c>
      <c r="I103540" t="s">
        <v>281115</v>
      </c>
      <c r="J103540" t="s">
        <v>325018</v>
      </c>
    </row>
    <row r="103541" spans="1:10" x14ac:dyDescent="0.25">
      <c r="A103541" t="s">
        <v>210308</v>
      </c>
      <c r="B103541" t="s">
        <v>279785</v>
      </c>
      <c r="C103541" t="s">
        <v>304679</v>
      </c>
      <c r="D103541" t="s">
        <v>304679</v>
      </c>
      <c r="E103541" t="s">
        <v>304536</v>
      </c>
      <c r="F103541" t="s">
        <v>288179</v>
      </c>
      <c r="G103541" t="s">
        <v>283217</v>
      </c>
      <c r="H103541">
        <v>3436728391</v>
      </c>
      <c r="I103541" t="s">
        <v>281115</v>
      </c>
      <c r="J103541" t="s">
        <v>325002</v>
      </c>
    </row>
    <row r="103542" spans="1:10" x14ac:dyDescent="0.25">
      <c r="A103542" t="s">
        <v>210161</v>
      </c>
      <c r="B103542" t="s">
        <v>279785</v>
      </c>
      <c r="C103542" t="s">
        <v>304680</v>
      </c>
      <c r="D103542" t="s">
        <v>304681</v>
      </c>
      <c r="E103542" t="s">
        <v>304536</v>
      </c>
      <c r="F103542" t="s">
        <v>281416</v>
      </c>
      <c r="G103542" t="s">
        <v>283217</v>
      </c>
      <c r="H103542">
        <v>3436728393</v>
      </c>
      <c r="I103542" t="s">
        <v>281115</v>
      </c>
      <c r="J103542" t="s">
        <v>325018</v>
      </c>
    </row>
    <row r="103543" spans="1:10" x14ac:dyDescent="0.25">
      <c r="A103543" t="s">
        <v>210005</v>
      </c>
      <c r="B103543" t="s">
        <v>279785</v>
      </c>
      <c r="C103543" t="s">
        <v>304682</v>
      </c>
      <c r="D103543" t="s">
        <v>304682</v>
      </c>
      <c r="E103543" t="s">
        <v>283216</v>
      </c>
      <c r="F103543" t="s">
        <v>288179</v>
      </c>
      <c r="G103543" t="s">
        <v>283217</v>
      </c>
      <c r="H103543">
        <v>4009130628</v>
      </c>
      <c r="I103543" t="s">
        <v>281115</v>
      </c>
      <c r="J103543" t="s">
        <v>325124</v>
      </c>
    </row>
    <row r="103544" spans="1:10" x14ac:dyDescent="0.25">
      <c r="A103544" t="s">
        <v>210306</v>
      </c>
      <c r="B103544" t="s">
        <v>279785</v>
      </c>
      <c r="C103544" t="s">
        <v>304683</v>
      </c>
      <c r="D103544" t="s">
        <v>304684</v>
      </c>
      <c r="E103544" t="s">
        <v>304536</v>
      </c>
      <c r="F103544" t="s">
        <v>283495</v>
      </c>
      <c r="G103544" t="s">
        <v>283217</v>
      </c>
      <c r="H103544">
        <v>3436728397</v>
      </c>
      <c r="I103544" t="s">
        <v>281115</v>
      </c>
      <c r="J103544" t="s">
        <v>325124</v>
      </c>
    </row>
    <row r="103545" spans="1:10" x14ac:dyDescent="0.25">
      <c r="A103545" t="s">
        <v>210163</v>
      </c>
      <c r="B103545" t="s">
        <v>279785</v>
      </c>
      <c r="C103545" t="s">
        <v>304685</v>
      </c>
      <c r="D103545" t="s">
        <v>304685</v>
      </c>
      <c r="E103545" t="s">
        <v>304536</v>
      </c>
      <c r="F103545" t="s">
        <v>288179</v>
      </c>
      <c r="G103545" t="s">
        <v>283217</v>
      </c>
      <c r="H103545">
        <v>3436728399</v>
      </c>
      <c r="I103545" t="s">
        <v>281115</v>
      </c>
      <c r="J103545" t="s">
        <v>325325</v>
      </c>
    </row>
    <row r="103546" spans="1:10" x14ac:dyDescent="0.25">
      <c r="A103546" t="s">
        <v>210007</v>
      </c>
      <c r="B103546" t="s">
        <v>279785</v>
      </c>
      <c r="C103546" t="s">
        <v>304686</v>
      </c>
      <c r="D103546" t="s">
        <v>304686</v>
      </c>
      <c r="F103546" t="s">
        <v>288179</v>
      </c>
      <c r="H103546">
        <v>4151768557</v>
      </c>
      <c r="I103546" t="s">
        <v>281115</v>
      </c>
      <c r="J103546" t="s">
        <v>325130</v>
      </c>
    </row>
    <row r="103547" spans="1:10" x14ac:dyDescent="0.25">
      <c r="A103547" t="s">
        <v>210310</v>
      </c>
      <c r="B103547" t="s">
        <v>279785</v>
      </c>
      <c r="C103547" t="s">
        <v>304687</v>
      </c>
      <c r="D103547" t="s">
        <v>304687</v>
      </c>
      <c r="E103547" t="s">
        <v>304536</v>
      </c>
      <c r="F103547" t="s">
        <v>288179</v>
      </c>
      <c r="G103547" t="s">
        <v>283217</v>
      </c>
      <c r="H103547">
        <v>3436728401</v>
      </c>
      <c r="I103547" t="s">
        <v>281115</v>
      </c>
      <c r="J103547" t="s">
        <v>325002</v>
      </c>
    </row>
    <row r="103548" spans="1:10" x14ac:dyDescent="0.25">
      <c r="A103548" t="s">
        <v>210165</v>
      </c>
      <c r="B103548" t="s">
        <v>279785</v>
      </c>
      <c r="C103548" t="s">
        <v>304688</v>
      </c>
      <c r="D103548" t="s">
        <v>304688</v>
      </c>
      <c r="E103548" t="s">
        <v>304536</v>
      </c>
      <c r="F103548" t="s">
        <v>288179</v>
      </c>
      <c r="G103548" t="s">
        <v>283217</v>
      </c>
      <c r="H103548">
        <v>3436728403</v>
      </c>
      <c r="I103548" t="s">
        <v>281115</v>
      </c>
      <c r="J103548" t="s">
        <v>325018</v>
      </c>
    </row>
    <row r="103549" spans="1:10" x14ac:dyDescent="0.25">
      <c r="A103549" t="s">
        <v>210009</v>
      </c>
      <c r="B103549" t="s">
        <v>279785</v>
      </c>
      <c r="C103549" t="s">
        <v>304689</v>
      </c>
      <c r="D103549" t="s">
        <v>304690</v>
      </c>
      <c r="E103549" t="s">
        <v>279681</v>
      </c>
      <c r="F103549" t="s">
        <v>304622</v>
      </c>
      <c r="G103549" t="s">
        <v>279633</v>
      </c>
      <c r="H103549">
        <v>3436728274</v>
      </c>
      <c r="I103549" t="s">
        <v>281115</v>
      </c>
      <c r="J103549" t="s">
        <v>325018</v>
      </c>
    </row>
    <row r="103550" spans="1:10" x14ac:dyDescent="0.25">
      <c r="A103550" t="s">
        <v>210312</v>
      </c>
      <c r="B103550" t="s">
        <v>279785</v>
      </c>
      <c r="C103550" t="s">
        <v>304691</v>
      </c>
      <c r="D103550" t="s">
        <v>304691</v>
      </c>
      <c r="F103550" t="s">
        <v>288179</v>
      </c>
      <c r="H103550">
        <v>3436728405</v>
      </c>
      <c r="I103550" t="s">
        <v>281115</v>
      </c>
    </row>
    <row r="103551" spans="1:10" x14ac:dyDescent="0.25">
      <c r="A103551" t="s">
        <v>210167</v>
      </c>
      <c r="B103551" t="s">
        <v>279785</v>
      </c>
      <c r="C103551" t="s">
        <v>304692</v>
      </c>
      <c r="D103551" t="s">
        <v>304692</v>
      </c>
      <c r="E103551" t="s">
        <v>304536</v>
      </c>
      <c r="F103551" t="s">
        <v>288179</v>
      </c>
      <c r="G103551" t="s">
        <v>283217</v>
      </c>
      <c r="H103551">
        <v>3436728406</v>
      </c>
      <c r="I103551" t="s">
        <v>281115</v>
      </c>
      <c r="J103551" t="s">
        <v>325018</v>
      </c>
    </row>
    <row r="103552" spans="1:10" x14ac:dyDescent="0.25">
      <c r="A103552" t="s">
        <v>210011</v>
      </c>
      <c r="B103552" t="s">
        <v>279785</v>
      </c>
      <c r="C103552" t="s">
        <v>304693</v>
      </c>
      <c r="D103552" t="s">
        <v>304694</v>
      </c>
      <c r="E103552" t="s">
        <v>304536</v>
      </c>
      <c r="F103552" t="s">
        <v>297440</v>
      </c>
      <c r="G103552" t="s">
        <v>283217</v>
      </c>
      <c r="H103552">
        <v>3436728408</v>
      </c>
      <c r="I103552" t="s">
        <v>281115</v>
      </c>
      <c r="J103552" t="s">
        <v>325124</v>
      </c>
    </row>
    <row r="103553" spans="1:10" x14ac:dyDescent="0.25">
      <c r="A103553" t="s">
        <v>210314</v>
      </c>
      <c r="B103553" t="s">
        <v>279785</v>
      </c>
      <c r="C103553" t="s">
        <v>304695</v>
      </c>
      <c r="D103553" t="s">
        <v>304696</v>
      </c>
      <c r="E103553" t="s">
        <v>304536</v>
      </c>
      <c r="F103553" t="s">
        <v>297440</v>
      </c>
      <c r="G103553" t="s">
        <v>283217</v>
      </c>
      <c r="H103553">
        <v>3436728410</v>
      </c>
      <c r="I103553" t="s">
        <v>281115</v>
      </c>
      <c r="J103553" t="s">
        <v>325124</v>
      </c>
    </row>
    <row r="103554" spans="1:10" x14ac:dyDescent="0.25">
      <c r="A103554" t="s">
        <v>210169</v>
      </c>
      <c r="B103554" t="s">
        <v>279785</v>
      </c>
      <c r="C103554" t="s">
        <v>304697</v>
      </c>
      <c r="D103554" t="s">
        <v>304698</v>
      </c>
      <c r="E103554" t="s">
        <v>304536</v>
      </c>
      <c r="F103554" t="s">
        <v>297440</v>
      </c>
      <c r="G103554" t="s">
        <v>283217</v>
      </c>
      <c r="H103554">
        <v>3436728412</v>
      </c>
      <c r="I103554" t="s">
        <v>281115</v>
      </c>
      <c r="J103554" t="s">
        <v>325124</v>
      </c>
    </row>
    <row r="103555" spans="1:10" x14ac:dyDescent="0.25">
      <c r="A103555" t="s">
        <v>210316</v>
      </c>
      <c r="B103555" t="s">
        <v>279785</v>
      </c>
      <c r="C103555" t="s">
        <v>304699</v>
      </c>
      <c r="D103555" t="s">
        <v>304700</v>
      </c>
      <c r="E103555" t="s">
        <v>279681</v>
      </c>
      <c r="F103555" t="s">
        <v>281726</v>
      </c>
      <c r="G103555" t="s">
        <v>279633</v>
      </c>
      <c r="H103555">
        <v>4271597777</v>
      </c>
      <c r="I103555" t="s">
        <v>281115</v>
      </c>
      <c r="J103555" t="s">
        <v>325124</v>
      </c>
    </row>
    <row r="103556" spans="1:10" x14ac:dyDescent="0.25">
      <c r="A103556" t="s">
        <v>210013</v>
      </c>
      <c r="B103556" t="s">
        <v>279785</v>
      </c>
      <c r="C103556" t="s">
        <v>304701</v>
      </c>
      <c r="D103556" t="s">
        <v>304701</v>
      </c>
      <c r="F103556" t="s">
        <v>288179</v>
      </c>
      <c r="H103556">
        <v>3436728609</v>
      </c>
      <c r="I103556" t="s">
        <v>281115</v>
      </c>
      <c r="J103556" t="s">
        <v>325342</v>
      </c>
    </row>
    <row r="103557" spans="1:10" x14ac:dyDescent="0.25">
      <c r="A103557" t="s">
        <v>210171</v>
      </c>
      <c r="B103557" t="s">
        <v>279785</v>
      </c>
      <c r="C103557" t="s">
        <v>304702</v>
      </c>
      <c r="D103557" t="s">
        <v>304702</v>
      </c>
      <c r="F103557" t="s">
        <v>288179</v>
      </c>
      <c r="H103557">
        <v>3436728611</v>
      </c>
      <c r="I103557" t="s">
        <v>281115</v>
      </c>
      <c r="J103557" t="s">
        <v>325342</v>
      </c>
    </row>
    <row r="103558" spans="1:10" x14ac:dyDescent="0.25">
      <c r="A103558" t="s">
        <v>210318</v>
      </c>
      <c r="B103558" t="s">
        <v>279785</v>
      </c>
      <c r="C103558" t="s">
        <v>304703</v>
      </c>
      <c r="D103558" t="s">
        <v>304703</v>
      </c>
      <c r="F103558" t="s">
        <v>288179</v>
      </c>
      <c r="H103558">
        <v>3436728613</v>
      </c>
      <c r="I103558" t="s">
        <v>281115</v>
      </c>
      <c r="J103558" t="s">
        <v>325018</v>
      </c>
    </row>
    <row r="103559" spans="1:10" x14ac:dyDescent="0.25">
      <c r="A103559" t="s">
        <v>210173</v>
      </c>
      <c r="B103559" t="s">
        <v>279785</v>
      </c>
      <c r="C103559" t="s">
        <v>304704</v>
      </c>
      <c r="D103559" t="s">
        <v>304704</v>
      </c>
      <c r="F103559" t="s">
        <v>288179</v>
      </c>
      <c r="H103559">
        <v>3436728615</v>
      </c>
      <c r="I103559" t="s">
        <v>281115</v>
      </c>
      <c r="J103559" t="s">
        <v>325018</v>
      </c>
    </row>
    <row r="103560" spans="1:10" x14ac:dyDescent="0.25">
      <c r="A103560" t="s">
        <v>210015</v>
      </c>
      <c r="B103560" t="s">
        <v>279785</v>
      </c>
      <c r="C103560" t="s">
        <v>304705</v>
      </c>
      <c r="D103560" t="s">
        <v>304706</v>
      </c>
      <c r="F103560" t="s">
        <v>304622</v>
      </c>
      <c r="H103560">
        <v>3436728489</v>
      </c>
      <c r="I103560" t="s">
        <v>281115</v>
      </c>
    </row>
    <row r="103561" spans="1:10" x14ac:dyDescent="0.25">
      <c r="A103561" t="s">
        <v>210320</v>
      </c>
      <c r="B103561" t="s">
        <v>279785</v>
      </c>
      <c r="C103561" t="s">
        <v>304707</v>
      </c>
      <c r="D103561" t="s">
        <v>304708</v>
      </c>
      <c r="E103561" t="s">
        <v>279681</v>
      </c>
      <c r="F103561" t="s">
        <v>304622</v>
      </c>
      <c r="G103561" t="s">
        <v>279633</v>
      </c>
      <c r="H103561">
        <v>4183140955</v>
      </c>
      <c r="I103561" t="s">
        <v>281115</v>
      </c>
      <c r="J103561" t="s">
        <v>325002</v>
      </c>
    </row>
    <row r="103562" spans="1:10" x14ac:dyDescent="0.25">
      <c r="A103562" t="s">
        <v>210017</v>
      </c>
      <c r="B103562" t="s">
        <v>279785</v>
      </c>
      <c r="C103562" t="s">
        <v>304709</v>
      </c>
      <c r="D103562" t="s">
        <v>304710</v>
      </c>
      <c r="F103562" t="s">
        <v>304622</v>
      </c>
      <c r="H103562">
        <v>3436728278</v>
      </c>
      <c r="I103562" t="s">
        <v>281115</v>
      </c>
      <c r="J103562" t="s">
        <v>325018</v>
      </c>
    </row>
    <row r="103563" spans="1:10" x14ac:dyDescent="0.25">
      <c r="A103563" t="s">
        <v>210322</v>
      </c>
      <c r="B103563" t="s">
        <v>279785</v>
      </c>
      <c r="C103563" t="s">
        <v>304711</v>
      </c>
      <c r="D103563" t="s">
        <v>304712</v>
      </c>
      <c r="E103563" t="s">
        <v>279681</v>
      </c>
      <c r="F103563" t="s">
        <v>281726</v>
      </c>
      <c r="G103563" t="s">
        <v>279633</v>
      </c>
      <c r="H103563">
        <v>4112166222</v>
      </c>
      <c r="I103563" t="s">
        <v>281115</v>
      </c>
      <c r="J103563" t="s">
        <v>325124</v>
      </c>
    </row>
    <row r="103564" spans="1:10" x14ac:dyDescent="0.25">
      <c r="A103564" t="s">
        <v>210019</v>
      </c>
      <c r="B103564" t="s">
        <v>279785</v>
      </c>
      <c r="C103564" t="s">
        <v>304713</v>
      </c>
      <c r="D103564" t="s">
        <v>304714</v>
      </c>
      <c r="F103564" t="s">
        <v>304622</v>
      </c>
      <c r="H103564">
        <v>3436728282</v>
      </c>
      <c r="I103564" t="s">
        <v>281115</v>
      </c>
      <c r="J103564" t="s">
        <v>325018</v>
      </c>
    </row>
    <row r="103565" spans="1:10" x14ac:dyDescent="0.25">
      <c r="A103565" t="s">
        <v>210175</v>
      </c>
      <c r="B103565" t="s">
        <v>279785</v>
      </c>
      <c r="C103565" t="s">
        <v>304715</v>
      </c>
      <c r="D103565" t="s">
        <v>304715</v>
      </c>
      <c r="F103565" t="s">
        <v>288179</v>
      </c>
      <c r="H103565">
        <v>3436728490</v>
      </c>
      <c r="I103565" t="s">
        <v>281115</v>
      </c>
    </row>
    <row r="103566" spans="1:10" x14ac:dyDescent="0.25">
      <c r="A103566" t="s">
        <v>210324</v>
      </c>
      <c r="B103566" t="s">
        <v>279785</v>
      </c>
      <c r="C103566" t="s">
        <v>304716</v>
      </c>
      <c r="D103566" t="s">
        <v>304716</v>
      </c>
      <c r="F103566" t="s">
        <v>288179</v>
      </c>
      <c r="H103566">
        <v>3436728491</v>
      </c>
      <c r="I103566" t="s">
        <v>281115</v>
      </c>
    </row>
    <row r="103567" spans="1:10" x14ac:dyDescent="0.25">
      <c r="A103567" t="s">
        <v>210021</v>
      </c>
      <c r="B103567" t="s">
        <v>279785</v>
      </c>
      <c r="C103567" t="s">
        <v>304717</v>
      </c>
      <c r="D103567" t="s">
        <v>304717</v>
      </c>
      <c r="F103567" t="s">
        <v>288179</v>
      </c>
      <c r="H103567">
        <v>3436728493</v>
      </c>
      <c r="I103567" t="s">
        <v>281115</v>
      </c>
    </row>
    <row r="103568" spans="1:10" x14ac:dyDescent="0.25">
      <c r="A103568" t="s">
        <v>210177</v>
      </c>
      <c r="B103568" t="s">
        <v>279785</v>
      </c>
      <c r="C103568" t="s">
        <v>304718</v>
      </c>
      <c r="D103568" t="s">
        <v>304718</v>
      </c>
      <c r="F103568" t="s">
        <v>281726</v>
      </c>
      <c r="H103568">
        <v>3436728284</v>
      </c>
      <c r="I103568" t="s">
        <v>281115</v>
      </c>
      <c r="J103568" t="s">
        <v>325124</v>
      </c>
    </row>
    <row r="103569" spans="1:10" x14ac:dyDescent="0.25">
      <c r="A103569" t="s">
        <v>210326</v>
      </c>
      <c r="B103569" t="s">
        <v>279785</v>
      </c>
      <c r="C103569" t="s">
        <v>304719</v>
      </c>
      <c r="D103569" t="s">
        <v>304719</v>
      </c>
      <c r="F103569" t="s">
        <v>281726</v>
      </c>
      <c r="H103569">
        <v>3436728286</v>
      </c>
      <c r="I103569" t="s">
        <v>281115</v>
      </c>
      <c r="J103569" t="s">
        <v>325124</v>
      </c>
    </row>
    <row r="103570" spans="1:10" x14ac:dyDescent="0.25">
      <c r="A103570" t="s">
        <v>210023</v>
      </c>
      <c r="B103570" t="s">
        <v>279785</v>
      </c>
      <c r="C103570" t="s">
        <v>304720</v>
      </c>
      <c r="D103570" t="s">
        <v>304720</v>
      </c>
      <c r="E103570" t="s">
        <v>304536</v>
      </c>
      <c r="F103570" t="s">
        <v>288179</v>
      </c>
      <c r="G103570" t="s">
        <v>283217</v>
      </c>
      <c r="H103570">
        <v>3436729259</v>
      </c>
      <c r="I103570" t="s">
        <v>281115</v>
      </c>
      <c r="J103570" t="s">
        <v>325124</v>
      </c>
    </row>
    <row r="103571" spans="1:10" x14ac:dyDescent="0.25">
      <c r="A103571" t="s">
        <v>210179</v>
      </c>
      <c r="B103571" t="s">
        <v>279785</v>
      </c>
      <c r="C103571" t="s">
        <v>304721</v>
      </c>
      <c r="D103571" t="s">
        <v>304722</v>
      </c>
      <c r="E103571" t="s">
        <v>279681</v>
      </c>
      <c r="F103571" t="s">
        <v>297969</v>
      </c>
      <c r="G103571" t="s">
        <v>279633</v>
      </c>
      <c r="H103571">
        <v>4112166862</v>
      </c>
      <c r="I103571" t="s">
        <v>281115</v>
      </c>
      <c r="J103571" t="s">
        <v>325124</v>
      </c>
    </row>
    <row r="103572" spans="1:10" x14ac:dyDescent="0.25">
      <c r="A103572" t="s">
        <v>210328</v>
      </c>
      <c r="B103572" t="s">
        <v>279785</v>
      </c>
      <c r="C103572" t="s">
        <v>304723</v>
      </c>
      <c r="D103572" t="s">
        <v>304723</v>
      </c>
      <c r="E103572" t="s">
        <v>304536</v>
      </c>
      <c r="F103572" t="s">
        <v>288179</v>
      </c>
      <c r="G103572" t="s">
        <v>283217</v>
      </c>
      <c r="H103572">
        <v>4009093248</v>
      </c>
      <c r="I103572" t="s">
        <v>281115</v>
      </c>
      <c r="J103572" t="s">
        <v>325325</v>
      </c>
    </row>
    <row r="103573" spans="1:10" x14ac:dyDescent="0.25">
      <c r="A103573" t="s">
        <v>210025</v>
      </c>
      <c r="B103573" t="s">
        <v>279785</v>
      </c>
      <c r="C103573" t="s">
        <v>304724</v>
      </c>
      <c r="D103573" t="s">
        <v>304724</v>
      </c>
      <c r="E103573" t="s">
        <v>304536</v>
      </c>
      <c r="F103573" t="s">
        <v>288179</v>
      </c>
      <c r="G103573" t="s">
        <v>283217</v>
      </c>
      <c r="H103573">
        <v>3436729270</v>
      </c>
      <c r="I103573" t="s">
        <v>281115</v>
      </c>
      <c r="J103573" t="s">
        <v>325325</v>
      </c>
    </row>
    <row r="103574" spans="1:10" x14ac:dyDescent="0.25">
      <c r="A103574" t="s">
        <v>210181</v>
      </c>
      <c r="B103574" t="s">
        <v>279785</v>
      </c>
      <c r="C103574" t="s">
        <v>304725</v>
      </c>
      <c r="D103574" t="s">
        <v>304725</v>
      </c>
      <c r="F103574" t="s">
        <v>288179</v>
      </c>
      <c r="H103574">
        <v>3436728494</v>
      </c>
      <c r="I103574" t="s">
        <v>281115</v>
      </c>
    </row>
    <row r="103575" spans="1:10" x14ac:dyDescent="0.25">
      <c r="A103575" t="s">
        <v>210330</v>
      </c>
      <c r="B103575" t="s">
        <v>279785</v>
      </c>
      <c r="C103575" t="s">
        <v>304726</v>
      </c>
      <c r="D103575" t="s">
        <v>304726</v>
      </c>
      <c r="E103575" t="s">
        <v>298422</v>
      </c>
      <c r="F103575" t="s">
        <v>304727</v>
      </c>
      <c r="G103575" t="s">
        <v>298423</v>
      </c>
      <c r="H103575">
        <v>3628639091</v>
      </c>
      <c r="I103575" t="s">
        <v>281115</v>
      </c>
      <c r="J103575" t="s">
        <v>325130</v>
      </c>
    </row>
    <row r="103576" spans="1:10" x14ac:dyDescent="0.25">
      <c r="A103576" t="s">
        <v>210027</v>
      </c>
      <c r="B103576" t="s">
        <v>279785</v>
      </c>
      <c r="C103576" t="s">
        <v>304728</v>
      </c>
      <c r="D103576" t="s">
        <v>304728</v>
      </c>
      <c r="E103576" t="s">
        <v>298422</v>
      </c>
      <c r="F103576" t="s">
        <v>304727</v>
      </c>
      <c r="G103576" t="s">
        <v>298423</v>
      </c>
      <c r="H103576">
        <v>3628639103</v>
      </c>
      <c r="I103576" t="s">
        <v>281115</v>
      </c>
      <c r="J103576" t="s">
        <v>325130</v>
      </c>
    </row>
    <row r="103577" spans="1:10" x14ac:dyDescent="0.25">
      <c r="A103577" t="s">
        <v>210183</v>
      </c>
      <c r="B103577" t="s">
        <v>279785</v>
      </c>
      <c r="C103577" t="s">
        <v>304729</v>
      </c>
      <c r="D103577" t="s">
        <v>304730</v>
      </c>
      <c r="E103577" t="s">
        <v>298422</v>
      </c>
      <c r="F103577" t="s">
        <v>304727</v>
      </c>
      <c r="G103577" t="s">
        <v>298423</v>
      </c>
      <c r="H103577">
        <v>3563804251</v>
      </c>
      <c r="I103577" t="s">
        <v>281115</v>
      </c>
      <c r="J103577" t="s">
        <v>325130</v>
      </c>
    </row>
    <row r="103578" spans="1:10" x14ac:dyDescent="0.25">
      <c r="A103578" t="s">
        <v>210332</v>
      </c>
      <c r="B103578" t="s">
        <v>279785</v>
      </c>
      <c r="C103578" t="s">
        <v>304731</v>
      </c>
      <c r="D103578" t="s">
        <v>304731</v>
      </c>
      <c r="E103578" t="s">
        <v>304536</v>
      </c>
      <c r="F103578" t="s">
        <v>288179</v>
      </c>
      <c r="G103578" t="s">
        <v>283217</v>
      </c>
      <c r="H103578">
        <v>3436729272</v>
      </c>
      <c r="I103578" t="s">
        <v>281115</v>
      </c>
      <c r="J103578" t="s">
        <v>325124</v>
      </c>
    </row>
    <row r="103579" spans="1:10" x14ac:dyDescent="0.25">
      <c r="A103579" t="s">
        <v>210029</v>
      </c>
      <c r="B103579" t="s">
        <v>279785</v>
      </c>
      <c r="C103579" t="s">
        <v>304732</v>
      </c>
      <c r="D103579" t="s">
        <v>304733</v>
      </c>
      <c r="F103579" t="s">
        <v>304622</v>
      </c>
      <c r="H103579">
        <v>3436728495</v>
      </c>
      <c r="I103579" t="s">
        <v>281115</v>
      </c>
    </row>
    <row r="103580" spans="1:10" x14ac:dyDescent="0.25">
      <c r="A103580" t="s">
        <v>210185</v>
      </c>
      <c r="B103580" t="s">
        <v>279785</v>
      </c>
      <c r="C103580" t="s">
        <v>304734</v>
      </c>
      <c r="D103580" t="s">
        <v>304734</v>
      </c>
      <c r="E103580" t="s">
        <v>304536</v>
      </c>
      <c r="F103580" t="s">
        <v>288179</v>
      </c>
      <c r="G103580" t="s">
        <v>283217</v>
      </c>
      <c r="H103580">
        <v>3436729274</v>
      </c>
      <c r="I103580" t="s">
        <v>281115</v>
      </c>
      <c r="J103580" t="s">
        <v>325018</v>
      </c>
    </row>
    <row r="103581" spans="1:10" x14ac:dyDescent="0.25">
      <c r="A103581" t="s">
        <v>210031</v>
      </c>
      <c r="B103581" t="s">
        <v>279785</v>
      </c>
      <c r="C103581" t="s">
        <v>304735</v>
      </c>
      <c r="D103581" t="s">
        <v>304735</v>
      </c>
      <c r="E103581" t="s">
        <v>304536</v>
      </c>
      <c r="F103581" t="s">
        <v>288179</v>
      </c>
      <c r="G103581" t="s">
        <v>283217</v>
      </c>
      <c r="H103581">
        <v>3436729276</v>
      </c>
      <c r="I103581" t="s">
        <v>281115</v>
      </c>
      <c r="J103581" t="s">
        <v>325325</v>
      </c>
    </row>
    <row r="103582" spans="1:10" x14ac:dyDescent="0.25">
      <c r="A103582" t="s">
        <v>210187</v>
      </c>
      <c r="B103582" t="s">
        <v>279785</v>
      </c>
      <c r="C103582" t="s">
        <v>304736</v>
      </c>
      <c r="D103582" t="s">
        <v>304736</v>
      </c>
      <c r="F103582" t="s">
        <v>288179</v>
      </c>
      <c r="H103582">
        <v>3436728617</v>
      </c>
      <c r="I103582" t="s">
        <v>281115</v>
      </c>
      <c r="J103582" t="s">
        <v>325124</v>
      </c>
    </row>
    <row r="103583" spans="1:10" x14ac:dyDescent="0.25">
      <c r="A103583" t="s">
        <v>210334</v>
      </c>
      <c r="B103583" t="s">
        <v>279785</v>
      </c>
      <c r="C103583" t="s">
        <v>304737</v>
      </c>
      <c r="D103583" t="s">
        <v>304738</v>
      </c>
      <c r="E103583" t="s">
        <v>279681</v>
      </c>
      <c r="F103583" t="s">
        <v>304622</v>
      </c>
      <c r="G103583" t="s">
        <v>279633</v>
      </c>
      <c r="H103583">
        <v>3436728418</v>
      </c>
      <c r="I103583" t="s">
        <v>281115</v>
      </c>
      <c r="J103583" t="s">
        <v>325018</v>
      </c>
    </row>
    <row r="103584" spans="1:10" x14ac:dyDescent="0.25">
      <c r="A103584" t="s">
        <v>210336</v>
      </c>
      <c r="B103584" t="s">
        <v>279785</v>
      </c>
      <c r="C103584" t="s">
        <v>304739</v>
      </c>
      <c r="D103584" t="s">
        <v>304739</v>
      </c>
      <c r="F103584" t="s">
        <v>288179</v>
      </c>
      <c r="H103584">
        <v>3436728496</v>
      </c>
      <c r="I103584" t="s">
        <v>281115</v>
      </c>
    </row>
    <row r="103585" spans="1:10" x14ac:dyDescent="0.25">
      <c r="A103585" t="s">
        <v>210338</v>
      </c>
      <c r="B103585" t="s">
        <v>279785</v>
      </c>
      <c r="C103585" t="s">
        <v>304740</v>
      </c>
      <c r="D103585" t="s">
        <v>304740</v>
      </c>
      <c r="F103585" t="s">
        <v>288179</v>
      </c>
      <c r="H103585">
        <v>3436728619</v>
      </c>
      <c r="I103585" t="s">
        <v>281115</v>
      </c>
      <c r="J103585" t="s">
        <v>325018</v>
      </c>
    </row>
    <row r="103586" spans="1:10" x14ac:dyDescent="0.25">
      <c r="A103586" t="s">
        <v>210189</v>
      </c>
      <c r="B103586" t="s">
        <v>279785</v>
      </c>
      <c r="C103586" t="s">
        <v>304741</v>
      </c>
      <c r="D103586" t="s">
        <v>304742</v>
      </c>
      <c r="E103586" t="s">
        <v>304536</v>
      </c>
      <c r="F103586" t="s">
        <v>297440</v>
      </c>
      <c r="G103586" t="s">
        <v>283217</v>
      </c>
      <c r="H103586">
        <v>3436729279</v>
      </c>
      <c r="I103586" t="s">
        <v>281115</v>
      </c>
      <c r="J103586" t="s">
        <v>325124</v>
      </c>
    </row>
    <row r="103587" spans="1:10" x14ac:dyDescent="0.25">
      <c r="A103587" t="s">
        <v>210033</v>
      </c>
      <c r="B103587" t="s">
        <v>279785</v>
      </c>
      <c r="C103587" t="s">
        <v>304743</v>
      </c>
      <c r="D103587" t="s">
        <v>304743</v>
      </c>
      <c r="F103587" t="s">
        <v>288179</v>
      </c>
      <c r="H103587">
        <v>3436729284</v>
      </c>
      <c r="I103587" t="s">
        <v>281115</v>
      </c>
    </row>
    <row r="103588" spans="1:10" x14ac:dyDescent="0.25">
      <c r="A103588" t="s">
        <v>210191</v>
      </c>
      <c r="B103588" t="s">
        <v>279785</v>
      </c>
      <c r="C103588" t="s">
        <v>304744</v>
      </c>
      <c r="D103588" t="s">
        <v>304744</v>
      </c>
      <c r="F103588" t="s">
        <v>288179</v>
      </c>
      <c r="H103588">
        <v>3470939700</v>
      </c>
      <c r="I103588" t="s">
        <v>281115</v>
      </c>
      <c r="J103588" t="s">
        <v>327511</v>
      </c>
    </row>
    <row r="103589" spans="1:10" x14ac:dyDescent="0.25">
      <c r="A103589" t="s">
        <v>210035</v>
      </c>
      <c r="B103589" t="s">
        <v>279785</v>
      </c>
      <c r="C103589" t="s">
        <v>304745</v>
      </c>
      <c r="D103589" t="s">
        <v>304745</v>
      </c>
      <c r="F103589" t="s">
        <v>288179</v>
      </c>
      <c r="H103589">
        <v>3436729288</v>
      </c>
      <c r="I103589" t="s">
        <v>281115</v>
      </c>
      <c r="J103589" t="s">
        <v>325124</v>
      </c>
    </row>
    <row r="103590" spans="1:10" x14ac:dyDescent="0.25">
      <c r="A103590" t="s">
        <v>210340</v>
      </c>
      <c r="B103590" t="s">
        <v>279785</v>
      </c>
      <c r="C103590" t="s">
        <v>304746</v>
      </c>
      <c r="F103590" t="s">
        <v>304112</v>
      </c>
      <c r="H103590">
        <v>3563599948</v>
      </c>
      <c r="I103590" t="s">
        <v>280002</v>
      </c>
      <c r="J103590" t="s">
        <v>326582</v>
      </c>
    </row>
    <row r="103591" spans="1:10" x14ac:dyDescent="0.25">
      <c r="A103591" t="s">
        <v>210193</v>
      </c>
      <c r="B103591" t="s">
        <v>279785</v>
      </c>
      <c r="C103591" t="s">
        <v>304747</v>
      </c>
      <c r="D103591" t="s">
        <v>304747</v>
      </c>
      <c r="F103591" t="s">
        <v>304423</v>
      </c>
      <c r="H103591">
        <v>4028784099</v>
      </c>
      <c r="I103591" t="s">
        <v>280002</v>
      </c>
    </row>
    <row r="103592" spans="1:10" x14ac:dyDescent="0.25">
      <c r="A103592" t="s">
        <v>210037</v>
      </c>
      <c r="B103592" t="s">
        <v>279785</v>
      </c>
      <c r="C103592" t="s">
        <v>304748</v>
      </c>
      <c r="D103592" t="s">
        <v>304748</v>
      </c>
      <c r="F103592" t="s">
        <v>304423</v>
      </c>
      <c r="H103592">
        <v>4028561125</v>
      </c>
      <c r="I103592" t="s">
        <v>280002</v>
      </c>
    </row>
    <row r="103593" spans="1:10" x14ac:dyDescent="0.25">
      <c r="A103593" t="s">
        <v>210342</v>
      </c>
      <c r="B103593" t="s">
        <v>279687</v>
      </c>
      <c r="H103593">
        <v>3322538945</v>
      </c>
      <c r="I103593" t="s">
        <v>279690</v>
      </c>
    </row>
    <row r="103594" spans="1:10" x14ac:dyDescent="0.25">
      <c r="A103594" t="s">
        <v>210342</v>
      </c>
      <c r="B103594" t="s">
        <v>279687</v>
      </c>
      <c r="H103594">
        <v>3322538946</v>
      </c>
      <c r="I103594" t="s">
        <v>280433</v>
      </c>
    </row>
    <row r="103595" spans="1:10" x14ac:dyDescent="0.25">
      <c r="A103595" t="s">
        <v>210342</v>
      </c>
      <c r="B103595" t="s">
        <v>279785</v>
      </c>
      <c r="C103595" t="s">
        <v>304749</v>
      </c>
      <c r="D103595" t="s">
        <v>304749</v>
      </c>
      <c r="F103595" t="s">
        <v>304423</v>
      </c>
      <c r="H103595">
        <v>4009100804</v>
      </c>
      <c r="I103595" t="s">
        <v>280002</v>
      </c>
      <c r="J103595" t="s">
        <v>325165</v>
      </c>
    </row>
    <row r="103596" spans="1:10" x14ac:dyDescent="0.25">
      <c r="A103596" t="s">
        <v>210195</v>
      </c>
      <c r="B103596" t="s">
        <v>279785</v>
      </c>
      <c r="C103596" t="s">
        <v>304750</v>
      </c>
      <c r="D103596" t="s">
        <v>304750</v>
      </c>
      <c r="F103596" t="s">
        <v>304423</v>
      </c>
      <c r="H103596">
        <v>3594377994</v>
      </c>
      <c r="I103596" t="s">
        <v>280002</v>
      </c>
      <c r="J103596" t="s">
        <v>324990</v>
      </c>
    </row>
    <row r="103597" spans="1:10" x14ac:dyDescent="0.25">
      <c r="A103597" t="s">
        <v>208398</v>
      </c>
      <c r="B103597" t="s">
        <v>279671</v>
      </c>
      <c r="E103597" t="s">
        <v>279779</v>
      </c>
      <c r="G103597" t="s">
        <v>279780</v>
      </c>
      <c r="H103597">
        <v>3896205069</v>
      </c>
      <c r="I103597" t="s">
        <v>279931</v>
      </c>
      <c r="J103597" t="s">
        <v>326282</v>
      </c>
    </row>
    <row r="103598" spans="1:10" x14ac:dyDescent="0.25">
      <c r="A103598" t="s">
        <v>208398</v>
      </c>
      <c r="B103598" t="s">
        <v>279656</v>
      </c>
      <c r="H103598">
        <v>4215865345</v>
      </c>
      <c r="I103598" t="s">
        <v>279701</v>
      </c>
      <c r="J103598" t="s">
        <v>325019</v>
      </c>
    </row>
    <row r="103599" spans="1:10" x14ac:dyDescent="0.25">
      <c r="A103599" t="s">
        <v>208398</v>
      </c>
      <c r="B103599" t="s">
        <v>279656</v>
      </c>
      <c r="H103599">
        <v>4215655167</v>
      </c>
      <c r="I103599" t="s">
        <v>279657</v>
      </c>
      <c r="J103599" t="s">
        <v>325019</v>
      </c>
    </row>
    <row r="103600" spans="1:10" x14ac:dyDescent="0.25">
      <c r="A103600" t="s">
        <v>208295</v>
      </c>
      <c r="B103600" t="s">
        <v>31</v>
      </c>
      <c r="H103600">
        <v>3322538951</v>
      </c>
      <c r="I103600" t="s">
        <v>279653</v>
      </c>
    </row>
    <row r="103601" spans="1:10" x14ac:dyDescent="0.25">
      <c r="A103601" t="s">
        <v>208297</v>
      </c>
      <c r="B103601" t="s">
        <v>31</v>
      </c>
      <c r="H103601">
        <v>3322538952</v>
      </c>
      <c r="I103601" t="s">
        <v>279653</v>
      </c>
    </row>
    <row r="103602" spans="1:10" x14ac:dyDescent="0.25">
      <c r="A103602" t="s">
        <v>208400</v>
      </c>
      <c r="B103602" t="s">
        <v>279656</v>
      </c>
      <c r="H103602">
        <v>4215865348</v>
      </c>
      <c r="I103602" t="s">
        <v>279701</v>
      </c>
    </row>
    <row r="103603" spans="1:10" x14ac:dyDescent="0.25">
      <c r="A103603" t="s">
        <v>208400</v>
      </c>
      <c r="B103603" t="s">
        <v>279656</v>
      </c>
      <c r="H103603">
        <v>4215655173</v>
      </c>
      <c r="I103603" t="s">
        <v>279657</v>
      </c>
    </row>
    <row r="103604" spans="1:10" x14ac:dyDescent="0.25">
      <c r="A103604" t="s">
        <v>208464</v>
      </c>
      <c r="B103604" t="s">
        <v>279656</v>
      </c>
      <c r="H103604">
        <v>4215865352</v>
      </c>
      <c r="I103604" t="s">
        <v>279701</v>
      </c>
    </row>
    <row r="103605" spans="1:10" x14ac:dyDescent="0.25">
      <c r="A103605" t="s">
        <v>208464</v>
      </c>
      <c r="B103605" t="s">
        <v>279656</v>
      </c>
      <c r="H103605">
        <v>4215655198</v>
      </c>
      <c r="I103605" t="s">
        <v>279657</v>
      </c>
    </row>
    <row r="103606" spans="1:10" x14ac:dyDescent="0.25">
      <c r="A103606" t="s">
        <v>208464</v>
      </c>
      <c r="B103606" t="s">
        <v>279646</v>
      </c>
      <c r="C103606" t="s">
        <v>304751</v>
      </c>
      <c r="D103606" t="s">
        <v>304751</v>
      </c>
      <c r="E103606" t="s">
        <v>279708</v>
      </c>
      <c r="F103606" t="s">
        <v>304752</v>
      </c>
      <c r="G103606" t="s">
        <v>279689</v>
      </c>
      <c r="H103606">
        <v>4312153240</v>
      </c>
      <c r="I103606" t="s">
        <v>279649</v>
      </c>
      <c r="J103606" t="s">
        <v>325146</v>
      </c>
    </row>
    <row r="103607" spans="1:10" x14ac:dyDescent="0.25">
      <c r="A103607" t="s">
        <v>208526</v>
      </c>
      <c r="B103607" t="s">
        <v>279621</v>
      </c>
      <c r="D103607" t="s">
        <v>304753</v>
      </c>
      <c r="E103607" t="s">
        <v>279675</v>
      </c>
      <c r="G103607" t="s">
        <v>279676</v>
      </c>
      <c r="H103607">
        <v>3593785480</v>
      </c>
      <c r="I103607" t="s">
        <v>279626</v>
      </c>
      <c r="J103607" t="s">
        <v>326146</v>
      </c>
    </row>
    <row r="103608" spans="1:10" x14ac:dyDescent="0.25">
      <c r="A103608" t="s">
        <v>208526</v>
      </c>
      <c r="B103608" t="s">
        <v>279656</v>
      </c>
      <c r="H103608">
        <v>4215865355</v>
      </c>
      <c r="I103608" t="s">
        <v>279701</v>
      </c>
      <c r="J103608" t="s">
        <v>325521</v>
      </c>
    </row>
    <row r="103609" spans="1:10" x14ac:dyDescent="0.25">
      <c r="A103609" t="s">
        <v>208526</v>
      </c>
      <c r="B103609" t="s">
        <v>279656</v>
      </c>
      <c r="H103609">
        <v>4215655203</v>
      </c>
      <c r="I103609" t="s">
        <v>279657</v>
      </c>
      <c r="J103609" t="s">
        <v>325521</v>
      </c>
    </row>
    <row r="103610" spans="1:10" x14ac:dyDescent="0.25">
      <c r="A103610" t="s">
        <v>208626</v>
      </c>
      <c r="B103610" t="s">
        <v>279656</v>
      </c>
      <c r="H103610">
        <v>4215865357</v>
      </c>
      <c r="I103610" t="s">
        <v>279701</v>
      </c>
      <c r="J103610" t="s">
        <v>325521</v>
      </c>
    </row>
    <row r="103611" spans="1:10" x14ac:dyDescent="0.25">
      <c r="A103611" t="s">
        <v>208626</v>
      </c>
      <c r="B103611" t="s">
        <v>279656</v>
      </c>
      <c r="H103611">
        <v>4215655208</v>
      </c>
      <c r="I103611" t="s">
        <v>279657</v>
      </c>
      <c r="J103611" t="s">
        <v>325521</v>
      </c>
    </row>
    <row r="103612" spans="1:10" x14ac:dyDescent="0.25">
      <c r="A103612" t="s">
        <v>208628</v>
      </c>
      <c r="B103612" t="s">
        <v>279656</v>
      </c>
      <c r="H103612">
        <v>4215865359</v>
      </c>
      <c r="I103612" t="s">
        <v>279701</v>
      </c>
      <c r="J103612" t="s">
        <v>325521</v>
      </c>
    </row>
    <row r="103613" spans="1:10" x14ac:dyDescent="0.25">
      <c r="A103613" t="s">
        <v>208628</v>
      </c>
      <c r="B103613" t="s">
        <v>279656</v>
      </c>
      <c r="H103613">
        <v>4215655213</v>
      </c>
      <c r="I103613" t="s">
        <v>279657</v>
      </c>
      <c r="J103613" t="s">
        <v>325521</v>
      </c>
    </row>
    <row r="103614" spans="1:10" x14ac:dyDescent="0.25">
      <c r="A103614" t="s">
        <v>208470</v>
      </c>
      <c r="B103614" t="s">
        <v>279656</v>
      </c>
      <c r="H103614">
        <v>4215865361</v>
      </c>
      <c r="I103614" t="s">
        <v>279701</v>
      </c>
      <c r="J103614" t="s">
        <v>325521</v>
      </c>
    </row>
    <row r="103615" spans="1:10" x14ac:dyDescent="0.25">
      <c r="A103615" t="s">
        <v>208470</v>
      </c>
      <c r="B103615" t="s">
        <v>279656</v>
      </c>
      <c r="H103615">
        <v>4215655220</v>
      </c>
      <c r="I103615" t="s">
        <v>279657</v>
      </c>
      <c r="J103615" t="s">
        <v>325521</v>
      </c>
    </row>
    <row r="103616" spans="1:10" x14ac:dyDescent="0.25">
      <c r="A103616" t="s">
        <v>208650</v>
      </c>
      <c r="B103616" t="s">
        <v>279639</v>
      </c>
      <c r="H103616">
        <v>4202295027</v>
      </c>
      <c r="I103616" t="s">
        <v>279640</v>
      </c>
    </row>
    <row r="103617" spans="1:10" x14ac:dyDescent="0.25">
      <c r="A103617" t="s">
        <v>208560</v>
      </c>
      <c r="B103617" t="s">
        <v>279639</v>
      </c>
      <c r="H103617">
        <v>4202295130</v>
      </c>
      <c r="I103617" t="s">
        <v>279640</v>
      </c>
    </row>
    <row r="103618" spans="1:10" x14ac:dyDescent="0.25">
      <c r="A103618" t="s">
        <v>208562</v>
      </c>
      <c r="B103618" t="s">
        <v>279639</v>
      </c>
      <c r="H103618">
        <v>4202295171</v>
      </c>
      <c r="I103618" t="s">
        <v>279640</v>
      </c>
    </row>
    <row r="103619" spans="1:10" x14ac:dyDescent="0.25">
      <c r="A103619" t="s">
        <v>208528</v>
      </c>
      <c r="B103619" t="s">
        <v>279639</v>
      </c>
      <c r="H103619">
        <v>3322538963</v>
      </c>
      <c r="I103619" t="s">
        <v>279640</v>
      </c>
      <c r="J103619" t="s">
        <v>326095</v>
      </c>
    </row>
    <row r="103620" spans="1:10" x14ac:dyDescent="0.25">
      <c r="A103620" t="s">
        <v>208530</v>
      </c>
      <c r="B103620" t="s">
        <v>279656</v>
      </c>
      <c r="H103620">
        <v>4215865363</v>
      </c>
      <c r="I103620" t="s">
        <v>279701</v>
      </c>
      <c r="J103620" t="s">
        <v>325346</v>
      </c>
    </row>
    <row r="103621" spans="1:10" x14ac:dyDescent="0.25">
      <c r="A103621" t="s">
        <v>208530</v>
      </c>
      <c r="B103621" t="s">
        <v>279656</v>
      </c>
      <c r="H103621">
        <v>4215655225</v>
      </c>
      <c r="I103621" t="s">
        <v>279657</v>
      </c>
      <c r="J103621" t="s">
        <v>325346</v>
      </c>
    </row>
    <row r="103622" spans="1:10" x14ac:dyDescent="0.25">
      <c r="A103622" t="s">
        <v>208532</v>
      </c>
      <c r="B103622" t="s">
        <v>279687</v>
      </c>
      <c r="H103622">
        <v>3322538965</v>
      </c>
      <c r="I103622" t="s">
        <v>279690</v>
      </c>
    </row>
    <row r="103623" spans="1:10" x14ac:dyDescent="0.25">
      <c r="A103623" t="s">
        <v>208532</v>
      </c>
      <c r="B103623" t="s">
        <v>279699</v>
      </c>
      <c r="H103623">
        <v>3322538966</v>
      </c>
      <c r="I103623" t="s">
        <v>279700</v>
      </c>
    </row>
    <row r="103624" spans="1:10" x14ac:dyDescent="0.25">
      <c r="A103624" t="s">
        <v>208532</v>
      </c>
      <c r="B103624" t="s">
        <v>279656</v>
      </c>
      <c r="H103624">
        <v>4215865365</v>
      </c>
      <c r="I103624" t="s">
        <v>279701</v>
      </c>
      <c r="J103624" t="s">
        <v>325346</v>
      </c>
    </row>
    <row r="103625" spans="1:10" x14ac:dyDescent="0.25">
      <c r="A103625" t="s">
        <v>208532</v>
      </c>
      <c r="B103625" t="s">
        <v>279656</v>
      </c>
      <c r="H103625">
        <v>4215655232</v>
      </c>
      <c r="I103625" t="s">
        <v>279657</v>
      </c>
      <c r="J103625" t="s">
        <v>325346</v>
      </c>
    </row>
    <row r="103626" spans="1:10" x14ac:dyDescent="0.25">
      <c r="A103626" t="s">
        <v>208534</v>
      </c>
      <c r="B103626" t="s">
        <v>279687</v>
      </c>
      <c r="H103626">
        <v>3322538968</v>
      </c>
      <c r="I103626" t="s">
        <v>279690</v>
      </c>
    </row>
    <row r="103627" spans="1:10" x14ac:dyDescent="0.25">
      <c r="A103627" t="s">
        <v>208534</v>
      </c>
      <c r="B103627" t="s">
        <v>279656</v>
      </c>
      <c r="C103627" t="s">
        <v>304754</v>
      </c>
      <c r="F103627" t="s">
        <v>297790</v>
      </c>
      <c r="H103627">
        <v>3896027846</v>
      </c>
      <c r="I103627" t="s">
        <v>279657</v>
      </c>
      <c r="J103627" t="s">
        <v>325094</v>
      </c>
    </row>
    <row r="103628" spans="1:10" x14ac:dyDescent="0.25">
      <c r="A103628" t="s">
        <v>208472</v>
      </c>
      <c r="B103628" t="s">
        <v>279621</v>
      </c>
      <c r="C103628" t="s">
        <v>304755</v>
      </c>
      <c r="D103628" t="s">
        <v>304756</v>
      </c>
      <c r="E103628" t="s">
        <v>279692</v>
      </c>
      <c r="F103628" t="s">
        <v>282704</v>
      </c>
      <c r="G103628" t="s">
        <v>279633</v>
      </c>
      <c r="H103628">
        <v>4151589971</v>
      </c>
      <c r="I103628" t="s">
        <v>279626</v>
      </c>
      <c r="J103628" t="s">
        <v>326974</v>
      </c>
    </row>
    <row r="103629" spans="1:10" x14ac:dyDescent="0.25">
      <c r="A103629" t="s">
        <v>208636</v>
      </c>
      <c r="B103629" t="s">
        <v>279621</v>
      </c>
      <c r="C103629" t="s">
        <v>304757</v>
      </c>
      <c r="E103629" t="s">
        <v>279791</v>
      </c>
      <c r="G103629" t="s">
        <v>279793</v>
      </c>
      <c r="H103629">
        <v>4151589972</v>
      </c>
      <c r="I103629" t="s">
        <v>279626</v>
      </c>
      <c r="J103629" t="s">
        <v>329113</v>
      </c>
    </row>
    <row r="103630" spans="1:10" x14ac:dyDescent="0.25">
      <c r="A103630" t="s">
        <v>208638</v>
      </c>
      <c r="B103630" t="s">
        <v>279621</v>
      </c>
      <c r="C103630" t="s">
        <v>304758</v>
      </c>
      <c r="E103630" t="s">
        <v>279791</v>
      </c>
      <c r="G103630" t="s">
        <v>279793</v>
      </c>
      <c r="H103630">
        <v>4151769037</v>
      </c>
      <c r="I103630" t="s">
        <v>279626</v>
      </c>
      <c r="J103630" t="s">
        <v>329113</v>
      </c>
    </row>
    <row r="103631" spans="1:10" x14ac:dyDescent="0.25">
      <c r="A103631" t="s">
        <v>208540</v>
      </c>
      <c r="B103631" t="s">
        <v>279627</v>
      </c>
      <c r="H103631">
        <v>3658496485</v>
      </c>
      <c r="I103631" t="s">
        <v>279628</v>
      </c>
      <c r="J103631" t="s">
        <v>324959</v>
      </c>
    </row>
    <row r="103632" spans="1:10" x14ac:dyDescent="0.25">
      <c r="A103632" t="s">
        <v>208476</v>
      </c>
      <c r="B103632" t="s">
        <v>279687</v>
      </c>
      <c r="H103632">
        <v>4151589973</v>
      </c>
      <c r="I103632" t="s">
        <v>279690</v>
      </c>
      <c r="J103632" t="s">
        <v>327226</v>
      </c>
    </row>
    <row r="103633" spans="1:10" x14ac:dyDescent="0.25">
      <c r="A103633" t="s">
        <v>208476</v>
      </c>
      <c r="B103633" t="s">
        <v>279687</v>
      </c>
      <c r="H103633">
        <v>3322538974</v>
      </c>
      <c r="I103633" t="s">
        <v>280433</v>
      </c>
    </row>
    <row r="103634" spans="1:10" x14ac:dyDescent="0.25">
      <c r="A103634" t="s">
        <v>208476</v>
      </c>
      <c r="B103634" t="s">
        <v>279654</v>
      </c>
      <c r="E103634" t="s">
        <v>281935</v>
      </c>
      <c r="G103634" t="s">
        <v>281936</v>
      </c>
      <c r="H103634">
        <v>3836042692</v>
      </c>
      <c r="I103634" t="s">
        <v>279655</v>
      </c>
      <c r="J103634" t="s">
        <v>325672</v>
      </c>
    </row>
    <row r="103635" spans="1:10" x14ac:dyDescent="0.25">
      <c r="A103635" t="s">
        <v>208478</v>
      </c>
      <c r="B103635" t="s">
        <v>279665</v>
      </c>
      <c r="E103635" t="s">
        <v>279688</v>
      </c>
      <c r="F103635" t="s">
        <v>279984</v>
      </c>
      <c r="G103635" t="s">
        <v>279689</v>
      </c>
      <c r="H103635">
        <v>3322538975</v>
      </c>
      <c r="I103635" t="s">
        <v>279668</v>
      </c>
    </row>
    <row r="103636" spans="1:10" x14ac:dyDescent="0.25">
      <c r="A103636" t="s">
        <v>208480</v>
      </c>
      <c r="B103636" t="s">
        <v>279665</v>
      </c>
      <c r="E103636" t="s">
        <v>279688</v>
      </c>
      <c r="G103636" t="s">
        <v>279689</v>
      </c>
      <c r="H103636">
        <v>4007060385</v>
      </c>
      <c r="I103636" t="s">
        <v>279668</v>
      </c>
      <c r="J103636" t="s">
        <v>325468</v>
      </c>
    </row>
    <row r="103637" spans="1:10" x14ac:dyDescent="0.25">
      <c r="A103637" t="s">
        <v>208550</v>
      </c>
      <c r="B103637" t="s">
        <v>31</v>
      </c>
      <c r="H103637">
        <v>3322538977</v>
      </c>
      <c r="I103637" t="s">
        <v>279653</v>
      </c>
      <c r="J103637" t="s">
        <v>326373</v>
      </c>
    </row>
    <row r="103638" spans="1:10" x14ac:dyDescent="0.25">
      <c r="A103638" t="s">
        <v>208644</v>
      </c>
      <c r="B103638" t="s">
        <v>31</v>
      </c>
      <c r="H103638">
        <v>3322538978</v>
      </c>
      <c r="I103638" t="s">
        <v>279653</v>
      </c>
      <c r="J103638" t="s">
        <v>326373</v>
      </c>
    </row>
    <row r="103639" spans="1:10" x14ac:dyDescent="0.25">
      <c r="A103639" t="s">
        <v>208646</v>
      </c>
      <c r="B103639" t="s">
        <v>279785</v>
      </c>
      <c r="C103639" t="s">
        <v>304759</v>
      </c>
      <c r="D103639" t="s">
        <v>304760</v>
      </c>
      <c r="E103639" t="s">
        <v>297549</v>
      </c>
      <c r="F103639" t="s">
        <v>295647</v>
      </c>
      <c r="G103639" t="s">
        <v>279625</v>
      </c>
      <c r="H103639">
        <v>3769413498</v>
      </c>
      <c r="I103639" t="s">
        <v>279788</v>
      </c>
      <c r="J103639" t="s">
        <v>310621</v>
      </c>
    </row>
    <row r="103640" spans="1:10" x14ac:dyDescent="0.25">
      <c r="A103640" t="s">
        <v>208646</v>
      </c>
      <c r="B103640" t="s">
        <v>31</v>
      </c>
      <c r="H103640">
        <v>3322538979</v>
      </c>
      <c r="I103640" t="s">
        <v>279653</v>
      </c>
      <c r="J103640" t="s">
        <v>326373</v>
      </c>
    </row>
    <row r="103641" spans="1:10" x14ac:dyDescent="0.25">
      <c r="A103641" t="s">
        <v>208646</v>
      </c>
      <c r="B103641" t="s">
        <v>279671</v>
      </c>
      <c r="E103641" t="s">
        <v>279695</v>
      </c>
      <c r="G103641" t="s">
        <v>279633</v>
      </c>
      <c r="H103641">
        <v>4317429510</v>
      </c>
      <c r="I103641" t="s">
        <v>279672</v>
      </c>
      <c r="J103641" t="s">
        <v>326680</v>
      </c>
    </row>
    <row r="103642" spans="1:10" x14ac:dyDescent="0.25">
      <c r="A103642" t="s">
        <v>208484</v>
      </c>
      <c r="B103642" t="s">
        <v>279629</v>
      </c>
      <c r="E103642" t="s">
        <v>279631</v>
      </c>
      <c r="G103642" t="s">
        <v>279633</v>
      </c>
      <c r="H103642">
        <v>3604901686</v>
      </c>
      <c r="I103642" t="s">
        <v>279634</v>
      </c>
    </row>
    <row r="103643" spans="1:10" x14ac:dyDescent="0.25">
      <c r="A103643" t="s">
        <v>208484</v>
      </c>
      <c r="B103643" t="s">
        <v>279637</v>
      </c>
      <c r="E103643" t="s">
        <v>279704</v>
      </c>
      <c r="G103643" t="s">
        <v>279633</v>
      </c>
      <c r="H103643">
        <v>4151658424</v>
      </c>
      <c r="I103643" t="s">
        <v>279638</v>
      </c>
      <c r="J103643" t="s">
        <v>325061</v>
      </c>
    </row>
    <row r="103644" spans="1:10" x14ac:dyDescent="0.25">
      <c r="A103644" t="s">
        <v>208552</v>
      </c>
      <c r="B103644" t="s">
        <v>279637</v>
      </c>
      <c r="E103644" t="s">
        <v>279704</v>
      </c>
      <c r="G103644" t="s">
        <v>279633</v>
      </c>
      <c r="H103644">
        <v>4154427573</v>
      </c>
      <c r="I103644" t="s">
        <v>279638</v>
      </c>
      <c r="J103644" t="s">
        <v>325674</v>
      </c>
    </row>
    <row r="103645" spans="1:10" x14ac:dyDescent="0.25">
      <c r="A103645" t="s">
        <v>208564</v>
      </c>
      <c r="B103645" t="s">
        <v>279639</v>
      </c>
      <c r="H103645">
        <v>4202295601</v>
      </c>
      <c r="I103645" t="s">
        <v>279640</v>
      </c>
    </row>
    <row r="103646" spans="1:10" x14ac:dyDescent="0.25">
      <c r="A103646" t="s">
        <v>208488</v>
      </c>
      <c r="B103646" t="s">
        <v>279687</v>
      </c>
      <c r="H103646">
        <v>3322538984</v>
      </c>
      <c r="I103646" t="s">
        <v>279690</v>
      </c>
    </row>
    <row r="103647" spans="1:10" x14ac:dyDescent="0.25">
      <c r="A103647" t="s">
        <v>208488</v>
      </c>
      <c r="B103647" t="s">
        <v>279639</v>
      </c>
      <c r="H103647">
        <v>4202295658</v>
      </c>
      <c r="I103647" t="s">
        <v>279640</v>
      </c>
    </row>
    <row r="103648" spans="1:10" x14ac:dyDescent="0.25">
      <c r="A103648" t="s">
        <v>208566</v>
      </c>
      <c r="B103648" t="s">
        <v>279687</v>
      </c>
      <c r="H103648">
        <v>3322538986</v>
      </c>
      <c r="I103648" t="s">
        <v>279690</v>
      </c>
    </row>
    <row r="103649" spans="1:10" x14ac:dyDescent="0.25">
      <c r="A103649" t="s">
        <v>208566</v>
      </c>
      <c r="B103649" t="s">
        <v>279639</v>
      </c>
      <c r="H103649">
        <v>4202296022</v>
      </c>
      <c r="I103649" t="s">
        <v>279640</v>
      </c>
    </row>
    <row r="103650" spans="1:10" x14ac:dyDescent="0.25">
      <c r="A103650" t="s">
        <v>208568</v>
      </c>
      <c r="B103650" t="s">
        <v>279687</v>
      </c>
      <c r="H103650">
        <v>3322538988</v>
      </c>
      <c r="I103650" t="s">
        <v>279690</v>
      </c>
    </row>
    <row r="103651" spans="1:10" x14ac:dyDescent="0.25">
      <c r="A103651" t="s">
        <v>208568</v>
      </c>
      <c r="B103651" t="s">
        <v>279639</v>
      </c>
      <c r="H103651">
        <v>4202296098</v>
      </c>
      <c r="I103651" t="s">
        <v>279640</v>
      </c>
    </row>
    <row r="103652" spans="1:10" x14ac:dyDescent="0.25">
      <c r="A103652" t="s">
        <v>208568</v>
      </c>
      <c r="B103652" t="s">
        <v>279654</v>
      </c>
      <c r="C103652" t="s">
        <v>304761</v>
      </c>
      <c r="E103652" t="s">
        <v>280065</v>
      </c>
      <c r="G103652" t="s">
        <v>279783</v>
      </c>
      <c r="H103652">
        <v>4151728655</v>
      </c>
      <c r="I103652" t="s">
        <v>279655</v>
      </c>
    </row>
    <row r="103653" spans="1:10" x14ac:dyDescent="0.25">
      <c r="A103653" t="s">
        <v>208554</v>
      </c>
      <c r="B103653" t="s">
        <v>279671</v>
      </c>
      <c r="H103653">
        <v>4331086636</v>
      </c>
      <c r="I103653" t="s">
        <v>279672</v>
      </c>
    </row>
    <row r="103654" spans="1:10" x14ac:dyDescent="0.25">
      <c r="A103654" t="s">
        <v>208554</v>
      </c>
      <c r="B103654" t="s">
        <v>279637</v>
      </c>
      <c r="H103654">
        <v>4038039219</v>
      </c>
      <c r="I103654" t="s">
        <v>279638</v>
      </c>
      <c r="J103654" t="s">
        <v>326004</v>
      </c>
    </row>
    <row r="103655" spans="1:10" x14ac:dyDescent="0.25">
      <c r="A103655" t="s">
        <v>208556</v>
      </c>
      <c r="B103655" t="s">
        <v>279621</v>
      </c>
      <c r="H103655">
        <v>3322538992</v>
      </c>
      <c r="I103655" t="s">
        <v>279626</v>
      </c>
    </row>
    <row r="103656" spans="1:10" x14ac:dyDescent="0.25">
      <c r="A103656" t="s">
        <v>208556</v>
      </c>
      <c r="B103656" t="s">
        <v>279671</v>
      </c>
      <c r="E103656" t="s">
        <v>279695</v>
      </c>
      <c r="G103656" t="s">
        <v>279633</v>
      </c>
      <c r="H103656">
        <v>4288195879</v>
      </c>
      <c r="I103656" t="s">
        <v>279931</v>
      </c>
      <c r="J103656" t="s">
        <v>325012</v>
      </c>
    </row>
    <row r="103657" spans="1:10" x14ac:dyDescent="0.25">
      <c r="A103657" t="s">
        <v>208558</v>
      </c>
      <c r="B103657" t="s">
        <v>279654</v>
      </c>
      <c r="C103657" t="s">
        <v>304762</v>
      </c>
      <c r="E103657" t="s">
        <v>280065</v>
      </c>
      <c r="G103657" t="s">
        <v>279783</v>
      </c>
      <c r="H103657">
        <v>3322538993</v>
      </c>
      <c r="I103657" t="s">
        <v>279655</v>
      </c>
    </row>
    <row r="103658" spans="1:10" x14ac:dyDescent="0.25">
      <c r="A103658" t="s">
        <v>208652</v>
      </c>
      <c r="B103658" t="s">
        <v>279639</v>
      </c>
      <c r="H103658">
        <v>4184650218</v>
      </c>
      <c r="I103658" t="s">
        <v>279640</v>
      </c>
    </row>
    <row r="103659" spans="1:10" x14ac:dyDescent="0.25">
      <c r="A103659" t="s">
        <v>208570</v>
      </c>
      <c r="B103659" t="s">
        <v>279639</v>
      </c>
      <c r="H103659">
        <v>4184650450</v>
      </c>
      <c r="I103659" t="s">
        <v>279640</v>
      </c>
    </row>
    <row r="103660" spans="1:10" x14ac:dyDescent="0.25">
      <c r="A103660" t="s">
        <v>208654</v>
      </c>
      <c r="B103660" t="s">
        <v>279639</v>
      </c>
      <c r="H103660">
        <v>4184650632</v>
      </c>
      <c r="I103660" t="s">
        <v>279640</v>
      </c>
    </row>
    <row r="103661" spans="1:10" x14ac:dyDescent="0.25">
      <c r="A103661" t="s">
        <v>208572</v>
      </c>
      <c r="B103661" t="s">
        <v>279639</v>
      </c>
      <c r="H103661">
        <v>4184650744</v>
      </c>
      <c r="I103661" t="s">
        <v>279640</v>
      </c>
    </row>
    <row r="103662" spans="1:10" x14ac:dyDescent="0.25">
      <c r="A103662" t="s">
        <v>208656</v>
      </c>
      <c r="B103662" t="s">
        <v>279639</v>
      </c>
      <c r="H103662">
        <v>4184650910</v>
      </c>
      <c r="I103662" t="s">
        <v>279640</v>
      </c>
    </row>
    <row r="103663" spans="1:10" x14ac:dyDescent="0.25">
      <c r="A103663" t="s">
        <v>208486</v>
      </c>
      <c r="B103663" t="s">
        <v>279687</v>
      </c>
      <c r="H103663">
        <v>4098558286</v>
      </c>
      <c r="I103663" t="s">
        <v>279690</v>
      </c>
      <c r="J103663" t="s">
        <v>324966</v>
      </c>
    </row>
    <row r="103664" spans="1:10" x14ac:dyDescent="0.25">
      <c r="A103664" t="s">
        <v>208486</v>
      </c>
      <c r="B103664" t="s">
        <v>279654</v>
      </c>
      <c r="H103664">
        <v>3322539000</v>
      </c>
      <c r="I103664" t="s">
        <v>279655</v>
      </c>
    </row>
    <row r="103665" spans="1:10" x14ac:dyDescent="0.25">
      <c r="A103665" t="s">
        <v>208658</v>
      </c>
      <c r="B103665" t="s">
        <v>31</v>
      </c>
      <c r="H103665">
        <v>3322539001</v>
      </c>
      <c r="I103665" t="s">
        <v>279653</v>
      </c>
      <c r="J103665" t="s">
        <v>325956</v>
      </c>
    </row>
    <row r="103666" spans="1:10" x14ac:dyDescent="0.25">
      <c r="A103666" t="s">
        <v>211019</v>
      </c>
      <c r="B103666" t="s">
        <v>279656</v>
      </c>
      <c r="H103666">
        <v>3322539002</v>
      </c>
      <c r="I103666" t="s">
        <v>279657</v>
      </c>
    </row>
    <row r="103667" spans="1:10" x14ac:dyDescent="0.25">
      <c r="A103667" t="s">
        <v>208574</v>
      </c>
      <c r="B103667" t="s">
        <v>279627</v>
      </c>
      <c r="E103667" t="s">
        <v>283831</v>
      </c>
      <c r="G103667" t="s">
        <v>283832</v>
      </c>
      <c r="H103667">
        <v>3658523173</v>
      </c>
      <c r="I103667" t="s">
        <v>279628</v>
      </c>
      <c r="J103667" t="s">
        <v>325601</v>
      </c>
    </row>
    <row r="103668" spans="1:10" x14ac:dyDescent="0.25">
      <c r="A103668" t="s">
        <v>208668</v>
      </c>
      <c r="B103668" t="s">
        <v>279671</v>
      </c>
      <c r="H103668">
        <v>4280673890</v>
      </c>
      <c r="I103668" t="s">
        <v>279672</v>
      </c>
    </row>
    <row r="103669" spans="1:10" x14ac:dyDescent="0.25">
      <c r="A103669" t="s">
        <v>208492</v>
      </c>
      <c r="B103669" t="s">
        <v>279621</v>
      </c>
      <c r="E103669" t="s">
        <v>284667</v>
      </c>
      <c r="G103669" t="s">
        <v>284669</v>
      </c>
      <c r="H103669">
        <v>4151589974</v>
      </c>
      <c r="I103669" t="s">
        <v>279626</v>
      </c>
      <c r="J103669" t="s">
        <v>326542</v>
      </c>
    </row>
    <row r="103670" spans="1:10" x14ac:dyDescent="0.25">
      <c r="A103670" t="s">
        <v>208492</v>
      </c>
      <c r="B103670" t="s">
        <v>279637</v>
      </c>
      <c r="E103670" t="s">
        <v>284667</v>
      </c>
      <c r="G103670" t="s">
        <v>284669</v>
      </c>
      <c r="H103670">
        <v>4151746515</v>
      </c>
      <c r="I103670" t="s">
        <v>279638</v>
      </c>
      <c r="J103670" t="s">
        <v>325146</v>
      </c>
    </row>
    <row r="103671" spans="1:10" x14ac:dyDescent="0.25">
      <c r="A103671" t="s">
        <v>208578</v>
      </c>
      <c r="B103671" t="s">
        <v>279785</v>
      </c>
      <c r="C103671" t="s">
        <v>304763</v>
      </c>
      <c r="D103671" t="s">
        <v>304764</v>
      </c>
      <c r="E103671" t="s">
        <v>281065</v>
      </c>
      <c r="F103671" t="s">
        <v>279679</v>
      </c>
      <c r="G103671" t="s">
        <v>281066</v>
      </c>
      <c r="H103671">
        <v>4194807616</v>
      </c>
      <c r="I103671" t="s">
        <v>281115</v>
      </c>
      <c r="J103671" t="s">
        <v>326414</v>
      </c>
    </row>
    <row r="103672" spans="1:10" x14ac:dyDescent="0.25">
      <c r="A103672" t="s">
        <v>208578</v>
      </c>
      <c r="B103672" t="s">
        <v>279646</v>
      </c>
      <c r="C103672" t="s">
        <v>304764</v>
      </c>
      <c r="D103672" t="s">
        <v>304764</v>
      </c>
      <c r="E103672" t="s">
        <v>279905</v>
      </c>
      <c r="F103672" t="s">
        <v>279679</v>
      </c>
      <c r="G103672" t="s">
        <v>279906</v>
      </c>
      <c r="H103672">
        <v>4146595161</v>
      </c>
      <c r="I103672" t="s">
        <v>279649</v>
      </c>
    </row>
    <row r="103673" spans="1:10" x14ac:dyDescent="0.25">
      <c r="A103673" t="s">
        <v>208670</v>
      </c>
      <c r="B103673" t="s">
        <v>279944</v>
      </c>
      <c r="E103673" t="s">
        <v>298500</v>
      </c>
      <c r="F103673" t="s">
        <v>298501</v>
      </c>
      <c r="G103673" t="s">
        <v>298502</v>
      </c>
      <c r="H103673">
        <v>3566610782</v>
      </c>
      <c r="I103673" t="s">
        <v>279948</v>
      </c>
      <c r="J103673" t="s">
        <v>325481</v>
      </c>
    </row>
    <row r="103674" spans="1:10" x14ac:dyDescent="0.25">
      <c r="A103674" t="s">
        <v>208496</v>
      </c>
      <c r="B103674" t="s">
        <v>279656</v>
      </c>
      <c r="H103674">
        <v>4215865367</v>
      </c>
      <c r="I103674" t="s">
        <v>279701</v>
      </c>
      <c r="J103674" t="s">
        <v>325891</v>
      </c>
    </row>
    <row r="103675" spans="1:10" x14ac:dyDescent="0.25">
      <c r="A103675" t="s">
        <v>208496</v>
      </c>
      <c r="B103675" t="s">
        <v>279656</v>
      </c>
      <c r="H103675">
        <v>4215655242</v>
      </c>
      <c r="I103675" t="s">
        <v>279657</v>
      </c>
      <c r="J103675" t="s">
        <v>325891</v>
      </c>
    </row>
    <row r="103676" spans="1:10" x14ac:dyDescent="0.25">
      <c r="A103676" t="s">
        <v>208676</v>
      </c>
      <c r="B103676" t="s">
        <v>279656</v>
      </c>
      <c r="H103676">
        <v>4215865369</v>
      </c>
      <c r="I103676" t="s">
        <v>279701</v>
      </c>
      <c r="J103676" t="s">
        <v>325891</v>
      </c>
    </row>
    <row r="103677" spans="1:10" x14ac:dyDescent="0.25">
      <c r="A103677" t="s">
        <v>208676</v>
      </c>
      <c r="B103677" t="s">
        <v>279656</v>
      </c>
      <c r="H103677">
        <v>4215655247</v>
      </c>
      <c r="I103677" t="s">
        <v>279657</v>
      </c>
      <c r="J103677" t="s">
        <v>325891</v>
      </c>
    </row>
    <row r="103678" spans="1:10" x14ac:dyDescent="0.25">
      <c r="A103678" t="s">
        <v>208678</v>
      </c>
      <c r="B103678" t="s">
        <v>279656</v>
      </c>
      <c r="H103678">
        <v>4215865371</v>
      </c>
      <c r="I103678" t="s">
        <v>279701</v>
      </c>
      <c r="J103678" t="s">
        <v>325891</v>
      </c>
    </row>
    <row r="103679" spans="1:10" x14ac:dyDescent="0.25">
      <c r="A103679" t="s">
        <v>208678</v>
      </c>
      <c r="B103679" t="s">
        <v>279656</v>
      </c>
      <c r="H103679">
        <v>4215655252</v>
      </c>
      <c r="I103679" t="s">
        <v>279657</v>
      </c>
      <c r="J103679" t="s">
        <v>325891</v>
      </c>
    </row>
    <row r="103680" spans="1:10" x14ac:dyDescent="0.25">
      <c r="A103680" t="s">
        <v>208582</v>
      </c>
      <c r="B103680" t="s">
        <v>279656</v>
      </c>
      <c r="H103680">
        <v>4215865373</v>
      </c>
      <c r="I103680" t="s">
        <v>279701</v>
      </c>
      <c r="J103680" t="s">
        <v>325891</v>
      </c>
    </row>
    <row r="103681" spans="1:10" x14ac:dyDescent="0.25">
      <c r="A103681" t="s">
        <v>208582</v>
      </c>
      <c r="B103681" t="s">
        <v>279656</v>
      </c>
      <c r="H103681">
        <v>4215655259</v>
      </c>
      <c r="I103681" t="s">
        <v>279657</v>
      </c>
      <c r="J103681" t="s">
        <v>325891</v>
      </c>
    </row>
    <row r="103682" spans="1:10" x14ac:dyDescent="0.25">
      <c r="A103682" t="s">
        <v>208584</v>
      </c>
      <c r="B103682" t="s">
        <v>279637</v>
      </c>
      <c r="E103682" t="s">
        <v>280399</v>
      </c>
      <c r="G103682" t="s">
        <v>280400</v>
      </c>
      <c r="H103682">
        <v>4151746516</v>
      </c>
      <c r="I103682" t="s">
        <v>279638</v>
      </c>
      <c r="J103682" t="s">
        <v>328255</v>
      </c>
    </row>
    <row r="103683" spans="1:10" x14ac:dyDescent="0.25">
      <c r="A103683" t="s">
        <v>208586</v>
      </c>
      <c r="B103683" t="s">
        <v>279627</v>
      </c>
      <c r="H103683">
        <v>3658496487</v>
      </c>
      <c r="I103683" t="s">
        <v>279628</v>
      </c>
      <c r="J103683" t="s">
        <v>324959</v>
      </c>
    </row>
    <row r="103684" spans="1:10" x14ac:dyDescent="0.25">
      <c r="A103684" t="s">
        <v>208680</v>
      </c>
      <c r="B103684" t="s">
        <v>279760</v>
      </c>
      <c r="E103684" t="s">
        <v>286177</v>
      </c>
      <c r="F103684" t="s">
        <v>288003</v>
      </c>
      <c r="G103684" t="s">
        <v>286178</v>
      </c>
      <c r="H103684">
        <v>3322539015</v>
      </c>
      <c r="I103684" t="s">
        <v>279762</v>
      </c>
      <c r="J103684" t="s">
        <v>325963</v>
      </c>
    </row>
    <row r="103685" spans="1:10" x14ac:dyDescent="0.25">
      <c r="A103685" t="s">
        <v>208588</v>
      </c>
      <c r="B103685" t="s">
        <v>279760</v>
      </c>
      <c r="E103685" t="s">
        <v>286177</v>
      </c>
      <c r="F103685" t="s">
        <v>288003</v>
      </c>
      <c r="G103685" t="s">
        <v>286178</v>
      </c>
      <c r="H103685">
        <v>3322539016</v>
      </c>
      <c r="I103685" t="s">
        <v>279762</v>
      </c>
      <c r="J103685" t="s">
        <v>325963</v>
      </c>
    </row>
    <row r="103686" spans="1:10" x14ac:dyDescent="0.25">
      <c r="A103686" t="s">
        <v>208500</v>
      </c>
      <c r="B103686" t="s">
        <v>279760</v>
      </c>
      <c r="E103686" t="s">
        <v>286177</v>
      </c>
      <c r="G103686" t="s">
        <v>286178</v>
      </c>
      <c r="H103686">
        <v>3322539017</v>
      </c>
      <c r="I103686" t="s">
        <v>279762</v>
      </c>
      <c r="J103686" t="s">
        <v>325963</v>
      </c>
    </row>
    <row r="103687" spans="1:10" x14ac:dyDescent="0.25">
      <c r="A103687" t="s">
        <v>208502</v>
      </c>
      <c r="B103687" t="s">
        <v>279760</v>
      </c>
      <c r="E103687" t="s">
        <v>286177</v>
      </c>
      <c r="F103687" t="s">
        <v>288003</v>
      </c>
      <c r="G103687" t="s">
        <v>286178</v>
      </c>
      <c r="H103687">
        <v>3322539018</v>
      </c>
      <c r="I103687" t="s">
        <v>279762</v>
      </c>
      <c r="J103687" t="s">
        <v>325963</v>
      </c>
    </row>
    <row r="103688" spans="1:10" x14ac:dyDescent="0.25">
      <c r="A103688" t="s">
        <v>208506</v>
      </c>
      <c r="B103688" t="s">
        <v>279760</v>
      </c>
      <c r="E103688" t="s">
        <v>279834</v>
      </c>
      <c r="F103688" t="s">
        <v>280034</v>
      </c>
      <c r="G103688" t="s">
        <v>279835</v>
      </c>
      <c r="H103688">
        <v>4004994645</v>
      </c>
      <c r="I103688" t="s">
        <v>279762</v>
      </c>
      <c r="J103688" t="s">
        <v>325305</v>
      </c>
    </row>
    <row r="103689" spans="1:10" x14ac:dyDescent="0.25">
      <c r="A103689" t="s">
        <v>208524</v>
      </c>
      <c r="B103689" t="s">
        <v>279671</v>
      </c>
      <c r="E103689" t="s">
        <v>279695</v>
      </c>
      <c r="G103689" t="s">
        <v>279633</v>
      </c>
      <c r="H103689">
        <v>4306829880</v>
      </c>
      <c r="I103689" t="s">
        <v>279672</v>
      </c>
      <c r="J103689" t="s">
        <v>326120</v>
      </c>
    </row>
    <row r="103690" spans="1:10" x14ac:dyDescent="0.25">
      <c r="A103690" t="s">
        <v>208524</v>
      </c>
      <c r="B103690" t="s">
        <v>279654</v>
      </c>
      <c r="E103690" t="s">
        <v>279698</v>
      </c>
      <c r="G103690" t="s">
        <v>279689</v>
      </c>
      <c r="H103690">
        <v>3743863410</v>
      </c>
      <c r="I103690" t="s">
        <v>279655</v>
      </c>
    </row>
    <row r="103691" spans="1:10" x14ac:dyDescent="0.25">
      <c r="A103691" t="s">
        <v>208682</v>
      </c>
      <c r="B103691" t="s">
        <v>279687</v>
      </c>
      <c r="H103691">
        <v>3540117436</v>
      </c>
      <c r="I103691" t="s">
        <v>279690</v>
      </c>
      <c r="J103691" t="s">
        <v>325301</v>
      </c>
    </row>
    <row r="103692" spans="1:10" x14ac:dyDescent="0.25">
      <c r="A103692" t="s">
        <v>208682</v>
      </c>
      <c r="B103692" t="s">
        <v>279639</v>
      </c>
      <c r="H103692">
        <v>4184650963</v>
      </c>
      <c r="I103692" t="s">
        <v>279640</v>
      </c>
    </row>
    <row r="103693" spans="1:10" x14ac:dyDescent="0.25">
      <c r="A103693" t="s">
        <v>208682</v>
      </c>
      <c r="B103693" t="s">
        <v>279699</v>
      </c>
      <c r="E103693" t="s">
        <v>279921</v>
      </c>
      <c r="G103693" t="s">
        <v>279922</v>
      </c>
      <c r="H103693">
        <v>3646277097</v>
      </c>
      <c r="I103693" t="s">
        <v>279700</v>
      </c>
      <c r="J103693" t="s">
        <v>324959</v>
      </c>
    </row>
    <row r="103694" spans="1:10" x14ac:dyDescent="0.25">
      <c r="A103694" t="s">
        <v>208684</v>
      </c>
      <c r="B103694" t="s">
        <v>279639</v>
      </c>
      <c r="H103694">
        <v>4151755120</v>
      </c>
      <c r="I103694" t="s">
        <v>279640</v>
      </c>
    </row>
    <row r="103695" spans="1:10" x14ac:dyDescent="0.25">
      <c r="A103695" t="s">
        <v>208592</v>
      </c>
      <c r="B103695" t="s">
        <v>279639</v>
      </c>
      <c r="H103695">
        <v>4118141933</v>
      </c>
      <c r="I103695" t="s">
        <v>279640</v>
      </c>
    </row>
    <row r="103696" spans="1:10" x14ac:dyDescent="0.25">
      <c r="A103696" t="s">
        <v>208686</v>
      </c>
      <c r="B103696" t="s">
        <v>279639</v>
      </c>
      <c r="H103696">
        <v>4151755121</v>
      </c>
      <c r="I103696" t="s">
        <v>279640</v>
      </c>
    </row>
    <row r="103697" spans="1:10" x14ac:dyDescent="0.25">
      <c r="A103697" t="s">
        <v>208510</v>
      </c>
      <c r="B103697" t="s">
        <v>279639</v>
      </c>
      <c r="H103697">
        <v>3322539027</v>
      </c>
      <c r="I103697" t="s">
        <v>279640</v>
      </c>
      <c r="J103697" t="s">
        <v>326294</v>
      </c>
    </row>
    <row r="103698" spans="1:10" x14ac:dyDescent="0.25">
      <c r="A103698" t="s">
        <v>208510</v>
      </c>
      <c r="B103698" t="s">
        <v>279629</v>
      </c>
      <c r="E103698" t="s">
        <v>280111</v>
      </c>
      <c r="G103698" t="s">
        <v>280112</v>
      </c>
      <c r="H103698">
        <v>4151649488</v>
      </c>
      <c r="I103698" t="s">
        <v>279634</v>
      </c>
      <c r="J103698" t="s">
        <v>325342</v>
      </c>
    </row>
    <row r="103699" spans="1:10" x14ac:dyDescent="0.25">
      <c r="A103699" t="s">
        <v>208596</v>
      </c>
      <c r="B103699" t="s">
        <v>279639</v>
      </c>
      <c r="H103699">
        <v>4204056137</v>
      </c>
      <c r="I103699" t="s">
        <v>279640</v>
      </c>
    </row>
    <row r="103700" spans="1:10" x14ac:dyDescent="0.25">
      <c r="A103700" t="s">
        <v>208600</v>
      </c>
      <c r="B103700" t="s">
        <v>279760</v>
      </c>
      <c r="E103700" t="s">
        <v>281882</v>
      </c>
      <c r="G103700" t="s">
        <v>281883</v>
      </c>
      <c r="H103700">
        <v>3322539030</v>
      </c>
      <c r="I103700" t="s">
        <v>279762</v>
      </c>
    </row>
    <row r="103701" spans="1:10" x14ac:dyDescent="0.25">
      <c r="A103701" t="s">
        <v>208600</v>
      </c>
      <c r="B103701" t="s">
        <v>279656</v>
      </c>
      <c r="H103701">
        <v>3322539031</v>
      </c>
      <c r="I103701" t="s">
        <v>279657</v>
      </c>
    </row>
    <row r="103702" spans="1:10" x14ac:dyDescent="0.25">
      <c r="A103702" t="s">
        <v>208604</v>
      </c>
      <c r="B103702" t="s">
        <v>279656</v>
      </c>
      <c r="H103702">
        <v>3322539032</v>
      </c>
      <c r="I103702" t="s">
        <v>279657</v>
      </c>
    </row>
    <row r="103703" spans="1:10" x14ac:dyDescent="0.25">
      <c r="A103703" t="s">
        <v>208690</v>
      </c>
      <c r="B103703" t="s">
        <v>279656</v>
      </c>
      <c r="H103703">
        <v>4215865375</v>
      </c>
      <c r="I103703" t="s">
        <v>279701</v>
      </c>
      <c r="J103703" t="s">
        <v>325100</v>
      </c>
    </row>
    <row r="103704" spans="1:10" x14ac:dyDescent="0.25">
      <c r="A103704" t="s">
        <v>208690</v>
      </c>
      <c r="B103704" t="s">
        <v>279656</v>
      </c>
      <c r="H103704">
        <v>4215655270</v>
      </c>
      <c r="I103704" t="s">
        <v>279657</v>
      </c>
      <c r="J103704" t="s">
        <v>325100</v>
      </c>
    </row>
    <row r="103705" spans="1:10" x14ac:dyDescent="0.25">
      <c r="A103705" t="s">
        <v>210388</v>
      </c>
      <c r="B103705" t="s">
        <v>279656</v>
      </c>
      <c r="H103705">
        <v>4215865379</v>
      </c>
      <c r="I103705" t="s">
        <v>279701</v>
      </c>
      <c r="J103705" t="s">
        <v>325100</v>
      </c>
    </row>
    <row r="103706" spans="1:10" x14ac:dyDescent="0.25">
      <c r="A103706" t="s">
        <v>210388</v>
      </c>
      <c r="B103706" t="s">
        <v>279656</v>
      </c>
      <c r="H103706">
        <v>4215655281</v>
      </c>
      <c r="I103706" t="s">
        <v>279657</v>
      </c>
      <c r="J103706" t="s">
        <v>325100</v>
      </c>
    </row>
    <row r="103707" spans="1:10" x14ac:dyDescent="0.25">
      <c r="A103707" t="s">
        <v>210390</v>
      </c>
      <c r="B103707" t="s">
        <v>279656</v>
      </c>
      <c r="H103707">
        <v>4215865384</v>
      </c>
      <c r="I103707" t="s">
        <v>279701</v>
      </c>
      <c r="J103707" t="s">
        <v>325100</v>
      </c>
    </row>
    <row r="103708" spans="1:10" x14ac:dyDescent="0.25">
      <c r="A103708" t="s">
        <v>210390</v>
      </c>
      <c r="B103708" t="s">
        <v>279656</v>
      </c>
      <c r="H103708">
        <v>4215655292</v>
      </c>
      <c r="I103708" t="s">
        <v>279657</v>
      </c>
      <c r="J103708" t="s">
        <v>325100</v>
      </c>
    </row>
    <row r="103709" spans="1:10" x14ac:dyDescent="0.25">
      <c r="A103709" t="s">
        <v>210392</v>
      </c>
      <c r="B103709" t="s">
        <v>279656</v>
      </c>
      <c r="H103709">
        <v>4215865387</v>
      </c>
      <c r="I103709" t="s">
        <v>279701</v>
      </c>
      <c r="J103709" t="s">
        <v>325100</v>
      </c>
    </row>
    <row r="103710" spans="1:10" x14ac:dyDescent="0.25">
      <c r="A103710" t="s">
        <v>210392</v>
      </c>
      <c r="B103710" t="s">
        <v>279656</v>
      </c>
      <c r="H103710">
        <v>4215655299</v>
      </c>
      <c r="I103710" t="s">
        <v>279657</v>
      </c>
      <c r="J103710" t="s">
        <v>325100</v>
      </c>
    </row>
    <row r="103711" spans="1:10" x14ac:dyDescent="0.25">
      <c r="A103711" t="s">
        <v>208606</v>
      </c>
      <c r="B103711" t="s">
        <v>279621</v>
      </c>
      <c r="E103711" t="s">
        <v>279860</v>
      </c>
      <c r="F103711" t="s">
        <v>281325</v>
      </c>
      <c r="G103711" t="s">
        <v>279862</v>
      </c>
      <c r="H103711">
        <v>3322539037</v>
      </c>
      <c r="I103711" t="s">
        <v>279626</v>
      </c>
      <c r="J103711" t="s">
        <v>330195</v>
      </c>
    </row>
    <row r="103712" spans="1:10" x14ac:dyDescent="0.25">
      <c r="A103712" t="s">
        <v>208608</v>
      </c>
      <c r="B103712" t="s">
        <v>279721</v>
      </c>
      <c r="E103712" t="s">
        <v>281495</v>
      </c>
      <c r="G103712" t="s">
        <v>281496</v>
      </c>
      <c r="H103712">
        <v>3761552153</v>
      </c>
      <c r="I103712" t="s">
        <v>279725</v>
      </c>
      <c r="J103712" t="s">
        <v>329781</v>
      </c>
    </row>
    <row r="103713" spans="1:10" x14ac:dyDescent="0.25">
      <c r="A103713" t="s">
        <v>208610</v>
      </c>
      <c r="B103713" t="s">
        <v>279721</v>
      </c>
      <c r="H103713">
        <v>3322539039</v>
      </c>
      <c r="I103713" t="s">
        <v>279725</v>
      </c>
    </row>
    <row r="103714" spans="1:10" x14ac:dyDescent="0.25">
      <c r="A103714" t="s">
        <v>208692</v>
      </c>
      <c r="B103714" t="s">
        <v>279621</v>
      </c>
      <c r="E103714" t="s">
        <v>282170</v>
      </c>
      <c r="G103714" t="s">
        <v>282171</v>
      </c>
      <c r="H103714">
        <v>4291113045</v>
      </c>
      <c r="I103714" t="s">
        <v>279626</v>
      </c>
      <c r="J103714" t="s">
        <v>325314</v>
      </c>
    </row>
    <row r="103715" spans="1:10" x14ac:dyDescent="0.25">
      <c r="A103715" t="s">
        <v>208692</v>
      </c>
      <c r="B103715" t="s">
        <v>279627</v>
      </c>
      <c r="E103715" t="s">
        <v>285960</v>
      </c>
      <c r="G103715" t="s">
        <v>285961</v>
      </c>
      <c r="H103715">
        <v>3658496488</v>
      </c>
      <c r="I103715" t="s">
        <v>279628</v>
      </c>
      <c r="J103715" t="s">
        <v>324959</v>
      </c>
    </row>
    <row r="103716" spans="1:10" x14ac:dyDescent="0.25">
      <c r="A103716" t="s">
        <v>208692</v>
      </c>
      <c r="B103716" t="s">
        <v>279637</v>
      </c>
      <c r="E103716" t="s">
        <v>282170</v>
      </c>
      <c r="G103716" t="s">
        <v>282171</v>
      </c>
      <c r="H103716">
        <v>4309141236</v>
      </c>
      <c r="I103716" t="s">
        <v>279638</v>
      </c>
      <c r="J103716" t="s">
        <v>328691</v>
      </c>
    </row>
    <row r="103717" spans="1:10" x14ac:dyDescent="0.25">
      <c r="A103717" t="s">
        <v>208612</v>
      </c>
      <c r="B103717" t="s">
        <v>279627</v>
      </c>
      <c r="E103717" t="s">
        <v>285960</v>
      </c>
      <c r="G103717" t="s">
        <v>285961</v>
      </c>
      <c r="H103717">
        <v>4151732938</v>
      </c>
      <c r="I103717" t="s">
        <v>279628</v>
      </c>
      <c r="J103717" t="s">
        <v>326448</v>
      </c>
    </row>
    <row r="103718" spans="1:10" x14ac:dyDescent="0.25">
      <c r="A103718" t="s">
        <v>208614</v>
      </c>
      <c r="B103718" t="s">
        <v>279621</v>
      </c>
      <c r="E103718" t="s">
        <v>282170</v>
      </c>
      <c r="G103718" t="s">
        <v>282171</v>
      </c>
      <c r="H103718">
        <v>4151589976</v>
      </c>
      <c r="I103718" t="s">
        <v>279626</v>
      </c>
      <c r="J103718" t="s">
        <v>326588</v>
      </c>
    </row>
    <row r="103719" spans="1:10" x14ac:dyDescent="0.25">
      <c r="A103719" t="s">
        <v>208614</v>
      </c>
      <c r="B103719" t="s">
        <v>279627</v>
      </c>
      <c r="E103719" t="s">
        <v>285960</v>
      </c>
      <c r="G103719" t="s">
        <v>285961</v>
      </c>
      <c r="H103719">
        <v>4316921132</v>
      </c>
      <c r="I103719" t="s">
        <v>279628</v>
      </c>
      <c r="J103719" t="s">
        <v>326448</v>
      </c>
    </row>
    <row r="103720" spans="1:10" x14ac:dyDescent="0.25">
      <c r="A103720" t="s">
        <v>208616</v>
      </c>
      <c r="B103720" t="s">
        <v>279627</v>
      </c>
      <c r="E103720" t="s">
        <v>285960</v>
      </c>
      <c r="G103720" t="s">
        <v>285961</v>
      </c>
      <c r="H103720">
        <v>4151732940</v>
      </c>
      <c r="I103720" t="s">
        <v>279628</v>
      </c>
      <c r="J103720" t="s">
        <v>326448</v>
      </c>
    </row>
    <row r="103721" spans="1:10" x14ac:dyDescent="0.25">
      <c r="A103721" t="s">
        <v>208618</v>
      </c>
      <c r="B103721" t="s">
        <v>279687</v>
      </c>
      <c r="H103721">
        <v>3901505421</v>
      </c>
      <c r="I103721" t="s">
        <v>279690</v>
      </c>
    </row>
    <row r="103722" spans="1:10" x14ac:dyDescent="0.25">
      <c r="A103722" t="s">
        <v>208618</v>
      </c>
      <c r="B103722" t="s">
        <v>279627</v>
      </c>
      <c r="E103722" t="s">
        <v>285960</v>
      </c>
      <c r="G103722" t="s">
        <v>285961</v>
      </c>
      <c r="H103722">
        <v>3360426515</v>
      </c>
      <c r="I103722" t="s">
        <v>279628</v>
      </c>
    </row>
    <row r="103723" spans="1:10" x14ac:dyDescent="0.25">
      <c r="A103723" t="s">
        <v>208694</v>
      </c>
      <c r="B103723" t="s">
        <v>279627</v>
      </c>
      <c r="E103723" t="s">
        <v>285960</v>
      </c>
      <c r="G103723" t="s">
        <v>285961</v>
      </c>
      <c r="H103723">
        <v>4151732941</v>
      </c>
      <c r="I103723" t="s">
        <v>279628</v>
      </c>
      <c r="J103723" t="s">
        <v>327186</v>
      </c>
    </row>
    <row r="103724" spans="1:10" x14ac:dyDescent="0.25">
      <c r="A103724" t="s">
        <v>208620</v>
      </c>
      <c r="B103724" t="s">
        <v>279687</v>
      </c>
      <c r="H103724">
        <v>3322539049</v>
      </c>
      <c r="I103724" t="s">
        <v>279690</v>
      </c>
    </row>
    <row r="103725" spans="1:10" x14ac:dyDescent="0.25">
      <c r="A103725" t="s">
        <v>208620</v>
      </c>
      <c r="B103725" t="s">
        <v>279687</v>
      </c>
      <c r="H103725">
        <v>3322539050</v>
      </c>
      <c r="I103725" t="s">
        <v>280433</v>
      </c>
    </row>
    <row r="103726" spans="1:10" x14ac:dyDescent="0.25">
      <c r="A103726" t="s">
        <v>208620</v>
      </c>
      <c r="B103726" t="s">
        <v>279627</v>
      </c>
      <c r="E103726" t="s">
        <v>285960</v>
      </c>
      <c r="G103726" t="s">
        <v>285961</v>
      </c>
      <c r="H103726">
        <v>4151732942</v>
      </c>
      <c r="I103726" t="s">
        <v>279628</v>
      </c>
    </row>
    <row r="103727" spans="1:10" x14ac:dyDescent="0.25">
      <c r="A103727" t="s">
        <v>208622</v>
      </c>
      <c r="B103727" t="s">
        <v>279627</v>
      </c>
      <c r="E103727" t="s">
        <v>285960</v>
      </c>
      <c r="G103727" t="s">
        <v>285961</v>
      </c>
      <c r="H103727">
        <v>3360426526</v>
      </c>
      <c r="I103727" t="s">
        <v>279628</v>
      </c>
    </row>
    <row r="103728" spans="1:10" x14ac:dyDescent="0.25">
      <c r="A103728" t="s">
        <v>208702</v>
      </c>
      <c r="B103728" t="s">
        <v>279621</v>
      </c>
      <c r="H103728">
        <v>3322539053</v>
      </c>
      <c r="I103728" t="s">
        <v>279626</v>
      </c>
    </row>
    <row r="103729" spans="1:10" x14ac:dyDescent="0.25">
      <c r="A103729" t="s">
        <v>208704</v>
      </c>
      <c r="B103729" t="s">
        <v>279637</v>
      </c>
      <c r="D103729" t="s">
        <v>304765</v>
      </c>
      <c r="E103729" t="s">
        <v>279704</v>
      </c>
      <c r="G103729" t="s">
        <v>279633</v>
      </c>
      <c r="H103729">
        <v>4326825764</v>
      </c>
      <c r="I103729" t="s">
        <v>279638</v>
      </c>
      <c r="J103729" t="s">
        <v>325199</v>
      </c>
    </row>
    <row r="103730" spans="1:10" x14ac:dyDescent="0.25">
      <c r="A103730" t="s">
        <v>208706</v>
      </c>
      <c r="B103730" t="s">
        <v>279637</v>
      </c>
      <c r="H103730">
        <v>3413873989</v>
      </c>
      <c r="I103730" t="s">
        <v>279638</v>
      </c>
      <c r="J103730" t="s">
        <v>324959</v>
      </c>
    </row>
    <row r="103731" spans="1:10" x14ac:dyDescent="0.25">
      <c r="A103731" t="s">
        <v>208858</v>
      </c>
      <c r="B103731" t="s">
        <v>279627</v>
      </c>
      <c r="E103731" t="s">
        <v>283831</v>
      </c>
      <c r="G103731" t="s">
        <v>283832</v>
      </c>
      <c r="H103731">
        <v>3944413340</v>
      </c>
      <c r="I103731" t="s">
        <v>279628</v>
      </c>
      <c r="J103731" t="s">
        <v>324959</v>
      </c>
    </row>
    <row r="103732" spans="1:10" x14ac:dyDescent="0.25">
      <c r="A103732" t="s">
        <v>208994</v>
      </c>
      <c r="B103732" t="s">
        <v>31</v>
      </c>
      <c r="H103732">
        <v>3322539057</v>
      </c>
      <c r="I103732" t="s">
        <v>279653</v>
      </c>
      <c r="J103732" t="s">
        <v>326602</v>
      </c>
    </row>
    <row r="103733" spans="1:10" x14ac:dyDescent="0.25">
      <c r="A103733" t="s">
        <v>208710</v>
      </c>
      <c r="B103733" t="s">
        <v>279760</v>
      </c>
      <c r="E103733" t="s">
        <v>280817</v>
      </c>
      <c r="G103733" t="s">
        <v>280818</v>
      </c>
      <c r="H103733">
        <v>3322539058</v>
      </c>
      <c r="I103733" t="s">
        <v>279762</v>
      </c>
    </row>
    <row r="103734" spans="1:10" x14ac:dyDescent="0.25">
      <c r="A103734" t="s">
        <v>208710</v>
      </c>
      <c r="B103734" t="s">
        <v>279637</v>
      </c>
      <c r="E103734" t="s">
        <v>279650</v>
      </c>
      <c r="G103734" t="s">
        <v>279651</v>
      </c>
      <c r="H103734">
        <v>4213904422</v>
      </c>
      <c r="I103734" t="s">
        <v>279638</v>
      </c>
      <c r="J103734" t="s">
        <v>328543</v>
      </c>
    </row>
    <row r="103735" spans="1:10" x14ac:dyDescent="0.25">
      <c r="A103735" t="s">
        <v>208996</v>
      </c>
      <c r="B103735" t="s">
        <v>279637</v>
      </c>
      <c r="H103735">
        <v>4079541918</v>
      </c>
      <c r="I103735" t="s">
        <v>279638</v>
      </c>
      <c r="J103735" t="s">
        <v>324959</v>
      </c>
    </row>
    <row r="103736" spans="1:10" x14ac:dyDescent="0.25">
      <c r="A103736" t="s">
        <v>208996</v>
      </c>
      <c r="B103736" t="s">
        <v>279944</v>
      </c>
      <c r="E103736" t="s">
        <v>288008</v>
      </c>
      <c r="G103736" t="s">
        <v>283121</v>
      </c>
      <c r="H103736">
        <v>3322539061</v>
      </c>
      <c r="I103736" t="s">
        <v>279948</v>
      </c>
      <c r="J103736" t="s">
        <v>325647</v>
      </c>
    </row>
    <row r="103737" spans="1:10" x14ac:dyDescent="0.25">
      <c r="A103737" t="s">
        <v>208712</v>
      </c>
      <c r="B103737" t="s">
        <v>31</v>
      </c>
      <c r="H103737">
        <v>3322539062</v>
      </c>
      <c r="I103737" t="s">
        <v>279653</v>
      </c>
    </row>
    <row r="103738" spans="1:10" x14ac:dyDescent="0.25">
      <c r="A103738" t="s">
        <v>208998</v>
      </c>
      <c r="B103738" t="s">
        <v>279621</v>
      </c>
      <c r="E103738" t="s">
        <v>279675</v>
      </c>
      <c r="G103738" t="s">
        <v>279676</v>
      </c>
      <c r="H103738">
        <v>4151769038</v>
      </c>
      <c r="I103738" t="s">
        <v>279626</v>
      </c>
      <c r="J103738" t="s">
        <v>326120</v>
      </c>
    </row>
    <row r="103739" spans="1:10" x14ac:dyDescent="0.25">
      <c r="A103739" t="s">
        <v>208862</v>
      </c>
      <c r="B103739" t="s">
        <v>279621</v>
      </c>
      <c r="E103739" t="s">
        <v>279675</v>
      </c>
      <c r="G103739" t="s">
        <v>279676</v>
      </c>
      <c r="H103739">
        <v>4151769039</v>
      </c>
      <c r="I103739" t="s">
        <v>279626</v>
      </c>
      <c r="J103739" t="s">
        <v>326120</v>
      </c>
    </row>
    <row r="103740" spans="1:10" x14ac:dyDescent="0.25">
      <c r="A103740" t="s">
        <v>208864</v>
      </c>
      <c r="B103740" t="s">
        <v>279671</v>
      </c>
      <c r="E103740" t="s">
        <v>285601</v>
      </c>
      <c r="G103740" t="s">
        <v>285602</v>
      </c>
      <c r="H103740">
        <v>4151699418</v>
      </c>
      <c r="I103740" t="s">
        <v>279672</v>
      </c>
    </row>
    <row r="103741" spans="1:10" x14ac:dyDescent="0.25">
      <c r="A103741" t="s">
        <v>209006</v>
      </c>
      <c r="B103741" t="s">
        <v>279637</v>
      </c>
      <c r="H103741">
        <v>3413877540</v>
      </c>
      <c r="I103741" t="s">
        <v>279638</v>
      </c>
      <c r="J103741" t="s">
        <v>324959</v>
      </c>
    </row>
    <row r="103742" spans="1:10" x14ac:dyDescent="0.25">
      <c r="A103742" t="s">
        <v>209008</v>
      </c>
      <c r="B103742" t="s">
        <v>279637</v>
      </c>
      <c r="H103742">
        <v>3413873780</v>
      </c>
      <c r="I103742" t="s">
        <v>279638</v>
      </c>
      <c r="J103742" t="s">
        <v>324959</v>
      </c>
    </row>
    <row r="103743" spans="1:10" x14ac:dyDescent="0.25">
      <c r="A103743" t="s">
        <v>208724</v>
      </c>
      <c r="B103743" t="s">
        <v>279637</v>
      </c>
      <c r="H103743">
        <v>3413873786</v>
      </c>
      <c r="I103743" t="s">
        <v>279638</v>
      </c>
      <c r="J103743" t="s">
        <v>324959</v>
      </c>
    </row>
    <row r="103744" spans="1:10" x14ac:dyDescent="0.25">
      <c r="A103744" t="s">
        <v>208716</v>
      </c>
      <c r="B103744" t="s">
        <v>279621</v>
      </c>
      <c r="E103744" t="s">
        <v>279675</v>
      </c>
      <c r="G103744" t="s">
        <v>279676</v>
      </c>
      <c r="H103744">
        <v>4151769040</v>
      </c>
      <c r="I103744" t="s">
        <v>279626</v>
      </c>
      <c r="J103744" t="s">
        <v>326120</v>
      </c>
    </row>
    <row r="103745" spans="1:10" x14ac:dyDescent="0.25">
      <c r="A103745" t="s">
        <v>208868</v>
      </c>
      <c r="B103745" t="s">
        <v>31</v>
      </c>
      <c r="H103745">
        <v>3322539070</v>
      </c>
      <c r="I103745" t="s">
        <v>279653</v>
      </c>
    </row>
    <row r="103746" spans="1:10" x14ac:dyDescent="0.25">
      <c r="A103746" t="s">
        <v>208718</v>
      </c>
      <c r="B103746" t="s">
        <v>31</v>
      </c>
      <c r="H103746">
        <v>3322539071</v>
      </c>
      <c r="I103746" t="s">
        <v>279653</v>
      </c>
    </row>
    <row r="103747" spans="1:10" x14ac:dyDescent="0.25">
      <c r="A103747" t="s">
        <v>208720</v>
      </c>
      <c r="B103747" t="s">
        <v>31</v>
      </c>
      <c r="H103747">
        <v>3322539072</v>
      </c>
      <c r="I103747" t="s">
        <v>279653</v>
      </c>
    </row>
    <row r="103748" spans="1:10" x14ac:dyDescent="0.25">
      <c r="A103748" t="s">
        <v>209016</v>
      </c>
      <c r="B103748" t="s">
        <v>279721</v>
      </c>
      <c r="C103748" t="s">
        <v>304766</v>
      </c>
      <c r="E103748" t="s">
        <v>279736</v>
      </c>
      <c r="G103748" t="s">
        <v>279737</v>
      </c>
      <c r="H103748">
        <v>3761552704</v>
      </c>
      <c r="I103748" t="s">
        <v>279725</v>
      </c>
      <c r="J103748" t="s">
        <v>326639</v>
      </c>
    </row>
    <row r="103749" spans="1:10" x14ac:dyDescent="0.25">
      <c r="A103749" t="s">
        <v>208872</v>
      </c>
      <c r="B103749" t="s">
        <v>279654</v>
      </c>
      <c r="E103749" t="s">
        <v>279837</v>
      </c>
      <c r="G103749" t="s">
        <v>279839</v>
      </c>
      <c r="H103749">
        <v>3688552046</v>
      </c>
      <c r="I103749" t="s">
        <v>279655</v>
      </c>
      <c r="J103749" t="s">
        <v>325790</v>
      </c>
    </row>
    <row r="103750" spans="1:10" x14ac:dyDescent="0.25">
      <c r="A103750" t="s">
        <v>208874</v>
      </c>
      <c r="B103750" t="s">
        <v>279656</v>
      </c>
      <c r="H103750">
        <v>4215865389</v>
      </c>
      <c r="I103750" t="s">
        <v>279701</v>
      </c>
      <c r="J103750" t="s">
        <v>325440</v>
      </c>
    </row>
    <row r="103751" spans="1:10" x14ac:dyDescent="0.25">
      <c r="A103751" t="s">
        <v>208874</v>
      </c>
      <c r="B103751" t="s">
        <v>279656</v>
      </c>
      <c r="H103751">
        <v>4215655308</v>
      </c>
      <c r="I103751" t="s">
        <v>279657</v>
      </c>
      <c r="J103751" t="s">
        <v>325440</v>
      </c>
    </row>
    <row r="103752" spans="1:10" x14ac:dyDescent="0.25">
      <c r="A103752" t="s">
        <v>209020</v>
      </c>
      <c r="B103752" t="s">
        <v>279656</v>
      </c>
      <c r="H103752">
        <v>4215865391</v>
      </c>
      <c r="I103752" t="s">
        <v>279701</v>
      </c>
      <c r="J103752" t="s">
        <v>324986</v>
      </c>
    </row>
    <row r="103753" spans="1:10" x14ac:dyDescent="0.25">
      <c r="A103753" t="s">
        <v>209020</v>
      </c>
      <c r="B103753" t="s">
        <v>279656</v>
      </c>
      <c r="H103753">
        <v>4215655315</v>
      </c>
      <c r="I103753" t="s">
        <v>279657</v>
      </c>
      <c r="J103753" t="s">
        <v>324986</v>
      </c>
    </row>
    <row r="103754" spans="1:10" x14ac:dyDescent="0.25">
      <c r="A103754" t="s">
        <v>208730</v>
      </c>
      <c r="B103754" t="s">
        <v>31</v>
      </c>
      <c r="H103754">
        <v>3322539077</v>
      </c>
      <c r="I103754" t="s">
        <v>279653</v>
      </c>
    </row>
    <row r="103755" spans="1:10" x14ac:dyDescent="0.25">
      <c r="A103755" t="s">
        <v>208884</v>
      </c>
      <c r="B103755" t="s">
        <v>31</v>
      </c>
      <c r="H103755">
        <v>3322539078</v>
      </c>
      <c r="I103755" t="s">
        <v>279653</v>
      </c>
    </row>
    <row r="103756" spans="1:10" x14ac:dyDescent="0.25">
      <c r="A103756" t="s">
        <v>208732</v>
      </c>
      <c r="B103756" t="s">
        <v>279654</v>
      </c>
      <c r="E103756" t="s">
        <v>304767</v>
      </c>
      <c r="F103756" t="s">
        <v>304768</v>
      </c>
      <c r="G103756" t="s">
        <v>304769</v>
      </c>
      <c r="H103756">
        <v>3322539079</v>
      </c>
      <c r="I103756" t="s">
        <v>279655</v>
      </c>
      <c r="J103756" t="s">
        <v>330974</v>
      </c>
    </row>
    <row r="103757" spans="1:10" x14ac:dyDescent="0.25">
      <c r="A103757" t="s">
        <v>209028</v>
      </c>
      <c r="B103757" t="s">
        <v>279656</v>
      </c>
      <c r="H103757">
        <v>4215865393</v>
      </c>
      <c r="I103757" t="s">
        <v>279701</v>
      </c>
      <c r="J103757" t="s">
        <v>325124</v>
      </c>
    </row>
    <row r="103758" spans="1:10" x14ac:dyDescent="0.25">
      <c r="A103758" t="s">
        <v>209028</v>
      </c>
      <c r="B103758" t="s">
        <v>279656</v>
      </c>
      <c r="H103758">
        <v>4215655320</v>
      </c>
      <c r="I103758" t="s">
        <v>279657</v>
      </c>
      <c r="J103758" t="s">
        <v>325124</v>
      </c>
    </row>
    <row r="103759" spans="1:10" x14ac:dyDescent="0.25">
      <c r="A103759" t="s">
        <v>209036</v>
      </c>
      <c r="B103759" t="s">
        <v>279621</v>
      </c>
      <c r="C103759" t="s">
        <v>304770</v>
      </c>
      <c r="D103759" t="s">
        <v>304771</v>
      </c>
      <c r="E103759" t="s">
        <v>279692</v>
      </c>
      <c r="F103759" t="s">
        <v>279878</v>
      </c>
      <c r="G103759" t="s">
        <v>279633</v>
      </c>
      <c r="H103759">
        <v>4151769041</v>
      </c>
      <c r="I103759" t="s">
        <v>279626</v>
      </c>
      <c r="J103759" t="s">
        <v>325639</v>
      </c>
    </row>
    <row r="103760" spans="1:10" x14ac:dyDescent="0.25">
      <c r="A103760" t="s">
        <v>208734</v>
      </c>
      <c r="B103760" t="s">
        <v>279621</v>
      </c>
      <c r="E103760" t="s">
        <v>285813</v>
      </c>
      <c r="G103760" t="s">
        <v>285814</v>
      </c>
      <c r="H103760">
        <v>3322539082</v>
      </c>
      <c r="I103760" t="s">
        <v>279626</v>
      </c>
      <c r="J103760" t="s">
        <v>325639</v>
      </c>
    </row>
    <row r="103761" spans="1:10" x14ac:dyDescent="0.25">
      <c r="A103761" t="s">
        <v>208736</v>
      </c>
      <c r="B103761" t="s">
        <v>279621</v>
      </c>
      <c r="E103761" t="s">
        <v>285813</v>
      </c>
      <c r="G103761" t="s">
        <v>285814</v>
      </c>
      <c r="H103761">
        <v>3322539083</v>
      </c>
      <c r="I103761" t="s">
        <v>279626</v>
      </c>
      <c r="J103761" t="s">
        <v>325639</v>
      </c>
    </row>
    <row r="103762" spans="1:10" x14ac:dyDescent="0.25">
      <c r="A103762" t="s">
        <v>209038</v>
      </c>
      <c r="B103762" t="s">
        <v>279654</v>
      </c>
      <c r="E103762" t="s">
        <v>283166</v>
      </c>
      <c r="G103762" t="s">
        <v>283167</v>
      </c>
      <c r="H103762">
        <v>4336949134</v>
      </c>
      <c r="I103762" t="s">
        <v>279655</v>
      </c>
      <c r="J103762" t="s">
        <v>330975</v>
      </c>
    </row>
    <row r="103763" spans="1:10" x14ac:dyDescent="0.25">
      <c r="A103763" t="s">
        <v>208738</v>
      </c>
      <c r="B103763" t="s">
        <v>279627</v>
      </c>
      <c r="E103763" t="s">
        <v>279850</v>
      </c>
      <c r="G103763" t="s">
        <v>279851</v>
      </c>
      <c r="H103763">
        <v>3360426528</v>
      </c>
      <c r="I103763" t="s">
        <v>279628</v>
      </c>
    </row>
    <row r="103764" spans="1:10" x14ac:dyDescent="0.25">
      <c r="A103764" t="s">
        <v>208740</v>
      </c>
      <c r="B103764" t="s">
        <v>279627</v>
      </c>
      <c r="E103764" t="s">
        <v>279850</v>
      </c>
      <c r="G103764" t="s">
        <v>279851</v>
      </c>
      <c r="H103764">
        <v>3360426529</v>
      </c>
      <c r="I103764" t="s">
        <v>279628</v>
      </c>
      <c r="J103764" t="s">
        <v>324959</v>
      </c>
    </row>
    <row r="103765" spans="1:10" x14ac:dyDescent="0.25">
      <c r="A103765" t="s">
        <v>209040</v>
      </c>
      <c r="B103765" t="s">
        <v>279627</v>
      </c>
      <c r="E103765" t="s">
        <v>279850</v>
      </c>
      <c r="G103765" t="s">
        <v>279851</v>
      </c>
      <c r="H103765">
        <v>3498545600</v>
      </c>
      <c r="I103765" t="s">
        <v>279628</v>
      </c>
      <c r="J103765" t="s">
        <v>326503</v>
      </c>
    </row>
    <row r="103766" spans="1:10" x14ac:dyDescent="0.25">
      <c r="A103766" t="s">
        <v>208742</v>
      </c>
      <c r="B103766" t="s">
        <v>279627</v>
      </c>
      <c r="E103766" t="s">
        <v>279850</v>
      </c>
      <c r="G103766" t="s">
        <v>279851</v>
      </c>
      <c r="H103766">
        <v>3360426531</v>
      </c>
      <c r="I103766" t="s">
        <v>279628</v>
      </c>
      <c r="J103766" t="s">
        <v>324959</v>
      </c>
    </row>
    <row r="103767" spans="1:10" x14ac:dyDescent="0.25">
      <c r="A103767" t="s">
        <v>208744</v>
      </c>
      <c r="B103767" t="s">
        <v>279627</v>
      </c>
      <c r="E103767" t="s">
        <v>279850</v>
      </c>
      <c r="G103767" t="s">
        <v>279851</v>
      </c>
      <c r="H103767">
        <v>3360426534</v>
      </c>
      <c r="I103767" t="s">
        <v>279628</v>
      </c>
      <c r="J103767" t="s">
        <v>324959</v>
      </c>
    </row>
    <row r="103768" spans="1:10" x14ac:dyDescent="0.25">
      <c r="A103768" t="s">
        <v>208746</v>
      </c>
      <c r="B103768" t="s">
        <v>279760</v>
      </c>
      <c r="E103768" t="s">
        <v>287804</v>
      </c>
      <c r="F103768" t="s">
        <v>288482</v>
      </c>
      <c r="G103768" t="s">
        <v>287805</v>
      </c>
      <c r="H103768">
        <v>4151707588</v>
      </c>
      <c r="I103768" t="s">
        <v>279762</v>
      </c>
      <c r="J103768" t="s">
        <v>325796</v>
      </c>
    </row>
    <row r="103769" spans="1:10" x14ac:dyDescent="0.25">
      <c r="A103769" t="s">
        <v>209042</v>
      </c>
      <c r="B103769" t="s">
        <v>31</v>
      </c>
      <c r="H103769">
        <v>3322539091</v>
      </c>
      <c r="I103769" t="s">
        <v>279653</v>
      </c>
    </row>
    <row r="103770" spans="1:10" x14ac:dyDescent="0.25">
      <c r="A103770" t="s">
        <v>209044</v>
      </c>
      <c r="B103770" t="s">
        <v>279656</v>
      </c>
      <c r="H103770">
        <v>4215865395</v>
      </c>
      <c r="I103770" t="s">
        <v>279701</v>
      </c>
    </row>
    <row r="103771" spans="1:10" x14ac:dyDescent="0.25">
      <c r="A103771" t="s">
        <v>209044</v>
      </c>
      <c r="B103771" t="s">
        <v>279656</v>
      </c>
      <c r="H103771">
        <v>4215655325</v>
      </c>
      <c r="I103771" t="s">
        <v>279657</v>
      </c>
    </row>
    <row r="103772" spans="1:10" x14ac:dyDescent="0.25">
      <c r="A103772" t="s">
        <v>208890</v>
      </c>
      <c r="B103772" t="s">
        <v>279656</v>
      </c>
      <c r="H103772">
        <v>4215865397</v>
      </c>
      <c r="I103772" t="s">
        <v>279701</v>
      </c>
      <c r="J103772" t="s">
        <v>325100</v>
      </c>
    </row>
    <row r="103773" spans="1:10" x14ac:dyDescent="0.25">
      <c r="A103773" t="s">
        <v>208892</v>
      </c>
      <c r="B103773" t="s">
        <v>279621</v>
      </c>
      <c r="E103773" t="s">
        <v>279843</v>
      </c>
      <c r="G103773" t="s">
        <v>279844</v>
      </c>
      <c r="H103773">
        <v>3322539094</v>
      </c>
      <c r="I103773" t="s">
        <v>279626</v>
      </c>
      <c r="J103773" t="s">
        <v>325208</v>
      </c>
    </row>
    <row r="103774" spans="1:10" x14ac:dyDescent="0.25">
      <c r="A103774" t="s">
        <v>208748</v>
      </c>
      <c r="B103774" t="s">
        <v>279760</v>
      </c>
      <c r="H103774">
        <v>4146534336</v>
      </c>
      <c r="I103774" t="s">
        <v>279762</v>
      </c>
    </row>
    <row r="103775" spans="1:10" x14ac:dyDescent="0.25">
      <c r="A103775" t="s">
        <v>208748</v>
      </c>
      <c r="B103775" t="s">
        <v>279627</v>
      </c>
      <c r="E103775" t="s">
        <v>282495</v>
      </c>
      <c r="G103775" t="s">
        <v>282496</v>
      </c>
      <c r="H103775">
        <v>4152699754</v>
      </c>
      <c r="I103775" t="s">
        <v>279628</v>
      </c>
      <c r="J103775" t="s">
        <v>328592</v>
      </c>
    </row>
    <row r="103776" spans="1:10" x14ac:dyDescent="0.25">
      <c r="A103776" t="s">
        <v>208894</v>
      </c>
      <c r="B103776" t="s">
        <v>279760</v>
      </c>
      <c r="H103776">
        <v>4146534338</v>
      </c>
      <c r="I103776" t="s">
        <v>279762</v>
      </c>
    </row>
    <row r="103777" spans="1:10" x14ac:dyDescent="0.25">
      <c r="A103777" t="s">
        <v>208894</v>
      </c>
      <c r="B103777" t="s">
        <v>279627</v>
      </c>
      <c r="E103777" t="s">
        <v>282495</v>
      </c>
      <c r="G103777" t="s">
        <v>282496</v>
      </c>
      <c r="H103777">
        <v>4117715696</v>
      </c>
      <c r="I103777" t="s">
        <v>279628</v>
      </c>
      <c r="J103777" t="s">
        <v>328592</v>
      </c>
    </row>
    <row r="103778" spans="1:10" x14ac:dyDescent="0.25">
      <c r="A103778" t="s">
        <v>208896</v>
      </c>
      <c r="B103778" t="s">
        <v>279760</v>
      </c>
      <c r="H103778">
        <v>4146534340</v>
      </c>
      <c r="I103778" t="s">
        <v>279762</v>
      </c>
    </row>
    <row r="103779" spans="1:10" x14ac:dyDescent="0.25">
      <c r="A103779" t="s">
        <v>208900</v>
      </c>
      <c r="B103779" t="s">
        <v>279760</v>
      </c>
      <c r="H103779">
        <v>4146534344</v>
      </c>
      <c r="I103779" t="s">
        <v>279762</v>
      </c>
    </row>
    <row r="103780" spans="1:10" x14ac:dyDescent="0.25">
      <c r="A103780" t="s">
        <v>208900</v>
      </c>
      <c r="B103780" t="s">
        <v>279627</v>
      </c>
      <c r="H103780">
        <v>3988546602</v>
      </c>
      <c r="I103780" t="s">
        <v>279628</v>
      </c>
    </row>
    <row r="103781" spans="1:10" x14ac:dyDescent="0.25">
      <c r="A103781" t="s">
        <v>208902</v>
      </c>
      <c r="B103781" t="s">
        <v>279760</v>
      </c>
      <c r="H103781">
        <v>4146534346</v>
      </c>
      <c r="I103781" t="s">
        <v>279762</v>
      </c>
    </row>
    <row r="103782" spans="1:10" x14ac:dyDescent="0.25">
      <c r="A103782" t="s">
        <v>209050</v>
      </c>
      <c r="B103782" t="s">
        <v>279760</v>
      </c>
      <c r="H103782">
        <v>4146534348</v>
      </c>
      <c r="I103782" t="s">
        <v>279762</v>
      </c>
    </row>
    <row r="103783" spans="1:10" x14ac:dyDescent="0.25">
      <c r="A103783" t="s">
        <v>209050</v>
      </c>
      <c r="B103783" t="s">
        <v>279627</v>
      </c>
      <c r="E103783" t="s">
        <v>282495</v>
      </c>
      <c r="G103783" t="s">
        <v>282496</v>
      </c>
      <c r="H103783">
        <v>4152699765</v>
      </c>
      <c r="I103783" t="s">
        <v>279628</v>
      </c>
      <c r="J103783" t="s">
        <v>328592</v>
      </c>
    </row>
    <row r="103784" spans="1:10" x14ac:dyDescent="0.25">
      <c r="A103784" t="s">
        <v>208754</v>
      </c>
      <c r="B103784" t="s">
        <v>279760</v>
      </c>
      <c r="H103784">
        <v>4146534350</v>
      </c>
      <c r="I103784" t="s">
        <v>279762</v>
      </c>
    </row>
    <row r="103785" spans="1:10" x14ac:dyDescent="0.25">
      <c r="A103785" t="s">
        <v>208754</v>
      </c>
      <c r="B103785" t="s">
        <v>279627</v>
      </c>
      <c r="E103785" t="s">
        <v>282495</v>
      </c>
      <c r="G103785" t="s">
        <v>282496</v>
      </c>
      <c r="H103785">
        <v>3994671421</v>
      </c>
      <c r="I103785" t="s">
        <v>279628</v>
      </c>
      <c r="J103785" t="s">
        <v>328592</v>
      </c>
    </row>
    <row r="103786" spans="1:10" x14ac:dyDescent="0.25">
      <c r="A103786" t="s">
        <v>208756</v>
      </c>
      <c r="B103786" t="s">
        <v>279760</v>
      </c>
      <c r="H103786">
        <v>4146534352</v>
      </c>
      <c r="I103786" t="s">
        <v>279762</v>
      </c>
    </row>
    <row r="103787" spans="1:10" x14ac:dyDescent="0.25">
      <c r="A103787" t="s">
        <v>208756</v>
      </c>
      <c r="B103787" t="s">
        <v>279627</v>
      </c>
      <c r="E103787" t="s">
        <v>282495</v>
      </c>
      <c r="G103787" t="s">
        <v>282496</v>
      </c>
      <c r="H103787">
        <v>4151644714</v>
      </c>
      <c r="I103787" t="s">
        <v>279628</v>
      </c>
      <c r="J103787" t="s">
        <v>328592</v>
      </c>
    </row>
    <row r="103788" spans="1:10" x14ac:dyDescent="0.25">
      <c r="A103788" t="s">
        <v>209054</v>
      </c>
      <c r="B103788" t="s">
        <v>279760</v>
      </c>
      <c r="H103788">
        <v>4146534354</v>
      </c>
      <c r="I103788" t="s">
        <v>279762</v>
      </c>
    </row>
    <row r="103789" spans="1:10" x14ac:dyDescent="0.25">
      <c r="A103789" t="s">
        <v>208916</v>
      </c>
      <c r="B103789" t="s">
        <v>279627</v>
      </c>
      <c r="E103789" t="s">
        <v>282495</v>
      </c>
      <c r="G103789" t="s">
        <v>282496</v>
      </c>
      <c r="H103789">
        <v>4216861433</v>
      </c>
      <c r="I103789" t="s">
        <v>279628</v>
      </c>
      <c r="J103789" t="s">
        <v>325706</v>
      </c>
    </row>
    <row r="103790" spans="1:10" x14ac:dyDescent="0.25">
      <c r="A103790" t="s">
        <v>209064</v>
      </c>
      <c r="B103790" t="s">
        <v>279621</v>
      </c>
      <c r="E103790" t="s">
        <v>279675</v>
      </c>
      <c r="G103790" t="s">
        <v>279676</v>
      </c>
      <c r="H103790">
        <v>4151769042</v>
      </c>
      <c r="I103790" t="s">
        <v>279626</v>
      </c>
      <c r="J103790" t="s">
        <v>326917</v>
      </c>
    </row>
    <row r="103791" spans="1:10" x14ac:dyDescent="0.25">
      <c r="A103791" t="s">
        <v>209066</v>
      </c>
      <c r="B103791" t="s">
        <v>279621</v>
      </c>
      <c r="E103791" t="s">
        <v>279675</v>
      </c>
      <c r="G103791" t="s">
        <v>279676</v>
      </c>
      <c r="H103791">
        <v>4151769043</v>
      </c>
      <c r="I103791" t="s">
        <v>279626</v>
      </c>
      <c r="J103791" t="s">
        <v>326917</v>
      </c>
    </row>
    <row r="103792" spans="1:10" x14ac:dyDescent="0.25">
      <c r="A103792" t="s">
        <v>208922</v>
      </c>
      <c r="B103792" t="s">
        <v>279627</v>
      </c>
      <c r="E103792" t="s">
        <v>279711</v>
      </c>
      <c r="G103792" t="s">
        <v>279689</v>
      </c>
      <c r="H103792">
        <v>4151732943</v>
      </c>
      <c r="I103792" t="s">
        <v>279628</v>
      </c>
      <c r="J103792" t="s">
        <v>328607</v>
      </c>
    </row>
    <row r="103793" spans="1:10" x14ac:dyDescent="0.25">
      <c r="A103793" t="s">
        <v>208924</v>
      </c>
      <c r="B103793" t="s">
        <v>279627</v>
      </c>
      <c r="E103793" t="s">
        <v>279711</v>
      </c>
      <c r="G103793" t="s">
        <v>279689</v>
      </c>
      <c r="H103793">
        <v>4151732944</v>
      </c>
      <c r="I103793" t="s">
        <v>279628</v>
      </c>
      <c r="J103793" t="s">
        <v>328607</v>
      </c>
    </row>
    <row r="103794" spans="1:10" x14ac:dyDescent="0.25">
      <c r="A103794" t="s">
        <v>210197</v>
      </c>
      <c r="B103794" t="s">
        <v>279656</v>
      </c>
      <c r="H103794">
        <v>4215865399</v>
      </c>
      <c r="I103794" t="s">
        <v>279701</v>
      </c>
    </row>
    <row r="103795" spans="1:10" x14ac:dyDescent="0.25">
      <c r="A103795" t="s">
        <v>210197</v>
      </c>
      <c r="B103795" t="s">
        <v>279656</v>
      </c>
      <c r="H103795">
        <v>4215655334</v>
      </c>
      <c r="I103795" t="s">
        <v>279657</v>
      </c>
    </row>
    <row r="103796" spans="1:10" x14ac:dyDescent="0.25">
      <c r="A103796" t="s">
        <v>210045</v>
      </c>
      <c r="B103796" t="s">
        <v>279656</v>
      </c>
      <c r="H103796">
        <v>3752523852</v>
      </c>
      <c r="I103796" t="s">
        <v>279657</v>
      </c>
    </row>
    <row r="103797" spans="1:10" x14ac:dyDescent="0.25">
      <c r="A103797" t="s">
        <v>210047</v>
      </c>
      <c r="B103797" t="s">
        <v>279639</v>
      </c>
      <c r="H103797">
        <v>4191527947</v>
      </c>
      <c r="I103797" t="s">
        <v>279640</v>
      </c>
    </row>
    <row r="103798" spans="1:10" x14ac:dyDescent="0.25">
      <c r="A103798" t="s">
        <v>210047</v>
      </c>
      <c r="B103798" t="s">
        <v>279656</v>
      </c>
      <c r="H103798">
        <v>4022137698</v>
      </c>
      <c r="I103798" t="s">
        <v>279657</v>
      </c>
      <c r="J103798" t="s">
        <v>324986</v>
      </c>
    </row>
    <row r="103799" spans="1:10" x14ac:dyDescent="0.25">
      <c r="A103799" t="s">
        <v>210049</v>
      </c>
      <c r="B103799" t="s">
        <v>279654</v>
      </c>
      <c r="E103799" t="s">
        <v>280553</v>
      </c>
      <c r="G103799" t="s">
        <v>280554</v>
      </c>
      <c r="H103799">
        <v>4312415273</v>
      </c>
      <c r="I103799" t="s">
        <v>279655</v>
      </c>
      <c r="J103799" t="s">
        <v>326570</v>
      </c>
    </row>
    <row r="103800" spans="1:10" x14ac:dyDescent="0.25">
      <c r="A103800" t="s">
        <v>210049</v>
      </c>
      <c r="B103800" t="s">
        <v>279629</v>
      </c>
      <c r="E103800" t="s">
        <v>280214</v>
      </c>
      <c r="G103800" t="s">
        <v>280215</v>
      </c>
      <c r="H103800">
        <v>3609764633</v>
      </c>
      <c r="I103800" t="s">
        <v>279634</v>
      </c>
    </row>
    <row r="103801" spans="1:10" x14ac:dyDescent="0.25">
      <c r="A103801" t="s">
        <v>210354</v>
      </c>
      <c r="B103801" t="s">
        <v>279627</v>
      </c>
      <c r="E103801" t="s">
        <v>279711</v>
      </c>
      <c r="G103801" t="s">
        <v>279689</v>
      </c>
      <c r="H103801">
        <v>3360426545</v>
      </c>
      <c r="I103801" t="s">
        <v>279628</v>
      </c>
      <c r="J103801" t="s">
        <v>326389</v>
      </c>
    </row>
    <row r="103802" spans="1:10" x14ac:dyDescent="0.25">
      <c r="A103802" t="s">
        <v>210055</v>
      </c>
      <c r="B103802" t="s">
        <v>31</v>
      </c>
      <c r="H103802">
        <v>3322539116</v>
      </c>
      <c r="I103802" t="s">
        <v>279653</v>
      </c>
    </row>
    <row r="103803" spans="1:10" x14ac:dyDescent="0.25">
      <c r="A103803" t="s">
        <v>210211</v>
      </c>
      <c r="B103803" t="s">
        <v>31</v>
      </c>
      <c r="H103803">
        <v>3322539117</v>
      </c>
      <c r="I103803" t="s">
        <v>279653</v>
      </c>
    </row>
    <row r="103804" spans="1:10" x14ac:dyDescent="0.25">
      <c r="A103804" t="s">
        <v>210213</v>
      </c>
      <c r="B103804" t="s">
        <v>279656</v>
      </c>
      <c r="H103804">
        <v>3997730092</v>
      </c>
      <c r="I103804" t="s">
        <v>279657</v>
      </c>
      <c r="J103804" t="s">
        <v>324968</v>
      </c>
    </row>
    <row r="103805" spans="1:10" x14ac:dyDescent="0.25">
      <c r="A103805" t="s">
        <v>210059</v>
      </c>
      <c r="B103805" t="s">
        <v>279656</v>
      </c>
      <c r="H103805">
        <v>4215865401</v>
      </c>
      <c r="I103805" t="s">
        <v>279701</v>
      </c>
    </row>
    <row r="103806" spans="1:10" x14ac:dyDescent="0.25">
      <c r="A103806" t="s">
        <v>210059</v>
      </c>
      <c r="B103806" t="s">
        <v>279656</v>
      </c>
      <c r="H103806">
        <v>4215655347</v>
      </c>
      <c r="I103806" t="s">
        <v>279657</v>
      </c>
    </row>
    <row r="103807" spans="1:10" x14ac:dyDescent="0.25">
      <c r="A103807" t="s">
        <v>210061</v>
      </c>
      <c r="B103807" t="s">
        <v>279627</v>
      </c>
      <c r="E103807" t="s">
        <v>279730</v>
      </c>
      <c r="G103807" t="s">
        <v>279731</v>
      </c>
      <c r="H103807">
        <v>3360426546</v>
      </c>
      <c r="I103807" t="s">
        <v>279628</v>
      </c>
      <c r="J103807" t="s">
        <v>328061</v>
      </c>
    </row>
    <row r="103808" spans="1:10" x14ac:dyDescent="0.25">
      <c r="A103808" t="s">
        <v>210061</v>
      </c>
      <c r="B103808" t="s">
        <v>279646</v>
      </c>
      <c r="E103808" t="s">
        <v>279647</v>
      </c>
      <c r="F103808" t="s">
        <v>281212</v>
      </c>
      <c r="G103808" t="s">
        <v>279648</v>
      </c>
      <c r="H103808">
        <v>4312153243</v>
      </c>
      <c r="I103808" t="s">
        <v>279649</v>
      </c>
    </row>
    <row r="103809" spans="1:10" x14ac:dyDescent="0.25">
      <c r="A103809" t="s">
        <v>210220</v>
      </c>
      <c r="B103809" t="s">
        <v>279621</v>
      </c>
      <c r="C103809" t="s">
        <v>304772</v>
      </c>
      <c r="D103809" t="s">
        <v>304773</v>
      </c>
      <c r="E103809" t="s">
        <v>279692</v>
      </c>
      <c r="G103809" t="s">
        <v>279633</v>
      </c>
      <c r="H103809">
        <v>3322539122</v>
      </c>
      <c r="I103809" t="s">
        <v>279626</v>
      </c>
      <c r="J103809" t="s">
        <v>325562</v>
      </c>
    </row>
    <row r="103810" spans="1:10" x14ac:dyDescent="0.25">
      <c r="A103810" t="s">
        <v>210596</v>
      </c>
      <c r="B103810" t="s">
        <v>279621</v>
      </c>
      <c r="D103810" t="s">
        <v>304774</v>
      </c>
      <c r="E103810" t="s">
        <v>280429</v>
      </c>
      <c r="G103810" t="s">
        <v>280431</v>
      </c>
      <c r="H103810">
        <v>4151769044</v>
      </c>
      <c r="I103810" t="s">
        <v>279626</v>
      </c>
      <c r="J103810" t="s">
        <v>325493</v>
      </c>
    </row>
    <row r="103811" spans="1:10" x14ac:dyDescent="0.25">
      <c r="A103811" t="s">
        <v>210362</v>
      </c>
      <c r="B103811" t="s">
        <v>279687</v>
      </c>
      <c r="H103811">
        <v>3322539124</v>
      </c>
      <c r="I103811" t="s">
        <v>279690</v>
      </c>
      <c r="J103811" t="s">
        <v>325139</v>
      </c>
    </row>
    <row r="103812" spans="1:10" x14ac:dyDescent="0.25">
      <c r="A103812" t="s">
        <v>210362</v>
      </c>
      <c r="B103812" t="s">
        <v>279760</v>
      </c>
      <c r="E103812" t="s">
        <v>280189</v>
      </c>
      <c r="G103812" t="s">
        <v>279906</v>
      </c>
      <c r="H103812">
        <v>4151628208</v>
      </c>
      <c r="I103812" t="s">
        <v>279762</v>
      </c>
      <c r="J103812" t="s">
        <v>327035</v>
      </c>
    </row>
    <row r="103813" spans="1:10" x14ac:dyDescent="0.25">
      <c r="A103813" t="s">
        <v>210598</v>
      </c>
      <c r="B103813" t="s">
        <v>279687</v>
      </c>
      <c r="H103813">
        <v>3322539126</v>
      </c>
      <c r="I103813" t="s">
        <v>279690</v>
      </c>
      <c r="J103813" t="s">
        <v>325139</v>
      </c>
    </row>
    <row r="103814" spans="1:10" x14ac:dyDescent="0.25">
      <c r="A103814" t="s">
        <v>210598</v>
      </c>
      <c r="B103814" t="s">
        <v>279760</v>
      </c>
      <c r="E103814" t="s">
        <v>280189</v>
      </c>
      <c r="G103814" t="s">
        <v>279906</v>
      </c>
      <c r="H103814">
        <v>3989980222</v>
      </c>
      <c r="I103814" t="s">
        <v>279762</v>
      </c>
      <c r="J103814" t="s">
        <v>327035</v>
      </c>
    </row>
    <row r="103815" spans="1:10" x14ac:dyDescent="0.25">
      <c r="A103815" t="s">
        <v>210510</v>
      </c>
      <c r="B103815" t="s">
        <v>279656</v>
      </c>
      <c r="H103815">
        <v>4215865403</v>
      </c>
      <c r="I103815" t="s">
        <v>279701</v>
      </c>
    </row>
    <row r="103816" spans="1:10" x14ac:dyDescent="0.25">
      <c r="A103816" t="s">
        <v>210510</v>
      </c>
      <c r="B103816" t="s">
        <v>279656</v>
      </c>
      <c r="H103816">
        <v>4215655352</v>
      </c>
      <c r="I103816" t="s">
        <v>279657</v>
      </c>
    </row>
    <row r="103817" spans="1:10" x14ac:dyDescent="0.25">
      <c r="A103817" t="s">
        <v>210364</v>
      </c>
      <c r="B103817" t="s">
        <v>279656</v>
      </c>
      <c r="H103817">
        <v>4215865405</v>
      </c>
      <c r="I103817" t="s">
        <v>279701</v>
      </c>
      <c r="J103817" t="s">
        <v>325100</v>
      </c>
    </row>
    <row r="103818" spans="1:10" x14ac:dyDescent="0.25">
      <c r="A103818" t="s">
        <v>210364</v>
      </c>
      <c r="B103818" t="s">
        <v>279656</v>
      </c>
      <c r="H103818">
        <v>4215655357</v>
      </c>
      <c r="I103818" t="s">
        <v>279657</v>
      </c>
      <c r="J103818" t="s">
        <v>325100</v>
      </c>
    </row>
    <row r="103819" spans="1:10" x14ac:dyDescent="0.25">
      <c r="A103819" t="s">
        <v>210600</v>
      </c>
      <c r="B103819" t="s">
        <v>279656</v>
      </c>
      <c r="H103819">
        <v>4215865407</v>
      </c>
      <c r="I103819" t="s">
        <v>279701</v>
      </c>
    </row>
    <row r="103820" spans="1:10" x14ac:dyDescent="0.25">
      <c r="A103820" t="s">
        <v>210600</v>
      </c>
      <c r="B103820" t="s">
        <v>279656</v>
      </c>
      <c r="H103820">
        <v>4215655370</v>
      </c>
      <c r="I103820" t="s">
        <v>279657</v>
      </c>
    </row>
    <row r="103821" spans="1:10" x14ac:dyDescent="0.25">
      <c r="A103821" t="s">
        <v>210602</v>
      </c>
      <c r="B103821" t="s">
        <v>279656</v>
      </c>
      <c r="H103821">
        <v>3322539131</v>
      </c>
      <c r="I103821" t="s">
        <v>279657</v>
      </c>
      <c r="J103821" t="s">
        <v>325130</v>
      </c>
    </row>
    <row r="103822" spans="1:10" x14ac:dyDescent="0.25">
      <c r="A103822" t="s">
        <v>210366</v>
      </c>
      <c r="B103822" t="s">
        <v>279671</v>
      </c>
      <c r="H103822">
        <v>4280673892</v>
      </c>
      <c r="I103822" t="s">
        <v>279672</v>
      </c>
    </row>
    <row r="103823" spans="1:10" x14ac:dyDescent="0.25">
      <c r="A103823" t="s">
        <v>210606</v>
      </c>
      <c r="B103823" t="s">
        <v>279627</v>
      </c>
      <c r="H103823">
        <v>3360426547</v>
      </c>
      <c r="I103823" t="s">
        <v>279628</v>
      </c>
      <c r="J103823" t="s">
        <v>326837</v>
      </c>
    </row>
    <row r="103824" spans="1:10" x14ac:dyDescent="0.25">
      <c r="A103824" t="s">
        <v>210608</v>
      </c>
      <c r="B103824" t="s">
        <v>279654</v>
      </c>
      <c r="E103824" t="s">
        <v>279974</v>
      </c>
      <c r="G103824" t="s">
        <v>279975</v>
      </c>
      <c r="H103824">
        <v>4151728656</v>
      </c>
      <c r="I103824" t="s">
        <v>279655</v>
      </c>
      <c r="J103824" t="s">
        <v>326558</v>
      </c>
    </row>
    <row r="103825" spans="1:10" x14ac:dyDescent="0.25">
      <c r="A103825" t="s">
        <v>210514</v>
      </c>
      <c r="B103825" t="s">
        <v>279627</v>
      </c>
      <c r="H103825">
        <v>3360426548</v>
      </c>
      <c r="I103825" t="s">
        <v>279628</v>
      </c>
      <c r="J103825" t="s">
        <v>326837</v>
      </c>
    </row>
    <row r="103826" spans="1:10" x14ac:dyDescent="0.25">
      <c r="A103826" t="s">
        <v>210516</v>
      </c>
      <c r="B103826" t="s">
        <v>279627</v>
      </c>
      <c r="H103826">
        <v>3360426551</v>
      </c>
      <c r="I103826" t="s">
        <v>279628</v>
      </c>
      <c r="J103826" t="s">
        <v>326837</v>
      </c>
    </row>
    <row r="103827" spans="1:10" x14ac:dyDescent="0.25">
      <c r="A103827" t="s">
        <v>210372</v>
      </c>
      <c r="B103827" t="s">
        <v>279627</v>
      </c>
      <c r="H103827">
        <v>3360426561</v>
      </c>
      <c r="I103827" t="s">
        <v>279628</v>
      </c>
      <c r="J103827" t="s">
        <v>326837</v>
      </c>
    </row>
    <row r="103828" spans="1:10" x14ac:dyDescent="0.25">
      <c r="A103828" t="s">
        <v>210374</v>
      </c>
      <c r="B103828" t="s">
        <v>279627</v>
      </c>
      <c r="H103828">
        <v>4318349975</v>
      </c>
      <c r="I103828" t="s">
        <v>279628</v>
      </c>
      <c r="J103828" t="s">
        <v>326837</v>
      </c>
    </row>
    <row r="103829" spans="1:10" x14ac:dyDescent="0.25">
      <c r="A103829" t="s">
        <v>210376</v>
      </c>
      <c r="B103829" t="s">
        <v>279627</v>
      </c>
      <c r="H103829">
        <v>3360426562</v>
      </c>
      <c r="I103829" t="s">
        <v>279628</v>
      </c>
      <c r="J103829" t="s">
        <v>326837</v>
      </c>
    </row>
    <row r="103830" spans="1:10" x14ac:dyDescent="0.25">
      <c r="A103830" t="s">
        <v>210518</v>
      </c>
      <c r="B103830" t="s">
        <v>279627</v>
      </c>
      <c r="H103830">
        <v>3360426563</v>
      </c>
      <c r="I103830" t="s">
        <v>279628</v>
      </c>
      <c r="J103830" t="s">
        <v>326837</v>
      </c>
    </row>
    <row r="103831" spans="1:10" x14ac:dyDescent="0.25">
      <c r="A103831" t="s">
        <v>210610</v>
      </c>
      <c r="B103831" t="s">
        <v>279656</v>
      </c>
      <c r="H103831">
        <v>3322539141</v>
      </c>
      <c r="I103831" t="s">
        <v>279657</v>
      </c>
      <c r="J103831" t="s">
        <v>325018</v>
      </c>
    </row>
    <row r="103832" spans="1:10" x14ac:dyDescent="0.25">
      <c r="A103832" t="s">
        <v>210394</v>
      </c>
      <c r="B103832" t="s">
        <v>279656</v>
      </c>
      <c r="H103832">
        <v>3322539142</v>
      </c>
      <c r="I103832" t="s">
        <v>279657</v>
      </c>
      <c r="J103832" t="s">
        <v>325018</v>
      </c>
    </row>
    <row r="103833" spans="1:10" x14ac:dyDescent="0.25">
      <c r="A103833" t="s">
        <v>210380</v>
      </c>
      <c r="B103833" t="s">
        <v>279656</v>
      </c>
      <c r="H103833">
        <v>3322539143</v>
      </c>
      <c r="I103833" t="s">
        <v>279657</v>
      </c>
      <c r="J103833" t="s">
        <v>325018</v>
      </c>
    </row>
    <row r="103834" spans="1:10" x14ac:dyDescent="0.25">
      <c r="A103834" t="s">
        <v>210520</v>
      </c>
      <c r="B103834" t="s">
        <v>279656</v>
      </c>
      <c r="H103834">
        <v>4215865409</v>
      </c>
      <c r="I103834" t="s">
        <v>279701</v>
      </c>
      <c r="J103834" t="s">
        <v>325154</v>
      </c>
    </row>
    <row r="103835" spans="1:10" x14ac:dyDescent="0.25">
      <c r="A103835" t="s">
        <v>210520</v>
      </c>
      <c r="B103835" t="s">
        <v>279656</v>
      </c>
      <c r="H103835">
        <v>4215817905</v>
      </c>
      <c r="I103835" t="s">
        <v>279657</v>
      </c>
      <c r="J103835" t="s">
        <v>325154</v>
      </c>
    </row>
    <row r="103836" spans="1:10" x14ac:dyDescent="0.25">
      <c r="A103836" t="s">
        <v>210378</v>
      </c>
      <c r="B103836" t="s">
        <v>279656</v>
      </c>
      <c r="H103836">
        <v>4215865411</v>
      </c>
      <c r="I103836" t="s">
        <v>279879</v>
      </c>
      <c r="J103836" t="s">
        <v>325007</v>
      </c>
    </row>
    <row r="103837" spans="1:10" x14ac:dyDescent="0.25">
      <c r="A103837" t="s">
        <v>210378</v>
      </c>
      <c r="B103837" t="s">
        <v>279656</v>
      </c>
      <c r="H103837">
        <v>4215661951</v>
      </c>
      <c r="I103837" t="s">
        <v>279657</v>
      </c>
      <c r="J103837" t="s">
        <v>325007</v>
      </c>
    </row>
    <row r="103838" spans="1:10" x14ac:dyDescent="0.25">
      <c r="A103838" t="s">
        <v>210522</v>
      </c>
      <c r="B103838" t="s">
        <v>279671</v>
      </c>
      <c r="E103838" t="s">
        <v>279695</v>
      </c>
      <c r="G103838" t="s">
        <v>279633</v>
      </c>
      <c r="H103838">
        <v>4280673895</v>
      </c>
      <c r="I103838" t="s">
        <v>279672</v>
      </c>
    </row>
    <row r="103839" spans="1:10" x14ac:dyDescent="0.25">
      <c r="A103839" t="s">
        <v>210522</v>
      </c>
      <c r="B103839" t="s">
        <v>279637</v>
      </c>
      <c r="H103839">
        <v>3413873792</v>
      </c>
      <c r="I103839" t="s">
        <v>279638</v>
      </c>
      <c r="J103839" t="s">
        <v>324959</v>
      </c>
    </row>
    <row r="103840" spans="1:10" x14ac:dyDescent="0.25">
      <c r="A103840" t="s">
        <v>210382</v>
      </c>
      <c r="B103840" t="s">
        <v>279656</v>
      </c>
      <c r="H103840">
        <v>4206592572</v>
      </c>
      <c r="I103840" t="s">
        <v>279657</v>
      </c>
      <c r="J103840" t="s">
        <v>325623</v>
      </c>
    </row>
    <row r="103841" spans="1:10" x14ac:dyDescent="0.25">
      <c r="A103841" t="s">
        <v>210524</v>
      </c>
      <c r="B103841" t="s">
        <v>279621</v>
      </c>
      <c r="D103841" t="s">
        <v>304775</v>
      </c>
      <c r="E103841" t="s">
        <v>279692</v>
      </c>
      <c r="F103841" t="s">
        <v>304776</v>
      </c>
      <c r="G103841" t="s">
        <v>279633</v>
      </c>
      <c r="H103841">
        <v>4151769045</v>
      </c>
      <c r="I103841" t="s">
        <v>279626</v>
      </c>
      <c r="J103841" t="s">
        <v>327522</v>
      </c>
    </row>
    <row r="103842" spans="1:10" x14ac:dyDescent="0.25">
      <c r="A103842" t="s">
        <v>210526</v>
      </c>
      <c r="B103842" t="s">
        <v>279656</v>
      </c>
      <c r="H103842">
        <v>4215865413</v>
      </c>
      <c r="I103842" t="s">
        <v>279701</v>
      </c>
      <c r="J103842" t="s">
        <v>325176</v>
      </c>
    </row>
    <row r="103843" spans="1:10" x14ac:dyDescent="0.25">
      <c r="A103843" t="s">
        <v>210526</v>
      </c>
      <c r="B103843" t="s">
        <v>279656</v>
      </c>
      <c r="H103843">
        <v>4215655378</v>
      </c>
      <c r="I103843" t="s">
        <v>279657</v>
      </c>
      <c r="J103843" t="s">
        <v>325176</v>
      </c>
    </row>
    <row r="103844" spans="1:10" x14ac:dyDescent="0.25">
      <c r="A103844" t="s">
        <v>210384</v>
      </c>
      <c r="B103844" t="s">
        <v>279656</v>
      </c>
      <c r="H103844">
        <v>4215865415</v>
      </c>
      <c r="I103844" t="s">
        <v>279701</v>
      </c>
      <c r="J103844" t="s">
        <v>325176</v>
      </c>
    </row>
    <row r="103845" spans="1:10" x14ac:dyDescent="0.25">
      <c r="A103845" t="s">
        <v>210384</v>
      </c>
      <c r="B103845" t="s">
        <v>279656</v>
      </c>
      <c r="H103845">
        <v>4215655387</v>
      </c>
      <c r="I103845" t="s">
        <v>279657</v>
      </c>
      <c r="J103845" t="s">
        <v>325176</v>
      </c>
    </row>
    <row r="103846" spans="1:10" x14ac:dyDescent="0.25">
      <c r="A103846" t="s">
        <v>210612</v>
      </c>
      <c r="B103846" t="s">
        <v>279656</v>
      </c>
      <c r="H103846">
        <v>4215865417</v>
      </c>
      <c r="I103846" t="s">
        <v>279701</v>
      </c>
      <c r="J103846" t="s">
        <v>325176</v>
      </c>
    </row>
    <row r="103847" spans="1:10" x14ac:dyDescent="0.25">
      <c r="A103847" t="s">
        <v>210612</v>
      </c>
      <c r="B103847" t="s">
        <v>279656</v>
      </c>
      <c r="H103847">
        <v>4215655393</v>
      </c>
      <c r="I103847" t="s">
        <v>279657</v>
      </c>
      <c r="J103847" t="s">
        <v>325176</v>
      </c>
    </row>
    <row r="103848" spans="1:10" x14ac:dyDescent="0.25">
      <c r="A103848" t="s">
        <v>210528</v>
      </c>
      <c r="B103848" t="s">
        <v>279656</v>
      </c>
      <c r="H103848">
        <v>4215865419</v>
      </c>
      <c r="I103848" t="s">
        <v>279701</v>
      </c>
      <c r="J103848" t="s">
        <v>324977</v>
      </c>
    </row>
    <row r="103849" spans="1:10" x14ac:dyDescent="0.25">
      <c r="A103849" t="s">
        <v>210528</v>
      </c>
      <c r="B103849" t="s">
        <v>279656</v>
      </c>
      <c r="H103849">
        <v>4215655400</v>
      </c>
      <c r="I103849" t="s">
        <v>279657</v>
      </c>
      <c r="J103849" t="s">
        <v>324977</v>
      </c>
    </row>
    <row r="103850" spans="1:10" x14ac:dyDescent="0.25">
      <c r="A103850" t="s">
        <v>210386</v>
      </c>
      <c r="B103850" t="s">
        <v>279656</v>
      </c>
      <c r="H103850">
        <v>4215865421</v>
      </c>
      <c r="I103850" t="s">
        <v>279701</v>
      </c>
      <c r="J103850" t="s">
        <v>324977</v>
      </c>
    </row>
    <row r="103851" spans="1:10" x14ac:dyDescent="0.25">
      <c r="A103851" t="s">
        <v>210386</v>
      </c>
      <c r="B103851" t="s">
        <v>279656</v>
      </c>
      <c r="H103851">
        <v>4215655405</v>
      </c>
      <c r="I103851" t="s">
        <v>279657</v>
      </c>
      <c r="J103851" t="s">
        <v>324977</v>
      </c>
    </row>
    <row r="103852" spans="1:10" x14ac:dyDescent="0.25">
      <c r="A103852" t="s">
        <v>210530</v>
      </c>
      <c r="B103852" t="s">
        <v>279656</v>
      </c>
      <c r="H103852">
        <v>4215865423</v>
      </c>
      <c r="I103852" t="s">
        <v>279701</v>
      </c>
      <c r="J103852" t="s">
        <v>324977</v>
      </c>
    </row>
    <row r="103853" spans="1:10" x14ac:dyDescent="0.25">
      <c r="A103853" t="s">
        <v>210530</v>
      </c>
      <c r="B103853" t="s">
        <v>279656</v>
      </c>
      <c r="H103853">
        <v>4215655414</v>
      </c>
      <c r="I103853" t="s">
        <v>279657</v>
      </c>
      <c r="J103853" t="s">
        <v>324977</v>
      </c>
    </row>
    <row r="103854" spans="1:10" x14ac:dyDescent="0.25">
      <c r="A103854" t="s">
        <v>210614</v>
      </c>
      <c r="B103854" t="s">
        <v>279656</v>
      </c>
      <c r="H103854">
        <v>4215865428</v>
      </c>
      <c r="I103854" t="s">
        <v>279701</v>
      </c>
      <c r="J103854" t="s">
        <v>324977</v>
      </c>
    </row>
    <row r="103855" spans="1:10" x14ac:dyDescent="0.25">
      <c r="A103855" t="s">
        <v>210614</v>
      </c>
      <c r="B103855" t="s">
        <v>279656</v>
      </c>
      <c r="H103855">
        <v>4215655419</v>
      </c>
      <c r="I103855" t="s">
        <v>279657</v>
      </c>
      <c r="J103855" t="s">
        <v>324977</v>
      </c>
    </row>
    <row r="103856" spans="1:10" x14ac:dyDescent="0.25">
      <c r="A103856" t="s">
        <v>210616</v>
      </c>
      <c r="B103856" t="s">
        <v>279656</v>
      </c>
      <c r="H103856">
        <v>4215865430</v>
      </c>
      <c r="I103856" t="s">
        <v>279701</v>
      </c>
      <c r="J103856" t="s">
        <v>324977</v>
      </c>
    </row>
    <row r="103857" spans="1:10" x14ac:dyDescent="0.25">
      <c r="A103857" t="s">
        <v>210616</v>
      </c>
      <c r="B103857" t="s">
        <v>279656</v>
      </c>
      <c r="H103857">
        <v>4215655425</v>
      </c>
      <c r="I103857" t="s">
        <v>279657</v>
      </c>
      <c r="J103857" t="s">
        <v>324977</v>
      </c>
    </row>
    <row r="103858" spans="1:10" x14ac:dyDescent="0.25">
      <c r="A103858" t="s">
        <v>210618</v>
      </c>
      <c r="B103858" t="s">
        <v>279654</v>
      </c>
      <c r="E103858" t="s">
        <v>279698</v>
      </c>
      <c r="G103858" t="s">
        <v>279689</v>
      </c>
      <c r="H103858">
        <v>4151711940</v>
      </c>
      <c r="I103858" t="s">
        <v>279655</v>
      </c>
      <c r="J103858" t="s">
        <v>326221</v>
      </c>
    </row>
    <row r="103859" spans="1:10" x14ac:dyDescent="0.25">
      <c r="A103859" t="s">
        <v>210396</v>
      </c>
      <c r="B103859" t="s">
        <v>279654</v>
      </c>
      <c r="C103859" t="s">
        <v>304777</v>
      </c>
      <c r="E103859" t="s">
        <v>280065</v>
      </c>
      <c r="G103859" t="s">
        <v>279783</v>
      </c>
      <c r="H103859">
        <v>4151728657</v>
      </c>
      <c r="I103859" t="s">
        <v>279655</v>
      </c>
      <c r="J103859" t="s">
        <v>330616</v>
      </c>
    </row>
    <row r="103860" spans="1:10" x14ac:dyDescent="0.25">
      <c r="A103860" t="s">
        <v>210620</v>
      </c>
      <c r="B103860" t="s">
        <v>279654</v>
      </c>
      <c r="C103860" t="s">
        <v>304778</v>
      </c>
      <c r="E103860" t="s">
        <v>280065</v>
      </c>
      <c r="G103860" t="s">
        <v>279783</v>
      </c>
      <c r="H103860">
        <v>4151728658</v>
      </c>
      <c r="I103860" t="s">
        <v>279655</v>
      </c>
    </row>
    <row r="103861" spans="1:10" x14ac:dyDescent="0.25">
      <c r="A103861" t="s">
        <v>210622</v>
      </c>
      <c r="B103861" t="s">
        <v>279654</v>
      </c>
      <c r="C103861" t="s">
        <v>304779</v>
      </c>
      <c r="E103861" t="s">
        <v>280065</v>
      </c>
      <c r="G103861" t="s">
        <v>279783</v>
      </c>
      <c r="H103861">
        <v>3322539161</v>
      </c>
      <c r="I103861" t="s">
        <v>279655</v>
      </c>
      <c r="J103861" t="s">
        <v>330688</v>
      </c>
    </row>
    <row r="103862" spans="1:10" x14ac:dyDescent="0.25">
      <c r="A103862" t="s">
        <v>210532</v>
      </c>
      <c r="B103862" t="s">
        <v>279637</v>
      </c>
      <c r="E103862" t="s">
        <v>280399</v>
      </c>
      <c r="G103862" t="s">
        <v>280400</v>
      </c>
      <c r="H103862">
        <v>4151746518</v>
      </c>
      <c r="I103862" t="s">
        <v>279638</v>
      </c>
      <c r="J103862" t="s">
        <v>328255</v>
      </c>
    </row>
    <row r="103863" spans="1:10" x14ac:dyDescent="0.25">
      <c r="A103863" t="s">
        <v>210398</v>
      </c>
      <c r="B103863" t="s">
        <v>31</v>
      </c>
      <c r="H103863">
        <v>3322539163</v>
      </c>
      <c r="I103863" t="s">
        <v>279653</v>
      </c>
    </row>
    <row r="103864" spans="1:10" x14ac:dyDescent="0.25">
      <c r="A103864" t="s">
        <v>210534</v>
      </c>
      <c r="B103864" t="s">
        <v>279656</v>
      </c>
      <c r="H103864">
        <v>4215865432</v>
      </c>
      <c r="I103864" t="s">
        <v>279701</v>
      </c>
      <c r="J103864" t="s">
        <v>325114</v>
      </c>
    </row>
    <row r="103865" spans="1:10" x14ac:dyDescent="0.25">
      <c r="A103865" t="s">
        <v>210534</v>
      </c>
      <c r="B103865" t="s">
        <v>279656</v>
      </c>
      <c r="H103865">
        <v>4215655432</v>
      </c>
      <c r="I103865" t="s">
        <v>279657</v>
      </c>
      <c r="J103865" t="s">
        <v>325114</v>
      </c>
    </row>
    <row r="103866" spans="1:10" x14ac:dyDescent="0.25">
      <c r="A103866" t="s">
        <v>210624</v>
      </c>
      <c r="B103866" t="s">
        <v>279721</v>
      </c>
      <c r="H103866">
        <v>3322539165</v>
      </c>
      <c r="I103866" t="s">
        <v>279725</v>
      </c>
    </row>
    <row r="103867" spans="1:10" x14ac:dyDescent="0.25">
      <c r="A103867" t="s">
        <v>210626</v>
      </c>
      <c r="B103867" t="s">
        <v>279671</v>
      </c>
      <c r="C103867" t="s">
        <v>304780</v>
      </c>
      <c r="D103867" t="s">
        <v>304780</v>
      </c>
      <c r="E103867" t="s">
        <v>279791</v>
      </c>
      <c r="G103867" t="s">
        <v>279793</v>
      </c>
      <c r="H103867">
        <v>4151628209</v>
      </c>
      <c r="I103867" t="s">
        <v>279672</v>
      </c>
      <c r="J103867" t="s">
        <v>330976</v>
      </c>
    </row>
    <row r="103868" spans="1:10" x14ac:dyDescent="0.25">
      <c r="A103868" t="s">
        <v>210536</v>
      </c>
      <c r="B103868" t="s">
        <v>279671</v>
      </c>
      <c r="C103868" t="s">
        <v>304781</v>
      </c>
      <c r="D103868" t="s">
        <v>304781</v>
      </c>
      <c r="E103868" t="s">
        <v>279791</v>
      </c>
      <c r="G103868" t="s">
        <v>279793</v>
      </c>
      <c r="H103868">
        <v>4280673899</v>
      </c>
      <c r="I103868" t="s">
        <v>279672</v>
      </c>
      <c r="J103868" t="s">
        <v>326069</v>
      </c>
    </row>
    <row r="103869" spans="1:10" x14ac:dyDescent="0.25">
      <c r="A103869" t="s">
        <v>210410</v>
      </c>
      <c r="B103869" t="s">
        <v>279621</v>
      </c>
      <c r="H103869">
        <v>3322539166</v>
      </c>
      <c r="I103869" t="s">
        <v>279626</v>
      </c>
    </row>
    <row r="103870" spans="1:10" x14ac:dyDescent="0.25">
      <c r="A103870" t="s">
        <v>210412</v>
      </c>
      <c r="B103870" t="s">
        <v>279621</v>
      </c>
      <c r="H103870">
        <v>3322539167</v>
      </c>
      <c r="I103870" t="s">
        <v>279626</v>
      </c>
    </row>
    <row r="103871" spans="1:10" x14ac:dyDescent="0.25">
      <c r="A103871" t="s">
        <v>210414</v>
      </c>
      <c r="B103871" t="s">
        <v>279629</v>
      </c>
      <c r="C103871" t="s">
        <v>304782</v>
      </c>
      <c r="E103871" t="s">
        <v>279631</v>
      </c>
      <c r="F103871" t="s">
        <v>279866</v>
      </c>
      <c r="G103871" t="s">
        <v>279633</v>
      </c>
      <c r="H103871">
        <v>4318096247</v>
      </c>
      <c r="I103871" t="s">
        <v>279634</v>
      </c>
      <c r="J103871" t="s">
        <v>330596</v>
      </c>
    </row>
    <row r="103872" spans="1:10" x14ac:dyDescent="0.25">
      <c r="A103872" t="s">
        <v>210554</v>
      </c>
      <c r="B103872" t="s">
        <v>279656</v>
      </c>
      <c r="H103872">
        <v>4215865434</v>
      </c>
      <c r="I103872" t="s">
        <v>279701</v>
      </c>
      <c r="J103872" t="s">
        <v>325566</v>
      </c>
    </row>
    <row r="103873" spans="1:10" x14ac:dyDescent="0.25">
      <c r="A103873" t="s">
        <v>210554</v>
      </c>
      <c r="B103873" t="s">
        <v>279656</v>
      </c>
      <c r="H103873">
        <v>4215655437</v>
      </c>
      <c r="I103873" t="s">
        <v>279657</v>
      </c>
      <c r="J103873" t="s">
        <v>325566</v>
      </c>
    </row>
    <row r="103874" spans="1:10" x14ac:dyDescent="0.25">
      <c r="A103874" t="s">
        <v>210636</v>
      </c>
      <c r="B103874" t="s">
        <v>279656</v>
      </c>
      <c r="H103874">
        <v>4215865436</v>
      </c>
      <c r="I103874" t="s">
        <v>279879</v>
      </c>
    </row>
    <row r="103875" spans="1:10" x14ac:dyDescent="0.25">
      <c r="A103875" t="s">
        <v>210636</v>
      </c>
      <c r="B103875" t="s">
        <v>279656</v>
      </c>
      <c r="H103875">
        <v>3762198193</v>
      </c>
      <c r="I103875" t="s">
        <v>279657</v>
      </c>
    </row>
    <row r="103876" spans="1:10" x14ac:dyDescent="0.25">
      <c r="A103876" t="s">
        <v>210558</v>
      </c>
      <c r="B103876" t="s">
        <v>279656</v>
      </c>
      <c r="H103876">
        <v>4215865438</v>
      </c>
      <c r="I103876" t="s">
        <v>279701</v>
      </c>
    </row>
    <row r="103877" spans="1:10" x14ac:dyDescent="0.25">
      <c r="A103877" t="s">
        <v>210558</v>
      </c>
      <c r="B103877" t="s">
        <v>279656</v>
      </c>
      <c r="H103877">
        <v>4215655442</v>
      </c>
      <c r="I103877" t="s">
        <v>279657</v>
      </c>
    </row>
    <row r="103878" spans="1:10" x14ac:dyDescent="0.25">
      <c r="A103878" t="s">
        <v>210420</v>
      </c>
      <c r="B103878" t="s">
        <v>279656</v>
      </c>
      <c r="H103878">
        <v>4215865440</v>
      </c>
      <c r="I103878" t="s">
        <v>279701</v>
      </c>
      <c r="J103878" t="s">
        <v>325124</v>
      </c>
    </row>
    <row r="103879" spans="1:10" x14ac:dyDescent="0.25">
      <c r="A103879" t="s">
        <v>210420</v>
      </c>
      <c r="B103879" t="s">
        <v>279656</v>
      </c>
      <c r="H103879">
        <v>4215655451</v>
      </c>
      <c r="I103879" t="s">
        <v>279657</v>
      </c>
      <c r="J103879" t="s">
        <v>325124</v>
      </c>
    </row>
    <row r="103880" spans="1:10" x14ac:dyDescent="0.25">
      <c r="A103880" t="s">
        <v>210560</v>
      </c>
      <c r="B103880" t="s">
        <v>279627</v>
      </c>
      <c r="H103880">
        <v>3658496489</v>
      </c>
      <c r="I103880" t="s">
        <v>279628</v>
      </c>
    </row>
    <row r="103881" spans="1:10" x14ac:dyDescent="0.25">
      <c r="A103881" t="s">
        <v>210638</v>
      </c>
      <c r="B103881" t="s">
        <v>279629</v>
      </c>
      <c r="E103881" t="s">
        <v>279631</v>
      </c>
      <c r="G103881" t="s">
        <v>279633</v>
      </c>
      <c r="H103881">
        <v>3969576579</v>
      </c>
      <c r="I103881" t="s">
        <v>279634</v>
      </c>
      <c r="J103881" t="s">
        <v>330977</v>
      </c>
    </row>
    <row r="103882" spans="1:10" x14ac:dyDescent="0.25">
      <c r="A103882" t="s">
        <v>210426</v>
      </c>
      <c r="B103882" t="s">
        <v>279654</v>
      </c>
      <c r="E103882" t="s">
        <v>281075</v>
      </c>
      <c r="G103882" t="s">
        <v>281076</v>
      </c>
      <c r="H103882">
        <v>3322539176</v>
      </c>
      <c r="I103882" t="s">
        <v>279655</v>
      </c>
    </row>
    <row r="103883" spans="1:10" x14ac:dyDescent="0.25">
      <c r="A103883" t="s">
        <v>210564</v>
      </c>
      <c r="B103883" t="s">
        <v>279627</v>
      </c>
      <c r="E103883" t="s">
        <v>295554</v>
      </c>
      <c r="G103883" t="s">
        <v>295555</v>
      </c>
      <c r="H103883">
        <v>3360426565</v>
      </c>
      <c r="I103883" t="s">
        <v>279628</v>
      </c>
    </row>
    <row r="103884" spans="1:10" x14ac:dyDescent="0.25">
      <c r="A103884" t="s">
        <v>210430</v>
      </c>
      <c r="B103884" t="s">
        <v>279627</v>
      </c>
      <c r="H103884">
        <v>3360426566</v>
      </c>
      <c r="I103884" t="s">
        <v>279628</v>
      </c>
    </row>
    <row r="103885" spans="1:10" x14ac:dyDescent="0.25">
      <c r="A103885" t="s">
        <v>210640</v>
      </c>
      <c r="B103885" t="s">
        <v>279627</v>
      </c>
      <c r="H103885">
        <v>3658496490</v>
      </c>
      <c r="I103885" t="s">
        <v>279628</v>
      </c>
    </row>
    <row r="103886" spans="1:10" x14ac:dyDescent="0.25">
      <c r="A103886" t="s">
        <v>210566</v>
      </c>
      <c r="B103886" t="s">
        <v>279627</v>
      </c>
      <c r="H103886">
        <v>3658496491</v>
      </c>
      <c r="I103886" t="s">
        <v>279628</v>
      </c>
    </row>
    <row r="103887" spans="1:10" x14ac:dyDescent="0.25">
      <c r="A103887" t="s">
        <v>210432</v>
      </c>
      <c r="B103887" t="s">
        <v>279627</v>
      </c>
      <c r="E103887" t="s">
        <v>295554</v>
      </c>
      <c r="G103887" t="s">
        <v>295555</v>
      </c>
      <c r="H103887">
        <v>3360426569</v>
      </c>
      <c r="I103887" t="s">
        <v>279628</v>
      </c>
    </row>
    <row r="103888" spans="1:10" x14ac:dyDescent="0.25">
      <c r="A103888" t="s">
        <v>210642</v>
      </c>
      <c r="B103888" t="s">
        <v>279627</v>
      </c>
      <c r="H103888">
        <v>3658496492</v>
      </c>
      <c r="I103888" t="s">
        <v>279628</v>
      </c>
    </row>
    <row r="103889" spans="1:9" x14ac:dyDescent="0.25">
      <c r="A103889" t="s">
        <v>210644</v>
      </c>
      <c r="B103889" t="s">
        <v>279627</v>
      </c>
      <c r="H103889">
        <v>3658496493</v>
      </c>
      <c r="I103889" t="s">
        <v>279628</v>
      </c>
    </row>
    <row r="103890" spans="1:9" x14ac:dyDescent="0.25">
      <c r="A103890" t="s">
        <v>210434</v>
      </c>
      <c r="B103890" t="s">
        <v>279627</v>
      </c>
      <c r="H103890">
        <v>3658496494</v>
      </c>
      <c r="I103890" t="s">
        <v>279628</v>
      </c>
    </row>
    <row r="103891" spans="1:9" x14ac:dyDescent="0.25">
      <c r="A103891" t="s">
        <v>210646</v>
      </c>
      <c r="B103891" t="s">
        <v>279627</v>
      </c>
      <c r="H103891">
        <v>3658496495</v>
      </c>
      <c r="I103891" t="s">
        <v>279628</v>
      </c>
    </row>
    <row r="103892" spans="1:9" x14ac:dyDescent="0.25">
      <c r="A103892" t="s">
        <v>210648</v>
      </c>
      <c r="B103892" t="s">
        <v>279627</v>
      </c>
      <c r="H103892">
        <v>3360426610</v>
      </c>
      <c r="I103892" t="s">
        <v>279628</v>
      </c>
    </row>
    <row r="103893" spans="1:9" x14ac:dyDescent="0.25">
      <c r="A103893" t="s">
        <v>210650</v>
      </c>
      <c r="B103893" t="s">
        <v>279627</v>
      </c>
      <c r="H103893">
        <v>3360426616</v>
      </c>
      <c r="I103893" t="s">
        <v>279628</v>
      </c>
    </row>
    <row r="103894" spans="1:9" x14ac:dyDescent="0.25">
      <c r="A103894" t="s">
        <v>210440</v>
      </c>
      <c r="B103894" t="s">
        <v>279627</v>
      </c>
      <c r="H103894">
        <v>3658496496</v>
      </c>
      <c r="I103894" t="s">
        <v>279628</v>
      </c>
    </row>
    <row r="103895" spans="1:9" x14ac:dyDescent="0.25">
      <c r="A103895" t="s">
        <v>210442</v>
      </c>
      <c r="B103895" t="s">
        <v>279627</v>
      </c>
      <c r="H103895">
        <v>3360426620</v>
      </c>
      <c r="I103895" t="s">
        <v>279628</v>
      </c>
    </row>
    <row r="103896" spans="1:9" x14ac:dyDescent="0.25">
      <c r="A103896" t="s">
        <v>210444</v>
      </c>
      <c r="B103896" t="s">
        <v>279627</v>
      </c>
      <c r="H103896">
        <v>3360426623</v>
      </c>
      <c r="I103896" t="s">
        <v>279628</v>
      </c>
    </row>
    <row r="103897" spans="1:9" x14ac:dyDescent="0.25">
      <c r="A103897" t="s">
        <v>210654</v>
      </c>
      <c r="B103897" t="s">
        <v>279627</v>
      </c>
      <c r="H103897">
        <v>3658496497</v>
      </c>
      <c r="I103897" t="s">
        <v>279628</v>
      </c>
    </row>
    <row r="103898" spans="1:9" x14ac:dyDescent="0.25">
      <c r="A103898" t="s">
        <v>210446</v>
      </c>
      <c r="B103898" t="s">
        <v>279627</v>
      </c>
      <c r="H103898">
        <v>3360426632</v>
      </c>
      <c r="I103898" t="s">
        <v>279628</v>
      </c>
    </row>
    <row r="103899" spans="1:9" x14ac:dyDescent="0.25">
      <c r="A103899" t="s">
        <v>210656</v>
      </c>
      <c r="B103899" t="s">
        <v>279627</v>
      </c>
      <c r="H103899">
        <v>3658496498</v>
      </c>
      <c r="I103899" t="s">
        <v>279628</v>
      </c>
    </row>
    <row r="103900" spans="1:9" x14ac:dyDescent="0.25">
      <c r="A103900" t="s">
        <v>210448</v>
      </c>
      <c r="B103900" t="s">
        <v>279627</v>
      </c>
      <c r="E103900" t="s">
        <v>295554</v>
      </c>
      <c r="G103900" t="s">
        <v>295555</v>
      </c>
      <c r="H103900">
        <v>3360426635</v>
      </c>
      <c r="I103900" t="s">
        <v>279628</v>
      </c>
    </row>
    <row r="103901" spans="1:9" x14ac:dyDescent="0.25">
      <c r="A103901" t="s">
        <v>210658</v>
      </c>
      <c r="B103901" t="s">
        <v>279627</v>
      </c>
      <c r="H103901">
        <v>3658496499</v>
      </c>
      <c r="I103901" t="s">
        <v>279628</v>
      </c>
    </row>
    <row r="103902" spans="1:9" x14ac:dyDescent="0.25">
      <c r="A103902" t="s">
        <v>210450</v>
      </c>
      <c r="B103902" t="s">
        <v>279627</v>
      </c>
      <c r="H103902">
        <v>3658496500</v>
      </c>
      <c r="I103902" t="s">
        <v>279628</v>
      </c>
    </row>
    <row r="103903" spans="1:9" x14ac:dyDescent="0.25">
      <c r="A103903" t="s">
        <v>210568</v>
      </c>
      <c r="B103903" t="s">
        <v>279627</v>
      </c>
      <c r="H103903">
        <v>3658496503</v>
      </c>
      <c r="I103903" t="s">
        <v>279628</v>
      </c>
    </row>
    <row r="103904" spans="1:9" x14ac:dyDescent="0.25">
      <c r="A103904" t="s">
        <v>210660</v>
      </c>
      <c r="B103904" t="s">
        <v>279627</v>
      </c>
      <c r="H103904">
        <v>3658496504</v>
      </c>
      <c r="I103904" t="s">
        <v>279628</v>
      </c>
    </row>
    <row r="103905" spans="1:9" x14ac:dyDescent="0.25">
      <c r="A103905" t="s">
        <v>210662</v>
      </c>
      <c r="B103905" t="s">
        <v>279627</v>
      </c>
      <c r="H103905">
        <v>3658496505</v>
      </c>
      <c r="I103905" t="s">
        <v>279628</v>
      </c>
    </row>
    <row r="103906" spans="1:9" x14ac:dyDescent="0.25">
      <c r="A103906" t="s">
        <v>210664</v>
      </c>
      <c r="B103906" t="s">
        <v>279627</v>
      </c>
      <c r="H103906">
        <v>3360426650</v>
      </c>
      <c r="I103906" t="s">
        <v>279628</v>
      </c>
    </row>
    <row r="103907" spans="1:9" x14ac:dyDescent="0.25">
      <c r="A103907" t="s">
        <v>210570</v>
      </c>
      <c r="B103907" t="s">
        <v>279627</v>
      </c>
      <c r="H103907">
        <v>3658496506</v>
      </c>
      <c r="I103907" t="s">
        <v>279628</v>
      </c>
    </row>
    <row r="103908" spans="1:9" x14ac:dyDescent="0.25">
      <c r="A103908" t="s">
        <v>210452</v>
      </c>
      <c r="B103908" t="s">
        <v>279627</v>
      </c>
      <c r="H103908">
        <v>3360426651</v>
      </c>
      <c r="I103908" t="s">
        <v>279628</v>
      </c>
    </row>
    <row r="103909" spans="1:9" x14ac:dyDescent="0.25">
      <c r="A103909" t="s">
        <v>210454</v>
      </c>
      <c r="B103909" t="s">
        <v>279627</v>
      </c>
      <c r="H103909">
        <v>3658496507</v>
      </c>
      <c r="I103909" t="s">
        <v>279628</v>
      </c>
    </row>
    <row r="103910" spans="1:9" x14ac:dyDescent="0.25">
      <c r="A103910" t="s">
        <v>210666</v>
      </c>
      <c r="B103910" t="s">
        <v>279627</v>
      </c>
      <c r="H103910">
        <v>3360426653</v>
      </c>
      <c r="I103910" t="s">
        <v>279628</v>
      </c>
    </row>
    <row r="103911" spans="1:9" x14ac:dyDescent="0.25">
      <c r="A103911" t="s">
        <v>210572</v>
      </c>
      <c r="B103911" t="s">
        <v>279627</v>
      </c>
      <c r="H103911">
        <v>3360426654</v>
      </c>
      <c r="I103911" t="s">
        <v>279628</v>
      </c>
    </row>
    <row r="103912" spans="1:9" x14ac:dyDescent="0.25">
      <c r="A103912" t="s">
        <v>210456</v>
      </c>
      <c r="B103912" t="s">
        <v>279627</v>
      </c>
      <c r="H103912">
        <v>3658496508</v>
      </c>
      <c r="I103912" t="s">
        <v>279628</v>
      </c>
    </row>
    <row r="103913" spans="1:9" x14ac:dyDescent="0.25">
      <c r="A103913" t="s">
        <v>210468</v>
      </c>
      <c r="B103913" t="s">
        <v>279627</v>
      </c>
      <c r="H103913">
        <v>3658496509</v>
      </c>
      <c r="I103913" t="s">
        <v>279628</v>
      </c>
    </row>
    <row r="103914" spans="1:9" x14ac:dyDescent="0.25">
      <c r="A103914" t="s">
        <v>210672</v>
      </c>
      <c r="B103914" t="s">
        <v>279627</v>
      </c>
      <c r="E103914" t="s">
        <v>295554</v>
      </c>
      <c r="G103914" t="s">
        <v>295555</v>
      </c>
      <c r="H103914">
        <v>3360426663</v>
      </c>
      <c r="I103914" t="s">
        <v>279628</v>
      </c>
    </row>
    <row r="103915" spans="1:9" x14ac:dyDescent="0.25">
      <c r="A103915" t="s">
        <v>210574</v>
      </c>
      <c r="B103915" t="s">
        <v>279627</v>
      </c>
      <c r="H103915">
        <v>3658496510</v>
      </c>
      <c r="I103915" t="s">
        <v>279628</v>
      </c>
    </row>
    <row r="103916" spans="1:9" x14ac:dyDescent="0.25">
      <c r="A103916" t="s">
        <v>210576</v>
      </c>
      <c r="B103916" t="s">
        <v>279627</v>
      </c>
      <c r="H103916">
        <v>3658496511</v>
      </c>
      <c r="I103916" t="s">
        <v>279628</v>
      </c>
    </row>
    <row r="103917" spans="1:9" x14ac:dyDescent="0.25">
      <c r="A103917" t="s">
        <v>210674</v>
      </c>
      <c r="B103917" t="s">
        <v>279627</v>
      </c>
      <c r="H103917">
        <v>3658496513</v>
      </c>
      <c r="I103917" t="s">
        <v>279628</v>
      </c>
    </row>
    <row r="103918" spans="1:9" x14ac:dyDescent="0.25">
      <c r="A103918" t="s">
        <v>210676</v>
      </c>
      <c r="B103918" t="s">
        <v>279627</v>
      </c>
      <c r="H103918">
        <v>3658496514</v>
      </c>
      <c r="I103918" t="s">
        <v>279628</v>
      </c>
    </row>
    <row r="103919" spans="1:9" x14ac:dyDescent="0.25">
      <c r="A103919" t="s">
        <v>210458</v>
      </c>
      <c r="B103919" t="s">
        <v>279627</v>
      </c>
      <c r="H103919">
        <v>3360426684</v>
      </c>
      <c r="I103919" t="s">
        <v>279628</v>
      </c>
    </row>
    <row r="103920" spans="1:9" x14ac:dyDescent="0.25">
      <c r="A103920" t="s">
        <v>210578</v>
      </c>
      <c r="B103920" t="s">
        <v>279627</v>
      </c>
      <c r="H103920">
        <v>3658496515</v>
      </c>
      <c r="I103920" t="s">
        <v>279628</v>
      </c>
    </row>
    <row r="103921" spans="1:10" x14ac:dyDescent="0.25">
      <c r="A103921" t="s">
        <v>210460</v>
      </c>
      <c r="B103921" t="s">
        <v>279627</v>
      </c>
      <c r="H103921">
        <v>3360426686</v>
      </c>
      <c r="I103921" t="s">
        <v>279628</v>
      </c>
    </row>
    <row r="103922" spans="1:10" x14ac:dyDescent="0.25">
      <c r="A103922" t="s">
        <v>210678</v>
      </c>
      <c r="B103922" t="s">
        <v>279627</v>
      </c>
      <c r="H103922">
        <v>3360426688</v>
      </c>
      <c r="I103922" t="s">
        <v>279628</v>
      </c>
    </row>
    <row r="103923" spans="1:10" x14ac:dyDescent="0.25">
      <c r="A103923" t="s">
        <v>210680</v>
      </c>
      <c r="B103923" t="s">
        <v>279627</v>
      </c>
      <c r="H103923">
        <v>3658496516</v>
      </c>
      <c r="I103923" t="s">
        <v>279628</v>
      </c>
    </row>
    <row r="103924" spans="1:10" x14ac:dyDescent="0.25">
      <c r="A103924" t="s">
        <v>210462</v>
      </c>
      <c r="B103924" t="s">
        <v>279627</v>
      </c>
      <c r="H103924">
        <v>3658496517</v>
      </c>
      <c r="I103924" t="s">
        <v>279628</v>
      </c>
    </row>
    <row r="103925" spans="1:10" x14ac:dyDescent="0.25">
      <c r="A103925" t="s">
        <v>210464</v>
      </c>
      <c r="B103925" t="s">
        <v>279627</v>
      </c>
      <c r="H103925">
        <v>3658496518</v>
      </c>
      <c r="I103925" t="s">
        <v>279628</v>
      </c>
    </row>
    <row r="103926" spans="1:10" x14ac:dyDescent="0.25">
      <c r="A103926" t="s">
        <v>210580</v>
      </c>
      <c r="B103926" t="s">
        <v>279627</v>
      </c>
      <c r="H103926">
        <v>3658496519</v>
      </c>
      <c r="I103926" t="s">
        <v>279628</v>
      </c>
    </row>
    <row r="103927" spans="1:10" x14ac:dyDescent="0.25">
      <c r="A103927" t="s">
        <v>210684</v>
      </c>
      <c r="B103927" t="s">
        <v>279627</v>
      </c>
      <c r="H103927">
        <v>3658496520</v>
      </c>
      <c r="I103927" t="s">
        <v>279628</v>
      </c>
    </row>
    <row r="103928" spans="1:10" x14ac:dyDescent="0.25">
      <c r="A103928" t="s">
        <v>210466</v>
      </c>
      <c r="B103928" t="s">
        <v>279627</v>
      </c>
      <c r="H103928">
        <v>3360426717</v>
      </c>
      <c r="I103928" t="s">
        <v>279628</v>
      </c>
    </row>
    <row r="103929" spans="1:10" x14ac:dyDescent="0.25">
      <c r="A103929" t="s">
        <v>210682</v>
      </c>
      <c r="B103929" t="s">
        <v>279627</v>
      </c>
      <c r="H103929">
        <v>3360426720</v>
      </c>
      <c r="I103929" t="s">
        <v>279628</v>
      </c>
    </row>
    <row r="103930" spans="1:10" x14ac:dyDescent="0.25">
      <c r="A103930" t="s">
        <v>210436</v>
      </c>
      <c r="B103930" t="s">
        <v>279621</v>
      </c>
      <c r="C103930" t="s">
        <v>304783</v>
      </c>
      <c r="D103930" t="s">
        <v>304784</v>
      </c>
      <c r="E103930" t="s">
        <v>285813</v>
      </c>
      <c r="F103930" t="s">
        <v>297218</v>
      </c>
      <c r="G103930" t="s">
        <v>285814</v>
      </c>
      <c r="H103930">
        <v>4151769046</v>
      </c>
      <c r="I103930" t="s">
        <v>279626</v>
      </c>
    </row>
    <row r="103931" spans="1:10" x14ac:dyDescent="0.25">
      <c r="A103931" t="s">
        <v>210438</v>
      </c>
      <c r="B103931" t="s">
        <v>279760</v>
      </c>
      <c r="E103931" t="s">
        <v>279761</v>
      </c>
      <c r="G103931" t="s">
        <v>279689</v>
      </c>
      <c r="H103931">
        <v>3592606367</v>
      </c>
      <c r="I103931" t="s">
        <v>279762</v>
      </c>
      <c r="J103931" t="s">
        <v>328130</v>
      </c>
    </row>
    <row r="103932" spans="1:10" x14ac:dyDescent="0.25">
      <c r="A103932" t="s">
        <v>210668</v>
      </c>
      <c r="B103932" t="s">
        <v>279637</v>
      </c>
      <c r="H103932">
        <v>3413877551</v>
      </c>
      <c r="I103932" t="s">
        <v>279638</v>
      </c>
      <c r="J103932" t="s">
        <v>324959</v>
      </c>
    </row>
    <row r="103933" spans="1:10" x14ac:dyDescent="0.25">
      <c r="A103933" t="s">
        <v>210670</v>
      </c>
      <c r="B103933" t="s">
        <v>279637</v>
      </c>
      <c r="H103933">
        <v>3413873916</v>
      </c>
      <c r="I103933" t="s">
        <v>279638</v>
      </c>
      <c r="J103933" t="s">
        <v>324959</v>
      </c>
    </row>
    <row r="103934" spans="1:10" x14ac:dyDescent="0.25">
      <c r="A103934" t="s">
        <v>210686</v>
      </c>
      <c r="B103934" t="s">
        <v>279656</v>
      </c>
      <c r="H103934">
        <v>4151732946</v>
      </c>
      <c r="I103934" t="s">
        <v>279657</v>
      </c>
      <c r="J103934" t="s">
        <v>326843</v>
      </c>
    </row>
    <row r="103935" spans="1:10" x14ac:dyDescent="0.25">
      <c r="A103935" t="s">
        <v>210688</v>
      </c>
      <c r="B103935" t="s">
        <v>279656</v>
      </c>
      <c r="E103935" t="s">
        <v>279688</v>
      </c>
      <c r="G103935" t="s">
        <v>279689</v>
      </c>
      <c r="H103935">
        <v>4155128956</v>
      </c>
      <c r="I103935" t="s">
        <v>279657</v>
      </c>
      <c r="J103935" t="s">
        <v>326843</v>
      </c>
    </row>
    <row r="103936" spans="1:10" x14ac:dyDescent="0.25">
      <c r="A103936" t="s">
        <v>210690</v>
      </c>
      <c r="B103936" t="s">
        <v>279656</v>
      </c>
      <c r="H103936">
        <v>4215865442</v>
      </c>
      <c r="I103936" t="s">
        <v>279701</v>
      </c>
    </row>
    <row r="103937" spans="1:10" x14ac:dyDescent="0.25">
      <c r="A103937" t="s">
        <v>210690</v>
      </c>
      <c r="B103937" t="s">
        <v>279656</v>
      </c>
      <c r="H103937">
        <v>4151732949</v>
      </c>
      <c r="I103937" t="s">
        <v>279657</v>
      </c>
      <c r="J103937" t="s">
        <v>326843</v>
      </c>
    </row>
    <row r="103938" spans="1:10" x14ac:dyDescent="0.25">
      <c r="A103938" t="s">
        <v>210698</v>
      </c>
      <c r="B103938" t="s">
        <v>279621</v>
      </c>
      <c r="D103938" t="s">
        <v>304785</v>
      </c>
      <c r="E103938" t="s">
        <v>279692</v>
      </c>
      <c r="F103938" t="s">
        <v>304786</v>
      </c>
      <c r="G103938" t="s">
        <v>279633</v>
      </c>
      <c r="H103938">
        <v>3322539231</v>
      </c>
      <c r="I103938" t="s">
        <v>279626</v>
      </c>
      <c r="J103938" t="s">
        <v>329538</v>
      </c>
    </row>
    <row r="103939" spans="1:10" x14ac:dyDescent="0.25">
      <c r="A103939" t="s">
        <v>210470</v>
      </c>
      <c r="B103939" t="s">
        <v>279621</v>
      </c>
      <c r="D103939" t="s">
        <v>304787</v>
      </c>
      <c r="E103939" t="s">
        <v>279692</v>
      </c>
      <c r="F103939" t="s">
        <v>304786</v>
      </c>
      <c r="G103939" t="s">
        <v>279633</v>
      </c>
      <c r="H103939">
        <v>3322539232</v>
      </c>
      <c r="I103939" t="s">
        <v>279626</v>
      </c>
    </row>
    <row r="103940" spans="1:10" x14ac:dyDescent="0.25">
      <c r="A103940" t="s">
        <v>210472</v>
      </c>
      <c r="B103940" t="s">
        <v>279621</v>
      </c>
      <c r="E103940" t="s">
        <v>281686</v>
      </c>
      <c r="G103940" t="s">
        <v>281687</v>
      </c>
      <c r="H103940">
        <v>3322539233</v>
      </c>
      <c r="I103940" t="s">
        <v>279626</v>
      </c>
    </row>
    <row r="103941" spans="1:10" x14ac:dyDescent="0.25">
      <c r="A103941" t="s">
        <v>210476</v>
      </c>
      <c r="B103941" t="s">
        <v>279760</v>
      </c>
      <c r="E103941" t="s">
        <v>279981</v>
      </c>
      <c r="F103941" t="s">
        <v>287818</v>
      </c>
      <c r="G103941" t="s">
        <v>279982</v>
      </c>
      <c r="H103941">
        <v>3322539234</v>
      </c>
      <c r="I103941" t="s">
        <v>279762</v>
      </c>
      <c r="J103941" t="s">
        <v>325601</v>
      </c>
    </row>
    <row r="103942" spans="1:10" x14ac:dyDescent="0.25">
      <c r="A103942" t="s">
        <v>210700</v>
      </c>
      <c r="B103942" t="s">
        <v>279654</v>
      </c>
      <c r="C103942" t="s">
        <v>304788</v>
      </c>
      <c r="E103942" t="s">
        <v>284746</v>
      </c>
      <c r="G103942" t="s">
        <v>284747</v>
      </c>
      <c r="H103942">
        <v>4151728659</v>
      </c>
      <c r="I103942" t="s">
        <v>279655</v>
      </c>
      <c r="J103942" t="s">
        <v>326063</v>
      </c>
    </row>
    <row r="103943" spans="1:10" x14ac:dyDescent="0.25">
      <c r="A103943" t="s">
        <v>210702</v>
      </c>
      <c r="B103943" t="s">
        <v>279621</v>
      </c>
      <c r="C103943" t="s">
        <v>304789</v>
      </c>
      <c r="D103943" t="s">
        <v>304790</v>
      </c>
      <c r="E103943" t="s">
        <v>281619</v>
      </c>
      <c r="F103943" t="s">
        <v>304791</v>
      </c>
      <c r="G103943" t="s">
        <v>281621</v>
      </c>
      <c r="H103943">
        <v>3322539236</v>
      </c>
      <c r="I103943" t="s">
        <v>279626</v>
      </c>
      <c r="J103943" t="s">
        <v>315259</v>
      </c>
    </row>
    <row r="103944" spans="1:10" x14ac:dyDescent="0.25">
      <c r="A103944" t="s">
        <v>210478</v>
      </c>
      <c r="B103944" t="s">
        <v>279671</v>
      </c>
      <c r="H103944">
        <v>4280673902</v>
      </c>
      <c r="I103944" t="s">
        <v>279672</v>
      </c>
      <c r="J103944" t="s">
        <v>326792</v>
      </c>
    </row>
    <row r="103945" spans="1:10" x14ac:dyDescent="0.25">
      <c r="A103945" t="s">
        <v>210582</v>
      </c>
      <c r="B103945" t="s">
        <v>279656</v>
      </c>
      <c r="H103945">
        <v>4215865444</v>
      </c>
      <c r="I103945" t="s">
        <v>279701</v>
      </c>
      <c r="J103945" t="s">
        <v>325114</v>
      </c>
    </row>
    <row r="103946" spans="1:10" x14ac:dyDescent="0.25">
      <c r="A103946" t="s">
        <v>210582</v>
      </c>
      <c r="B103946" t="s">
        <v>279656</v>
      </c>
      <c r="H103946">
        <v>4215655483</v>
      </c>
      <c r="I103946" t="s">
        <v>279657</v>
      </c>
      <c r="J103946" t="s">
        <v>325114</v>
      </c>
    </row>
    <row r="103947" spans="1:10" x14ac:dyDescent="0.25">
      <c r="A103947" t="s">
        <v>210480</v>
      </c>
      <c r="B103947" t="s">
        <v>279639</v>
      </c>
      <c r="H103947">
        <v>3322539239</v>
      </c>
      <c r="I103947" t="s">
        <v>279640</v>
      </c>
      <c r="J103947" t="s">
        <v>326515</v>
      </c>
    </row>
    <row r="103948" spans="1:10" x14ac:dyDescent="0.25">
      <c r="A103948" t="s">
        <v>210584</v>
      </c>
      <c r="B103948" t="s">
        <v>279656</v>
      </c>
      <c r="H103948">
        <v>4215865446</v>
      </c>
      <c r="I103948" t="s">
        <v>279701</v>
      </c>
      <c r="J103948" t="s">
        <v>325018</v>
      </c>
    </row>
    <row r="103949" spans="1:10" x14ac:dyDescent="0.25">
      <c r="A103949" t="s">
        <v>210584</v>
      </c>
      <c r="B103949" t="s">
        <v>279656</v>
      </c>
      <c r="H103949">
        <v>4215655490</v>
      </c>
      <c r="I103949" t="s">
        <v>279657</v>
      </c>
      <c r="J103949" t="s">
        <v>325018</v>
      </c>
    </row>
    <row r="103950" spans="1:10" x14ac:dyDescent="0.25">
      <c r="A103950" t="s">
        <v>210482</v>
      </c>
      <c r="B103950" t="s">
        <v>31</v>
      </c>
      <c r="H103950">
        <v>3322539241</v>
      </c>
      <c r="I103950" t="s">
        <v>279653</v>
      </c>
    </row>
    <row r="103951" spans="1:10" x14ac:dyDescent="0.25">
      <c r="A103951" t="s">
        <v>210704</v>
      </c>
      <c r="B103951" t="s">
        <v>31</v>
      </c>
      <c r="H103951">
        <v>3322539242</v>
      </c>
      <c r="I103951" t="s">
        <v>279653</v>
      </c>
    </row>
    <row r="103952" spans="1:10" x14ac:dyDescent="0.25">
      <c r="A103952" t="s">
        <v>210708</v>
      </c>
      <c r="B103952" t="s">
        <v>279627</v>
      </c>
      <c r="H103952">
        <v>3658496521</v>
      </c>
      <c r="I103952" t="s">
        <v>279628</v>
      </c>
    </row>
    <row r="103953" spans="1:10" x14ac:dyDescent="0.25">
      <c r="A103953" t="s">
        <v>210484</v>
      </c>
      <c r="B103953" t="s">
        <v>279627</v>
      </c>
      <c r="H103953">
        <v>3658496522</v>
      </c>
      <c r="I103953" t="s">
        <v>279628</v>
      </c>
    </row>
    <row r="103954" spans="1:10" x14ac:dyDescent="0.25">
      <c r="A103954" t="s">
        <v>210588</v>
      </c>
      <c r="B103954" t="s">
        <v>279656</v>
      </c>
      <c r="H103954">
        <v>4215865448</v>
      </c>
      <c r="I103954" t="s">
        <v>279701</v>
      </c>
      <c r="J103954" t="s">
        <v>324966</v>
      </c>
    </row>
    <row r="103955" spans="1:10" x14ac:dyDescent="0.25">
      <c r="A103955" t="s">
        <v>210588</v>
      </c>
      <c r="B103955" t="s">
        <v>279656</v>
      </c>
      <c r="H103955">
        <v>4215655498</v>
      </c>
      <c r="I103955" t="s">
        <v>279657</v>
      </c>
      <c r="J103955" t="s">
        <v>324966</v>
      </c>
    </row>
    <row r="103956" spans="1:10" x14ac:dyDescent="0.25">
      <c r="A103956" t="s">
        <v>210710</v>
      </c>
      <c r="B103956" t="s">
        <v>31</v>
      </c>
      <c r="C103956" t="s">
        <v>304792</v>
      </c>
      <c r="E103956" t="s">
        <v>279791</v>
      </c>
      <c r="G103956" t="s">
        <v>279793</v>
      </c>
      <c r="H103956">
        <v>3322539246</v>
      </c>
      <c r="I103956" t="s">
        <v>279653</v>
      </c>
      <c r="J103956" t="s">
        <v>325534</v>
      </c>
    </row>
    <row r="103957" spans="1:10" x14ac:dyDescent="0.25">
      <c r="A103957" t="s">
        <v>210712</v>
      </c>
      <c r="B103957" t="s">
        <v>31</v>
      </c>
      <c r="C103957" t="s">
        <v>304793</v>
      </c>
      <c r="E103957" t="s">
        <v>279791</v>
      </c>
      <c r="G103957" t="s">
        <v>279793</v>
      </c>
      <c r="H103957">
        <v>3322539247</v>
      </c>
      <c r="I103957" t="s">
        <v>279653</v>
      </c>
      <c r="J103957" t="s">
        <v>325534</v>
      </c>
    </row>
    <row r="103958" spans="1:10" x14ac:dyDescent="0.25">
      <c r="A103958" t="s">
        <v>210488</v>
      </c>
      <c r="B103958" t="s">
        <v>31</v>
      </c>
      <c r="H103958">
        <v>3322539248</v>
      </c>
      <c r="I103958" t="s">
        <v>279653</v>
      </c>
    </row>
    <row r="103959" spans="1:10" x14ac:dyDescent="0.25">
      <c r="A103959" t="s">
        <v>211031</v>
      </c>
      <c r="B103959" t="s">
        <v>279803</v>
      </c>
      <c r="C103959" t="s">
        <v>304794</v>
      </c>
      <c r="D103959" t="s">
        <v>304794</v>
      </c>
      <c r="H103959">
        <v>3322539249</v>
      </c>
      <c r="I103959" t="s">
        <v>279808</v>
      </c>
      <c r="J103959" t="s">
        <v>325970</v>
      </c>
    </row>
    <row r="103960" spans="1:10" x14ac:dyDescent="0.25">
      <c r="A103960" t="s">
        <v>211041</v>
      </c>
      <c r="B103960" t="s">
        <v>279803</v>
      </c>
      <c r="C103960" t="s">
        <v>304795</v>
      </c>
      <c r="D103960" t="s">
        <v>304795</v>
      </c>
      <c r="H103960">
        <v>3322539250</v>
      </c>
      <c r="I103960" t="s">
        <v>279808</v>
      </c>
      <c r="J103960" t="s">
        <v>326464</v>
      </c>
    </row>
    <row r="103961" spans="1:10" x14ac:dyDescent="0.25">
      <c r="A103961" t="s">
        <v>211051</v>
      </c>
      <c r="B103961" t="s">
        <v>279803</v>
      </c>
      <c r="C103961" t="s">
        <v>304796</v>
      </c>
      <c r="D103961" t="s">
        <v>304796</v>
      </c>
      <c r="H103961">
        <v>3322539251</v>
      </c>
      <c r="I103961" t="s">
        <v>279808</v>
      </c>
      <c r="J103961" t="s">
        <v>326464</v>
      </c>
    </row>
    <row r="103962" spans="1:10" x14ac:dyDescent="0.25">
      <c r="A103962" t="s">
        <v>211059</v>
      </c>
      <c r="B103962" t="s">
        <v>279803</v>
      </c>
      <c r="C103962" t="s">
        <v>304797</v>
      </c>
      <c r="D103962" t="s">
        <v>304797</v>
      </c>
      <c r="H103962">
        <v>3322539252</v>
      </c>
      <c r="I103962" t="s">
        <v>279808</v>
      </c>
      <c r="J103962" t="s">
        <v>325223</v>
      </c>
    </row>
    <row r="103963" spans="1:10" x14ac:dyDescent="0.25">
      <c r="A103963" t="s">
        <v>210965</v>
      </c>
      <c r="B103963" t="s">
        <v>279803</v>
      </c>
      <c r="C103963" t="s">
        <v>304798</v>
      </c>
      <c r="D103963" t="s">
        <v>304798</v>
      </c>
      <c r="H103963">
        <v>3322539253</v>
      </c>
      <c r="I103963" t="s">
        <v>279808</v>
      </c>
      <c r="J103963" t="s">
        <v>325098</v>
      </c>
    </row>
    <row r="103964" spans="1:10" x14ac:dyDescent="0.25">
      <c r="A103964" t="s">
        <v>210977</v>
      </c>
      <c r="B103964" t="s">
        <v>279803</v>
      </c>
      <c r="C103964" t="s">
        <v>304799</v>
      </c>
      <c r="D103964" t="s">
        <v>304799</v>
      </c>
      <c r="H103964">
        <v>3322539254</v>
      </c>
      <c r="I103964" t="s">
        <v>279808</v>
      </c>
      <c r="J103964" t="s">
        <v>328833</v>
      </c>
    </row>
    <row r="103965" spans="1:10" x14ac:dyDescent="0.25">
      <c r="A103965" t="s">
        <v>210989</v>
      </c>
      <c r="B103965" t="s">
        <v>279803</v>
      </c>
      <c r="C103965" t="s">
        <v>304800</v>
      </c>
      <c r="D103965" t="s">
        <v>304800</v>
      </c>
      <c r="H103965">
        <v>3322539255</v>
      </c>
      <c r="I103965" t="s">
        <v>279808</v>
      </c>
      <c r="J103965" t="s">
        <v>325784</v>
      </c>
    </row>
    <row r="103966" spans="1:10" x14ac:dyDescent="0.25">
      <c r="A103966" t="s">
        <v>210995</v>
      </c>
      <c r="B103966" t="s">
        <v>279803</v>
      </c>
      <c r="C103966" t="s">
        <v>304801</v>
      </c>
      <c r="D103966" t="s">
        <v>304801</v>
      </c>
      <c r="H103966">
        <v>3322539256</v>
      </c>
      <c r="I103966" t="s">
        <v>279808</v>
      </c>
      <c r="J103966" t="s">
        <v>325784</v>
      </c>
    </row>
    <row r="103967" spans="1:10" x14ac:dyDescent="0.25">
      <c r="A103967" t="s">
        <v>211005</v>
      </c>
      <c r="B103967" t="s">
        <v>279803</v>
      </c>
      <c r="C103967" t="s">
        <v>304802</v>
      </c>
      <c r="D103967" t="s">
        <v>304802</v>
      </c>
      <c r="H103967">
        <v>3322539257</v>
      </c>
      <c r="I103967" t="s">
        <v>279808</v>
      </c>
      <c r="J103967" t="s">
        <v>325360</v>
      </c>
    </row>
    <row r="103968" spans="1:10" x14ac:dyDescent="0.25">
      <c r="A103968" t="s">
        <v>211017</v>
      </c>
      <c r="B103968" t="s">
        <v>279803</v>
      </c>
      <c r="C103968" t="s">
        <v>304803</v>
      </c>
      <c r="D103968" t="s">
        <v>304803</v>
      </c>
      <c r="H103968">
        <v>3322539258</v>
      </c>
      <c r="I103968" t="s">
        <v>279808</v>
      </c>
      <c r="J103968" t="s">
        <v>325360</v>
      </c>
    </row>
    <row r="103969" spans="1:10" x14ac:dyDescent="0.25">
      <c r="A103969" t="s">
        <v>211027</v>
      </c>
      <c r="B103969" t="s">
        <v>279803</v>
      </c>
      <c r="C103969" t="s">
        <v>304804</v>
      </c>
      <c r="D103969" t="s">
        <v>304804</v>
      </c>
      <c r="H103969">
        <v>3322539259</v>
      </c>
      <c r="I103969" t="s">
        <v>279808</v>
      </c>
      <c r="J103969" t="s">
        <v>325360</v>
      </c>
    </row>
    <row r="103970" spans="1:10" x14ac:dyDescent="0.25">
      <c r="A103970" t="s">
        <v>211037</v>
      </c>
      <c r="B103970" t="s">
        <v>279803</v>
      </c>
      <c r="C103970" t="s">
        <v>304805</v>
      </c>
      <c r="D103970" t="s">
        <v>304805</v>
      </c>
      <c r="H103970">
        <v>3322539260</v>
      </c>
      <c r="I103970" t="s">
        <v>279808</v>
      </c>
      <c r="J103970" t="s">
        <v>325360</v>
      </c>
    </row>
    <row r="103971" spans="1:10" x14ac:dyDescent="0.25">
      <c r="A103971" t="s">
        <v>211047</v>
      </c>
      <c r="B103971" t="s">
        <v>279803</v>
      </c>
      <c r="C103971" t="s">
        <v>304806</v>
      </c>
      <c r="D103971" t="s">
        <v>304806</v>
      </c>
      <c r="H103971">
        <v>3322539261</v>
      </c>
      <c r="I103971" t="s">
        <v>279808</v>
      </c>
      <c r="J103971" t="s">
        <v>325360</v>
      </c>
    </row>
    <row r="103972" spans="1:10" x14ac:dyDescent="0.25">
      <c r="A103972" t="s">
        <v>211055</v>
      </c>
      <c r="B103972" t="s">
        <v>279803</v>
      </c>
      <c r="C103972" t="s">
        <v>304807</v>
      </c>
      <c r="D103972" t="s">
        <v>304807</v>
      </c>
      <c r="H103972">
        <v>3322539262</v>
      </c>
      <c r="I103972" t="s">
        <v>279808</v>
      </c>
      <c r="J103972" t="s">
        <v>325360</v>
      </c>
    </row>
    <row r="103973" spans="1:10" x14ac:dyDescent="0.25">
      <c r="A103973" t="s">
        <v>210971</v>
      </c>
      <c r="B103973" t="s">
        <v>279803</v>
      </c>
      <c r="C103973" t="s">
        <v>304808</v>
      </c>
      <c r="D103973" t="s">
        <v>304808</v>
      </c>
      <c r="H103973">
        <v>3322539263</v>
      </c>
      <c r="I103973" t="s">
        <v>279808</v>
      </c>
      <c r="J103973" t="s">
        <v>327427</v>
      </c>
    </row>
    <row r="103974" spans="1:10" x14ac:dyDescent="0.25">
      <c r="A103974" t="s">
        <v>210979</v>
      </c>
      <c r="B103974" t="s">
        <v>279803</v>
      </c>
      <c r="C103974" t="s">
        <v>304809</v>
      </c>
      <c r="D103974" t="s">
        <v>304810</v>
      </c>
      <c r="H103974">
        <v>3322539265</v>
      </c>
      <c r="I103974" t="s">
        <v>279808</v>
      </c>
      <c r="J103974" t="s">
        <v>325683</v>
      </c>
    </row>
    <row r="103975" spans="1:10" x14ac:dyDescent="0.25">
      <c r="A103975" t="s">
        <v>210979</v>
      </c>
      <c r="B103975" t="s">
        <v>280918</v>
      </c>
      <c r="D103975" t="s">
        <v>304810</v>
      </c>
      <c r="E103975" t="s">
        <v>294817</v>
      </c>
      <c r="F103975" t="s">
        <v>283920</v>
      </c>
      <c r="G103975" t="s">
        <v>294818</v>
      </c>
      <c r="H103975">
        <v>4297149392</v>
      </c>
      <c r="I103975" t="s">
        <v>280919</v>
      </c>
      <c r="J103975" t="s">
        <v>325748</v>
      </c>
    </row>
    <row r="103976" spans="1:10" x14ac:dyDescent="0.25">
      <c r="A103976" t="s">
        <v>210979</v>
      </c>
      <c r="B103976" t="s">
        <v>279656</v>
      </c>
      <c r="H103976">
        <v>3322539266</v>
      </c>
      <c r="I103976" t="s">
        <v>279657</v>
      </c>
    </row>
    <row r="103977" spans="1:10" x14ac:dyDescent="0.25">
      <c r="A103977" t="s">
        <v>210987</v>
      </c>
      <c r="B103977" t="s">
        <v>279803</v>
      </c>
      <c r="C103977" t="s">
        <v>304811</v>
      </c>
      <c r="D103977" t="s">
        <v>304811</v>
      </c>
      <c r="H103977">
        <v>3322539267</v>
      </c>
      <c r="I103977" t="s">
        <v>279808</v>
      </c>
      <c r="J103977" t="s">
        <v>326121</v>
      </c>
    </row>
    <row r="103978" spans="1:10" x14ac:dyDescent="0.25">
      <c r="A103978" t="s">
        <v>210993</v>
      </c>
      <c r="B103978" t="s">
        <v>279803</v>
      </c>
      <c r="C103978" t="s">
        <v>304812</v>
      </c>
      <c r="D103978" t="s">
        <v>304812</v>
      </c>
      <c r="H103978">
        <v>3322539268</v>
      </c>
      <c r="I103978" t="s">
        <v>279808</v>
      </c>
      <c r="J103978" t="s">
        <v>326121</v>
      </c>
    </row>
    <row r="103979" spans="1:10" x14ac:dyDescent="0.25">
      <c r="A103979" t="s">
        <v>211003</v>
      </c>
      <c r="B103979" t="s">
        <v>279803</v>
      </c>
      <c r="C103979" t="s">
        <v>304813</v>
      </c>
      <c r="D103979" t="s">
        <v>304814</v>
      </c>
      <c r="H103979">
        <v>3322539269</v>
      </c>
      <c r="I103979" t="s">
        <v>279808</v>
      </c>
      <c r="J103979" t="s">
        <v>326121</v>
      </c>
    </row>
    <row r="103980" spans="1:10" x14ac:dyDescent="0.25">
      <c r="A103980" t="s">
        <v>211013</v>
      </c>
      <c r="B103980" t="s">
        <v>279803</v>
      </c>
      <c r="C103980" t="s">
        <v>304815</v>
      </c>
      <c r="D103980" t="s">
        <v>304816</v>
      </c>
      <c r="H103980">
        <v>3322539270</v>
      </c>
      <c r="I103980" t="s">
        <v>279808</v>
      </c>
      <c r="J103980" t="s">
        <v>326121</v>
      </c>
    </row>
    <row r="103981" spans="1:10" x14ac:dyDescent="0.25">
      <c r="A103981" t="s">
        <v>211023</v>
      </c>
      <c r="B103981" t="s">
        <v>279803</v>
      </c>
      <c r="C103981" t="s">
        <v>304817</v>
      </c>
      <c r="D103981" t="s">
        <v>304817</v>
      </c>
      <c r="H103981">
        <v>3322539271</v>
      </c>
      <c r="I103981" t="s">
        <v>279808</v>
      </c>
      <c r="J103981" t="s">
        <v>327315</v>
      </c>
    </row>
    <row r="103982" spans="1:10" x14ac:dyDescent="0.25">
      <c r="A103982" t="s">
        <v>211033</v>
      </c>
      <c r="B103982" t="s">
        <v>279803</v>
      </c>
      <c r="C103982" t="s">
        <v>304818</v>
      </c>
      <c r="D103982" t="s">
        <v>304818</v>
      </c>
      <c r="H103982">
        <v>3322539272</v>
      </c>
      <c r="I103982" t="s">
        <v>279808</v>
      </c>
      <c r="J103982" t="s">
        <v>327315</v>
      </c>
    </row>
    <row r="103983" spans="1:10" x14ac:dyDescent="0.25">
      <c r="A103983" t="s">
        <v>211043</v>
      </c>
      <c r="B103983" t="s">
        <v>279803</v>
      </c>
      <c r="C103983" t="s">
        <v>304819</v>
      </c>
      <c r="D103983" t="s">
        <v>304819</v>
      </c>
      <c r="H103983">
        <v>3322539273</v>
      </c>
      <c r="I103983" t="s">
        <v>279808</v>
      </c>
      <c r="J103983" t="s">
        <v>327315</v>
      </c>
    </row>
    <row r="103984" spans="1:10" x14ac:dyDescent="0.25">
      <c r="A103984" t="s">
        <v>211053</v>
      </c>
      <c r="B103984" t="s">
        <v>279803</v>
      </c>
      <c r="C103984" t="s">
        <v>304820</v>
      </c>
      <c r="D103984" t="s">
        <v>304820</v>
      </c>
      <c r="H103984">
        <v>3322539274</v>
      </c>
      <c r="I103984" t="s">
        <v>279808</v>
      </c>
      <c r="J103984" t="s">
        <v>325550</v>
      </c>
    </row>
    <row r="103985" spans="1:10" x14ac:dyDescent="0.25">
      <c r="A103985" t="s">
        <v>211158</v>
      </c>
      <c r="B103985" t="s">
        <v>279803</v>
      </c>
      <c r="C103985" t="s">
        <v>304821</v>
      </c>
      <c r="D103985" t="s">
        <v>304821</v>
      </c>
      <c r="H103985">
        <v>3322539275</v>
      </c>
      <c r="I103985" t="s">
        <v>279808</v>
      </c>
      <c r="J103985" t="s">
        <v>325550</v>
      </c>
    </row>
    <row r="103986" spans="1:10" x14ac:dyDescent="0.25">
      <c r="A103986" t="s">
        <v>211168</v>
      </c>
      <c r="B103986" t="s">
        <v>279803</v>
      </c>
      <c r="C103986" t="s">
        <v>304822</v>
      </c>
      <c r="D103986" t="s">
        <v>304822</v>
      </c>
      <c r="H103986">
        <v>3322539276</v>
      </c>
      <c r="I103986" t="s">
        <v>279808</v>
      </c>
      <c r="J103986" t="s">
        <v>325550</v>
      </c>
    </row>
    <row r="103987" spans="1:10" x14ac:dyDescent="0.25">
      <c r="A103987" t="s">
        <v>211176</v>
      </c>
      <c r="B103987" t="s">
        <v>279803</v>
      </c>
      <c r="C103987" t="s">
        <v>304823</v>
      </c>
      <c r="D103987" t="s">
        <v>304823</v>
      </c>
      <c r="H103987">
        <v>3322539277</v>
      </c>
      <c r="I103987" t="s">
        <v>279808</v>
      </c>
      <c r="J103987" t="s">
        <v>325550</v>
      </c>
    </row>
    <row r="103988" spans="1:10" x14ac:dyDescent="0.25">
      <c r="A103988" t="s">
        <v>211187</v>
      </c>
      <c r="B103988" t="s">
        <v>279803</v>
      </c>
      <c r="C103988" t="s">
        <v>304824</v>
      </c>
      <c r="D103988" t="s">
        <v>304825</v>
      </c>
      <c r="H103988">
        <v>3322539278</v>
      </c>
      <c r="I103988" t="s">
        <v>279808</v>
      </c>
      <c r="J103988" t="s">
        <v>327176</v>
      </c>
    </row>
    <row r="103989" spans="1:10" x14ac:dyDescent="0.25">
      <c r="A103989" t="s">
        <v>211195</v>
      </c>
      <c r="B103989" t="s">
        <v>279803</v>
      </c>
      <c r="C103989" t="s">
        <v>304826</v>
      </c>
      <c r="D103989" t="s">
        <v>304826</v>
      </c>
      <c r="H103989">
        <v>3322539279</v>
      </c>
      <c r="I103989" t="s">
        <v>279808</v>
      </c>
      <c r="J103989" t="s">
        <v>327176</v>
      </c>
    </row>
    <row r="103990" spans="1:10" x14ac:dyDescent="0.25">
      <c r="A103990" t="s">
        <v>211204</v>
      </c>
      <c r="B103990" t="s">
        <v>279803</v>
      </c>
      <c r="C103990" t="s">
        <v>304827</v>
      </c>
      <c r="D103990" t="s">
        <v>304827</v>
      </c>
      <c r="H103990">
        <v>3322539280</v>
      </c>
      <c r="I103990" t="s">
        <v>279808</v>
      </c>
      <c r="J103990" t="s">
        <v>327176</v>
      </c>
    </row>
    <row r="103991" spans="1:10" x14ac:dyDescent="0.25">
      <c r="A103991" t="s">
        <v>211212</v>
      </c>
      <c r="B103991" t="s">
        <v>279803</v>
      </c>
      <c r="C103991" t="s">
        <v>304828</v>
      </c>
      <c r="D103991" t="s">
        <v>304828</v>
      </c>
      <c r="H103991">
        <v>3322539281</v>
      </c>
      <c r="I103991" t="s">
        <v>279808</v>
      </c>
      <c r="J103991" t="s">
        <v>326360</v>
      </c>
    </row>
    <row r="103992" spans="1:10" x14ac:dyDescent="0.25">
      <c r="A103992" t="s">
        <v>211222</v>
      </c>
      <c r="B103992" t="s">
        <v>279803</v>
      </c>
      <c r="C103992" t="s">
        <v>304829</v>
      </c>
      <c r="D103992" t="s">
        <v>304829</v>
      </c>
      <c r="H103992">
        <v>3322539282</v>
      </c>
      <c r="I103992" t="s">
        <v>279808</v>
      </c>
      <c r="J103992" t="s">
        <v>326455</v>
      </c>
    </row>
    <row r="103993" spans="1:10" x14ac:dyDescent="0.25">
      <c r="A103993" t="s">
        <v>211232</v>
      </c>
      <c r="B103993" t="s">
        <v>279803</v>
      </c>
      <c r="C103993" t="s">
        <v>304830</v>
      </c>
      <c r="D103993" t="s">
        <v>304831</v>
      </c>
      <c r="H103993">
        <v>3322539283</v>
      </c>
      <c r="I103993" t="s">
        <v>279808</v>
      </c>
      <c r="J103993" t="s">
        <v>326455</v>
      </c>
    </row>
    <row r="103994" spans="1:10" x14ac:dyDescent="0.25">
      <c r="A103994" t="s">
        <v>211242</v>
      </c>
      <c r="B103994" t="s">
        <v>279803</v>
      </c>
      <c r="C103994" t="s">
        <v>304832</v>
      </c>
      <c r="D103994" t="s">
        <v>304832</v>
      </c>
      <c r="H103994">
        <v>3322539284</v>
      </c>
      <c r="I103994" t="s">
        <v>279808</v>
      </c>
      <c r="J103994" t="s">
        <v>326455</v>
      </c>
    </row>
    <row r="103995" spans="1:10" x14ac:dyDescent="0.25">
      <c r="A103995" t="s">
        <v>210981</v>
      </c>
      <c r="B103995" t="s">
        <v>279803</v>
      </c>
      <c r="C103995" t="s">
        <v>304833</v>
      </c>
      <c r="D103995" t="s">
        <v>304833</v>
      </c>
      <c r="H103995">
        <v>3322539285</v>
      </c>
      <c r="I103995" t="s">
        <v>279808</v>
      </c>
      <c r="J103995" t="s">
        <v>326954</v>
      </c>
    </row>
    <row r="103996" spans="1:10" x14ac:dyDescent="0.25">
      <c r="A103996" t="s">
        <v>210983</v>
      </c>
      <c r="B103996" t="s">
        <v>279803</v>
      </c>
      <c r="C103996" t="s">
        <v>304834</v>
      </c>
      <c r="D103996" t="s">
        <v>304834</v>
      </c>
      <c r="H103996">
        <v>3322539286</v>
      </c>
      <c r="I103996" t="s">
        <v>279808</v>
      </c>
      <c r="J103996" t="s">
        <v>326954</v>
      </c>
    </row>
    <row r="103997" spans="1:10" x14ac:dyDescent="0.25">
      <c r="A103997" t="s">
        <v>210997</v>
      </c>
      <c r="B103997" t="s">
        <v>279803</v>
      </c>
      <c r="C103997" t="s">
        <v>304835</v>
      </c>
      <c r="D103997" t="s">
        <v>304835</v>
      </c>
      <c r="H103997">
        <v>3322539287</v>
      </c>
      <c r="I103997" t="s">
        <v>279808</v>
      </c>
      <c r="J103997" t="s">
        <v>326360</v>
      </c>
    </row>
    <row r="103998" spans="1:10" x14ac:dyDescent="0.25">
      <c r="A103998" t="s">
        <v>211009</v>
      </c>
      <c r="B103998" t="s">
        <v>279803</v>
      </c>
      <c r="C103998" t="s">
        <v>304836</v>
      </c>
      <c r="D103998" t="s">
        <v>304836</v>
      </c>
      <c r="H103998">
        <v>3322539288</v>
      </c>
      <c r="I103998" t="s">
        <v>279808</v>
      </c>
      <c r="J103998" t="s">
        <v>326360</v>
      </c>
    </row>
    <row r="103999" spans="1:10" x14ac:dyDescent="0.25">
      <c r="A103999" t="s">
        <v>211015</v>
      </c>
      <c r="B103999" t="s">
        <v>279803</v>
      </c>
      <c r="C103999" t="s">
        <v>304837</v>
      </c>
      <c r="D103999" t="s">
        <v>304837</v>
      </c>
      <c r="H103999">
        <v>3322539289</v>
      </c>
      <c r="I103999" t="s">
        <v>279808</v>
      </c>
      <c r="J103999" t="s">
        <v>326360</v>
      </c>
    </row>
    <row r="104000" spans="1:10" x14ac:dyDescent="0.25">
      <c r="A104000" t="s">
        <v>211025</v>
      </c>
      <c r="B104000" t="s">
        <v>279803</v>
      </c>
      <c r="C104000" t="s">
        <v>304838</v>
      </c>
      <c r="D104000" t="s">
        <v>304838</v>
      </c>
      <c r="H104000">
        <v>3322539290</v>
      </c>
      <c r="I104000" t="s">
        <v>279808</v>
      </c>
      <c r="J104000" t="s">
        <v>326360</v>
      </c>
    </row>
    <row r="104001" spans="1:10" x14ac:dyDescent="0.25">
      <c r="A104001" t="s">
        <v>211035</v>
      </c>
      <c r="B104001" t="s">
        <v>279803</v>
      </c>
      <c r="C104001" t="s">
        <v>304839</v>
      </c>
      <c r="D104001" t="s">
        <v>304839</v>
      </c>
      <c r="H104001">
        <v>3322539291</v>
      </c>
      <c r="I104001" t="s">
        <v>279808</v>
      </c>
      <c r="J104001" t="s">
        <v>326360</v>
      </c>
    </row>
    <row r="104002" spans="1:10" x14ac:dyDescent="0.25">
      <c r="A104002" t="s">
        <v>211045</v>
      </c>
      <c r="B104002" t="s">
        <v>279803</v>
      </c>
      <c r="C104002" t="s">
        <v>304840</v>
      </c>
      <c r="D104002" t="s">
        <v>304840</v>
      </c>
      <c r="H104002">
        <v>3322539292</v>
      </c>
      <c r="I104002" t="s">
        <v>279808</v>
      </c>
      <c r="J104002" t="s">
        <v>328478</v>
      </c>
    </row>
    <row r="104003" spans="1:10" x14ac:dyDescent="0.25">
      <c r="A104003" t="s">
        <v>211057</v>
      </c>
      <c r="B104003" t="s">
        <v>279803</v>
      </c>
      <c r="C104003" t="s">
        <v>304841</v>
      </c>
      <c r="D104003" t="s">
        <v>304841</v>
      </c>
      <c r="H104003">
        <v>3322539293</v>
      </c>
      <c r="I104003" t="s">
        <v>279808</v>
      </c>
      <c r="J104003" t="s">
        <v>328478</v>
      </c>
    </row>
    <row r="104004" spans="1:10" x14ac:dyDescent="0.25">
      <c r="A104004" t="s">
        <v>211067</v>
      </c>
      <c r="B104004" t="s">
        <v>279803</v>
      </c>
      <c r="C104004" t="s">
        <v>304842</v>
      </c>
      <c r="D104004" t="s">
        <v>304842</v>
      </c>
      <c r="H104004">
        <v>3322539294</v>
      </c>
      <c r="I104004" t="s">
        <v>279808</v>
      </c>
      <c r="J104004" t="s">
        <v>328478</v>
      </c>
    </row>
    <row r="104005" spans="1:10" x14ac:dyDescent="0.25">
      <c r="A104005" t="s">
        <v>211324</v>
      </c>
      <c r="B104005" t="s">
        <v>279803</v>
      </c>
      <c r="C104005" t="s">
        <v>304843</v>
      </c>
      <c r="D104005" t="s">
        <v>304843</v>
      </c>
      <c r="H104005">
        <v>3322539295</v>
      </c>
      <c r="I104005" t="s">
        <v>279808</v>
      </c>
      <c r="J104005" t="s">
        <v>326646</v>
      </c>
    </row>
    <row r="104006" spans="1:10" x14ac:dyDescent="0.25">
      <c r="A104006" t="s">
        <v>211330</v>
      </c>
      <c r="B104006" t="s">
        <v>279803</v>
      </c>
      <c r="C104006" t="s">
        <v>304844</v>
      </c>
      <c r="D104006" t="s">
        <v>304844</v>
      </c>
      <c r="H104006">
        <v>3322539296</v>
      </c>
      <c r="I104006" t="s">
        <v>279808</v>
      </c>
      <c r="J104006" t="s">
        <v>326646</v>
      </c>
    </row>
    <row r="104007" spans="1:10" x14ac:dyDescent="0.25">
      <c r="A104007" t="s">
        <v>211342</v>
      </c>
      <c r="B104007" t="s">
        <v>279803</v>
      </c>
      <c r="C104007" t="s">
        <v>304845</v>
      </c>
      <c r="D104007" t="s">
        <v>304845</v>
      </c>
      <c r="H104007">
        <v>3322539297</v>
      </c>
      <c r="I104007" t="s">
        <v>279808</v>
      </c>
      <c r="J104007" t="s">
        <v>326958</v>
      </c>
    </row>
    <row r="104008" spans="1:10" x14ac:dyDescent="0.25">
      <c r="A104008" t="s">
        <v>211352</v>
      </c>
      <c r="B104008" t="s">
        <v>279803</v>
      </c>
      <c r="C104008" t="s">
        <v>304846</v>
      </c>
      <c r="D104008" t="s">
        <v>304846</v>
      </c>
      <c r="H104008">
        <v>3322539298</v>
      </c>
      <c r="I104008" t="s">
        <v>279808</v>
      </c>
      <c r="J104008" t="s">
        <v>326958</v>
      </c>
    </row>
    <row r="104009" spans="1:10" x14ac:dyDescent="0.25">
      <c r="A104009" t="s">
        <v>211362</v>
      </c>
      <c r="B104009" t="s">
        <v>279803</v>
      </c>
      <c r="C104009" t="s">
        <v>304847</v>
      </c>
      <c r="D104009" t="s">
        <v>304847</v>
      </c>
      <c r="H104009">
        <v>3322539299</v>
      </c>
      <c r="I104009" t="s">
        <v>279808</v>
      </c>
      <c r="J104009" t="s">
        <v>326958</v>
      </c>
    </row>
    <row r="104010" spans="1:10" x14ac:dyDescent="0.25">
      <c r="A104010" t="s">
        <v>211372</v>
      </c>
      <c r="B104010" t="s">
        <v>279803</v>
      </c>
      <c r="C104010" t="s">
        <v>304848</v>
      </c>
      <c r="D104010" t="s">
        <v>304848</v>
      </c>
      <c r="H104010">
        <v>3322539300</v>
      </c>
      <c r="I104010" t="s">
        <v>279808</v>
      </c>
      <c r="J104010" t="s">
        <v>326958</v>
      </c>
    </row>
    <row r="104011" spans="1:10" x14ac:dyDescent="0.25">
      <c r="A104011" t="s">
        <v>211382</v>
      </c>
      <c r="B104011" t="s">
        <v>279803</v>
      </c>
      <c r="C104011" t="s">
        <v>304849</v>
      </c>
      <c r="D104011" t="s">
        <v>304849</v>
      </c>
      <c r="H104011">
        <v>3322539301</v>
      </c>
      <c r="I104011" t="s">
        <v>279808</v>
      </c>
      <c r="J104011" t="s">
        <v>326958</v>
      </c>
    </row>
    <row r="104012" spans="1:10" x14ac:dyDescent="0.25">
      <c r="A104012" t="s">
        <v>211392</v>
      </c>
      <c r="B104012" t="s">
        <v>279803</v>
      </c>
      <c r="C104012" t="s">
        <v>304850</v>
      </c>
      <c r="D104012" t="s">
        <v>304850</v>
      </c>
      <c r="H104012">
        <v>3322539302</v>
      </c>
      <c r="I104012" t="s">
        <v>279808</v>
      </c>
      <c r="J104012" t="s">
        <v>326958</v>
      </c>
    </row>
    <row r="104013" spans="1:10" x14ac:dyDescent="0.25">
      <c r="A104013" t="s">
        <v>211400</v>
      </c>
      <c r="B104013" t="s">
        <v>279803</v>
      </c>
      <c r="C104013" t="s">
        <v>304851</v>
      </c>
      <c r="D104013" t="s">
        <v>304851</v>
      </c>
      <c r="H104013">
        <v>3322539303</v>
      </c>
      <c r="I104013" t="s">
        <v>279808</v>
      </c>
      <c r="J104013" t="s">
        <v>326958</v>
      </c>
    </row>
    <row r="104014" spans="1:10" x14ac:dyDescent="0.25">
      <c r="A104014" t="s">
        <v>211410</v>
      </c>
      <c r="B104014" t="s">
        <v>279803</v>
      </c>
      <c r="C104014" t="s">
        <v>304852</v>
      </c>
      <c r="D104014" t="s">
        <v>304852</v>
      </c>
      <c r="H104014">
        <v>3322539304</v>
      </c>
      <c r="I104014" t="s">
        <v>279808</v>
      </c>
      <c r="J104014" t="s">
        <v>326958</v>
      </c>
    </row>
    <row r="104015" spans="1:10" x14ac:dyDescent="0.25">
      <c r="A104015" t="s">
        <v>211238</v>
      </c>
      <c r="B104015" t="s">
        <v>279803</v>
      </c>
      <c r="C104015" t="s">
        <v>304853</v>
      </c>
      <c r="D104015" t="s">
        <v>304853</v>
      </c>
      <c r="H104015">
        <v>3322539305</v>
      </c>
      <c r="I104015" t="s">
        <v>279808</v>
      </c>
      <c r="J104015" t="s">
        <v>326958</v>
      </c>
    </row>
    <row r="104016" spans="1:10" x14ac:dyDescent="0.25">
      <c r="A104016" t="s">
        <v>211248</v>
      </c>
      <c r="B104016" t="s">
        <v>279803</v>
      </c>
      <c r="C104016" t="s">
        <v>304854</v>
      </c>
      <c r="D104016" t="s">
        <v>304854</v>
      </c>
      <c r="H104016">
        <v>3322539306</v>
      </c>
      <c r="I104016" t="s">
        <v>279808</v>
      </c>
      <c r="J104016" t="s">
        <v>326037</v>
      </c>
    </row>
    <row r="104017" spans="1:10" x14ac:dyDescent="0.25">
      <c r="A104017" t="s">
        <v>211258</v>
      </c>
      <c r="B104017" t="s">
        <v>279803</v>
      </c>
      <c r="C104017" t="s">
        <v>304855</v>
      </c>
      <c r="D104017" t="s">
        <v>304855</v>
      </c>
      <c r="H104017">
        <v>3322539307</v>
      </c>
      <c r="I104017" t="s">
        <v>279808</v>
      </c>
      <c r="J104017" t="s">
        <v>326037</v>
      </c>
    </row>
    <row r="104018" spans="1:10" x14ac:dyDescent="0.25">
      <c r="A104018" t="s">
        <v>211268</v>
      </c>
      <c r="B104018" t="s">
        <v>279803</v>
      </c>
      <c r="C104018" t="s">
        <v>304856</v>
      </c>
      <c r="D104018" t="s">
        <v>304856</v>
      </c>
      <c r="H104018">
        <v>3322539308</v>
      </c>
      <c r="I104018" t="s">
        <v>279808</v>
      </c>
      <c r="J104018" t="s">
        <v>326037</v>
      </c>
    </row>
    <row r="104019" spans="1:10" x14ac:dyDescent="0.25">
      <c r="A104019" t="s">
        <v>211280</v>
      </c>
      <c r="B104019" t="s">
        <v>279803</v>
      </c>
      <c r="C104019" t="s">
        <v>304857</v>
      </c>
      <c r="D104019" t="s">
        <v>304857</v>
      </c>
      <c r="H104019">
        <v>3322539309</v>
      </c>
      <c r="I104019" t="s">
        <v>279808</v>
      </c>
      <c r="J104019" t="s">
        <v>326037</v>
      </c>
    </row>
    <row r="104020" spans="1:10" x14ac:dyDescent="0.25">
      <c r="A104020" t="s">
        <v>211478</v>
      </c>
      <c r="B104020" t="s">
        <v>279803</v>
      </c>
      <c r="C104020" t="s">
        <v>304858</v>
      </c>
      <c r="D104020" t="s">
        <v>304858</v>
      </c>
      <c r="H104020">
        <v>3322539310</v>
      </c>
      <c r="I104020" t="s">
        <v>279808</v>
      </c>
      <c r="J104020" t="s">
        <v>326037</v>
      </c>
    </row>
    <row r="104021" spans="1:10" x14ac:dyDescent="0.25">
      <c r="A104021" t="s">
        <v>211490</v>
      </c>
      <c r="B104021" t="s">
        <v>279803</v>
      </c>
      <c r="C104021" t="s">
        <v>304859</v>
      </c>
      <c r="D104021" t="s">
        <v>304859</v>
      </c>
      <c r="H104021">
        <v>3322539311</v>
      </c>
      <c r="I104021" t="s">
        <v>279808</v>
      </c>
      <c r="J104021" t="s">
        <v>326037</v>
      </c>
    </row>
    <row r="104022" spans="1:10" x14ac:dyDescent="0.25">
      <c r="A104022" t="s">
        <v>211498</v>
      </c>
      <c r="B104022" t="s">
        <v>279803</v>
      </c>
      <c r="C104022" t="s">
        <v>304860</v>
      </c>
      <c r="D104022" t="s">
        <v>304860</v>
      </c>
      <c r="H104022">
        <v>3322539312</v>
      </c>
      <c r="I104022" t="s">
        <v>279808</v>
      </c>
      <c r="J104022" t="s">
        <v>326892</v>
      </c>
    </row>
    <row r="104023" spans="1:10" x14ac:dyDescent="0.25">
      <c r="A104023" t="s">
        <v>211508</v>
      </c>
      <c r="B104023" t="s">
        <v>279803</v>
      </c>
      <c r="C104023" t="s">
        <v>304861</v>
      </c>
      <c r="D104023" t="s">
        <v>304861</v>
      </c>
      <c r="H104023">
        <v>3322539313</v>
      </c>
      <c r="I104023" t="s">
        <v>279808</v>
      </c>
      <c r="J104023" t="s">
        <v>326892</v>
      </c>
    </row>
    <row r="104024" spans="1:10" x14ac:dyDescent="0.25">
      <c r="A104024" t="s">
        <v>211518</v>
      </c>
      <c r="B104024" t="s">
        <v>279803</v>
      </c>
      <c r="C104024" t="s">
        <v>304862</v>
      </c>
      <c r="D104024" t="s">
        <v>304862</v>
      </c>
      <c r="H104024">
        <v>3322539314</v>
      </c>
      <c r="I104024" t="s">
        <v>279808</v>
      </c>
      <c r="J104024" t="s">
        <v>326892</v>
      </c>
    </row>
    <row r="104025" spans="1:10" x14ac:dyDescent="0.25">
      <c r="A104025" t="s">
        <v>211240</v>
      </c>
      <c r="B104025" t="s">
        <v>279803</v>
      </c>
      <c r="C104025" t="s">
        <v>304863</v>
      </c>
      <c r="D104025" t="s">
        <v>304863</v>
      </c>
      <c r="H104025">
        <v>3322539315</v>
      </c>
      <c r="I104025" t="s">
        <v>279808</v>
      </c>
      <c r="J104025" t="s">
        <v>326892</v>
      </c>
    </row>
    <row r="104026" spans="1:10" x14ac:dyDescent="0.25">
      <c r="A104026" t="s">
        <v>211252</v>
      </c>
      <c r="B104026" t="s">
        <v>279803</v>
      </c>
      <c r="C104026" t="s">
        <v>304864</v>
      </c>
      <c r="D104026" t="s">
        <v>304864</v>
      </c>
      <c r="H104026">
        <v>3322539316</v>
      </c>
      <c r="I104026" t="s">
        <v>279808</v>
      </c>
      <c r="J104026" t="s">
        <v>326892</v>
      </c>
    </row>
    <row r="104027" spans="1:10" x14ac:dyDescent="0.25">
      <c r="A104027" t="s">
        <v>211262</v>
      </c>
      <c r="B104027" t="s">
        <v>279803</v>
      </c>
      <c r="C104027" t="s">
        <v>304865</v>
      </c>
      <c r="D104027" t="s">
        <v>304865</v>
      </c>
      <c r="H104027">
        <v>3322539317</v>
      </c>
      <c r="I104027" t="s">
        <v>279808</v>
      </c>
      <c r="J104027" t="s">
        <v>326892</v>
      </c>
    </row>
    <row r="104028" spans="1:10" x14ac:dyDescent="0.25">
      <c r="A104028" t="s">
        <v>211274</v>
      </c>
      <c r="B104028" t="s">
        <v>279803</v>
      </c>
      <c r="C104028" t="s">
        <v>304866</v>
      </c>
      <c r="D104028" t="s">
        <v>304866</v>
      </c>
      <c r="H104028">
        <v>3322539318</v>
      </c>
      <c r="I104028" t="s">
        <v>279808</v>
      </c>
      <c r="J104028" t="s">
        <v>327770</v>
      </c>
    </row>
    <row r="104029" spans="1:10" x14ac:dyDescent="0.25">
      <c r="A104029" t="s">
        <v>211284</v>
      </c>
      <c r="B104029" t="s">
        <v>279803</v>
      </c>
      <c r="C104029" t="s">
        <v>304867</v>
      </c>
      <c r="D104029" t="s">
        <v>304867</v>
      </c>
      <c r="H104029">
        <v>3322539319</v>
      </c>
      <c r="I104029" t="s">
        <v>279808</v>
      </c>
      <c r="J104029" t="s">
        <v>327770</v>
      </c>
    </row>
    <row r="104030" spans="1:10" x14ac:dyDescent="0.25">
      <c r="A104030" t="s">
        <v>211480</v>
      </c>
      <c r="B104030" t="s">
        <v>279803</v>
      </c>
      <c r="C104030" t="s">
        <v>304868</v>
      </c>
      <c r="D104030" t="s">
        <v>304868</v>
      </c>
      <c r="H104030">
        <v>3322539320</v>
      </c>
      <c r="I104030" t="s">
        <v>279808</v>
      </c>
      <c r="J104030" t="s">
        <v>327770</v>
      </c>
    </row>
    <row r="104031" spans="1:10" x14ac:dyDescent="0.25">
      <c r="A104031" t="s">
        <v>211492</v>
      </c>
      <c r="B104031" t="s">
        <v>279803</v>
      </c>
      <c r="C104031" t="s">
        <v>304869</v>
      </c>
      <c r="D104031" t="s">
        <v>304869</v>
      </c>
      <c r="H104031">
        <v>3322539321</v>
      </c>
      <c r="I104031" t="s">
        <v>279808</v>
      </c>
      <c r="J104031" t="s">
        <v>327770</v>
      </c>
    </row>
    <row r="104032" spans="1:10" x14ac:dyDescent="0.25">
      <c r="A104032" t="s">
        <v>211502</v>
      </c>
      <c r="B104032" t="s">
        <v>279803</v>
      </c>
      <c r="C104032" t="s">
        <v>304870</v>
      </c>
      <c r="D104032" t="s">
        <v>304870</v>
      </c>
      <c r="H104032">
        <v>3322539322</v>
      </c>
      <c r="I104032" t="s">
        <v>279808</v>
      </c>
      <c r="J104032" t="s">
        <v>327770</v>
      </c>
    </row>
    <row r="104033" spans="1:10" x14ac:dyDescent="0.25">
      <c r="A104033" t="s">
        <v>211512</v>
      </c>
      <c r="B104033" t="s">
        <v>279803</v>
      </c>
      <c r="C104033" t="s">
        <v>304871</v>
      </c>
      <c r="D104033" t="s">
        <v>304871</v>
      </c>
      <c r="H104033">
        <v>3322539323</v>
      </c>
      <c r="I104033" t="s">
        <v>279808</v>
      </c>
      <c r="J104033" t="s">
        <v>327770</v>
      </c>
    </row>
    <row r="104034" spans="1:10" x14ac:dyDescent="0.25">
      <c r="A104034" t="s">
        <v>211520</v>
      </c>
      <c r="B104034" t="s">
        <v>279803</v>
      </c>
      <c r="C104034" t="s">
        <v>304872</v>
      </c>
      <c r="D104034" t="s">
        <v>304872</v>
      </c>
      <c r="H104034">
        <v>3322539324</v>
      </c>
      <c r="I104034" t="s">
        <v>279808</v>
      </c>
      <c r="J104034" t="s">
        <v>327770</v>
      </c>
    </row>
    <row r="104035" spans="1:10" x14ac:dyDescent="0.25">
      <c r="A104035" t="s">
        <v>211404</v>
      </c>
      <c r="B104035" t="s">
        <v>279803</v>
      </c>
      <c r="C104035" t="s">
        <v>304873</v>
      </c>
      <c r="D104035" t="s">
        <v>304873</v>
      </c>
      <c r="H104035">
        <v>3322539325</v>
      </c>
      <c r="I104035" t="s">
        <v>279808</v>
      </c>
      <c r="J104035" t="s">
        <v>327770</v>
      </c>
    </row>
    <row r="104036" spans="1:10" x14ac:dyDescent="0.25">
      <c r="A104036" t="s">
        <v>211414</v>
      </c>
      <c r="B104036" t="s">
        <v>279803</v>
      </c>
      <c r="C104036" t="s">
        <v>304874</v>
      </c>
      <c r="D104036" t="s">
        <v>304874</v>
      </c>
      <c r="H104036">
        <v>3322539326</v>
      </c>
      <c r="I104036" t="s">
        <v>279808</v>
      </c>
      <c r="J104036" t="s">
        <v>327770</v>
      </c>
    </row>
    <row r="104037" spans="1:10" x14ac:dyDescent="0.25">
      <c r="A104037" t="s">
        <v>211424</v>
      </c>
      <c r="B104037" t="s">
        <v>279803</v>
      </c>
      <c r="C104037" t="s">
        <v>304875</v>
      </c>
      <c r="D104037" t="s">
        <v>304875</v>
      </c>
      <c r="H104037">
        <v>3322539327</v>
      </c>
      <c r="I104037" t="s">
        <v>279808</v>
      </c>
      <c r="J104037" t="s">
        <v>327770</v>
      </c>
    </row>
    <row r="104038" spans="1:10" x14ac:dyDescent="0.25">
      <c r="A104038" t="s">
        <v>211424</v>
      </c>
      <c r="B104038" t="s">
        <v>279637</v>
      </c>
      <c r="H104038">
        <v>3322539328</v>
      </c>
      <c r="I104038" t="s">
        <v>279638</v>
      </c>
      <c r="J104038" t="s">
        <v>283471</v>
      </c>
    </row>
    <row r="104039" spans="1:10" x14ac:dyDescent="0.25">
      <c r="A104039" t="s">
        <v>211434</v>
      </c>
      <c r="B104039" t="s">
        <v>279803</v>
      </c>
      <c r="C104039" t="s">
        <v>304876</v>
      </c>
      <c r="D104039" t="s">
        <v>304876</v>
      </c>
      <c r="H104039">
        <v>3322539329</v>
      </c>
      <c r="I104039" t="s">
        <v>279808</v>
      </c>
      <c r="J104039" t="s">
        <v>327770</v>
      </c>
    </row>
    <row r="104040" spans="1:10" x14ac:dyDescent="0.25">
      <c r="A104040" t="s">
        <v>211444</v>
      </c>
      <c r="B104040" t="s">
        <v>279803</v>
      </c>
      <c r="C104040" t="s">
        <v>304877</v>
      </c>
      <c r="D104040" t="s">
        <v>304877</v>
      </c>
      <c r="H104040">
        <v>3322539330</v>
      </c>
      <c r="I104040" t="s">
        <v>279808</v>
      </c>
      <c r="J104040" t="s">
        <v>327770</v>
      </c>
    </row>
    <row r="104041" spans="1:10" x14ac:dyDescent="0.25">
      <c r="A104041" t="s">
        <v>211454</v>
      </c>
      <c r="B104041" t="s">
        <v>279803</v>
      </c>
      <c r="C104041" t="s">
        <v>304878</v>
      </c>
      <c r="D104041" t="s">
        <v>304878</v>
      </c>
      <c r="H104041">
        <v>3322539331</v>
      </c>
      <c r="I104041" t="s">
        <v>279808</v>
      </c>
      <c r="J104041" t="s">
        <v>327770</v>
      </c>
    </row>
    <row r="104042" spans="1:10" x14ac:dyDescent="0.25">
      <c r="A104042" t="s">
        <v>211466</v>
      </c>
      <c r="B104042" t="s">
        <v>279803</v>
      </c>
      <c r="C104042" t="s">
        <v>304879</v>
      </c>
      <c r="D104042" t="s">
        <v>304879</v>
      </c>
      <c r="H104042">
        <v>3322539332</v>
      </c>
      <c r="I104042" t="s">
        <v>279808</v>
      </c>
      <c r="J104042" t="s">
        <v>325986</v>
      </c>
    </row>
    <row r="104043" spans="1:10" x14ac:dyDescent="0.25">
      <c r="A104043" t="s">
        <v>211476</v>
      </c>
      <c r="B104043" t="s">
        <v>279803</v>
      </c>
      <c r="C104043" t="s">
        <v>304880</v>
      </c>
      <c r="D104043" t="s">
        <v>304880</v>
      </c>
      <c r="H104043">
        <v>3322539333</v>
      </c>
      <c r="I104043" t="s">
        <v>279808</v>
      </c>
      <c r="J104043" t="s">
        <v>325986</v>
      </c>
    </row>
    <row r="104044" spans="1:10" x14ac:dyDescent="0.25">
      <c r="A104044" t="s">
        <v>211848</v>
      </c>
      <c r="B104044" t="s">
        <v>279803</v>
      </c>
      <c r="C104044" t="s">
        <v>304881</v>
      </c>
      <c r="D104044" t="s">
        <v>304881</v>
      </c>
      <c r="H104044">
        <v>3322539334</v>
      </c>
      <c r="I104044" t="s">
        <v>279808</v>
      </c>
      <c r="J104044" t="s">
        <v>325986</v>
      </c>
    </row>
    <row r="104045" spans="1:10" x14ac:dyDescent="0.25">
      <c r="A104045" t="s">
        <v>211858</v>
      </c>
      <c r="B104045" t="s">
        <v>279803</v>
      </c>
      <c r="C104045" t="s">
        <v>304882</v>
      </c>
      <c r="D104045" t="s">
        <v>304882</v>
      </c>
      <c r="H104045">
        <v>3322539335</v>
      </c>
      <c r="I104045" t="s">
        <v>279808</v>
      </c>
      <c r="J104045" t="s">
        <v>325986</v>
      </c>
    </row>
    <row r="104046" spans="1:10" x14ac:dyDescent="0.25">
      <c r="A104046" t="s">
        <v>211406</v>
      </c>
      <c r="B104046" t="s">
        <v>279803</v>
      </c>
      <c r="C104046" t="s">
        <v>304883</v>
      </c>
      <c r="D104046" t="s">
        <v>304883</v>
      </c>
      <c r="H104046">
        <v>3322539336</v>
      </c>
      <c r="I104046" t="s">
        <v>279808</v>
      </c>
      <c r="J104046" t="s">
        <v>325986</v>
      </c>
    </row>
    <row r="104047" spans="1:10" x14ac:dyDescent="0.25">
      <c r="A104047" t="s">
        <v>211418</v>
      </c>
      <c r="B104047" t="s">
        <v>279803</v>
      </c>
      <c r="C104047" t="s">
        <v>304884</v>
      </c>
      <c r="D104047" t="s">
        <v>304884</v>
      </c>
      <c r="H104047">
        <v>3322539337</v>
      </c>
      <c r="I104047" t="s">
        <v>279808</v>
      </c>
      <c r="J104047" t="s">
        <v>325503</v>
      </c>
    </row>
    <row r="104048" spans="1:10" x14ac:dyDescent="0.25">
      <c r="A104048" t="s">
        <v>211426</v>
      </c>
      <c r="B104048" t="s">
        <v>279803</v>
      </c>
      <c r="C104048" t="s">
        <v>304885</v>
      </c>
      <c r="D104048" t="s">
        <v>304885</v>
      </c>
      <c r="H104048">
        <v>3322539338</v>
      </c>
      <c r="I104048" t="s">
        <v>279808</v>
      </c>
      <c r="J104048" t="s">
        <v>325503</v>
      </c>
    </row>
    <row r="104049" spans="1:10" x14ac:dyDescent="0.25">
      <c r="A104049" t="s">
        <v>211436</v>
      </c>
      <c r="B104049" t="s">
        <v>279803</v>
      </c>
      <c r="C104049" t="s">
        <v>304886</v>
      </c>
      <c r="D104049" t="s">
        <v>304886</v>
      </c>
      <c r="H104049">
        <v>3322539339</v>
      </c>
      <c r="I104049" t="s">
        <v>279808</v>
      </c>
      <c r="J104049" t="s">
        <v>325503</v>
      </c>
    </row>
    <row r="104050" spans="1:10" x14ac:dyDescent="0.25">
      <c r="A104050" t="s">
        <v>211446</v>
      </c>
      <c r="B104050" t="s">
        <v>279803</v>
      </c>
      <c r="C104050" t="s">
        <v>304887</v>
      </c>
      <c r="D104050" t="s">
        <v>304887</v>
      </c>
      <c r="H104050">
        <v>3322539340</v>
      </c>
      <c r="I104050" t="s">
        <v>279808</v>
      </c>
      <c r="J104050" t="s">
        <v>325503</v>
      </c>
    </row>
    <row r="104051" spans="1:10" x14ac:dyDescent="0.25">
      <c r="A104051" t="s">
        <v>211458</v>
      </c>
      <c r="B104051" t="s">
        <v>279803</v>
      </c>
      <c r="C104051" t="s">
        <v>304888</v>
      </c>
      <c r="D104051" t="s">
        <v>304888</v>
      </c>
      <c r="H104051">
        <v>3322539341</v>
      </c>
      <c r="I104051" t="s">
        <v>279808</v>
      </c>
      <c r="J104051" t="s">
        <v>325503</v>
      </c>
    </row>
    <row r="104052" spans="1:10" x14ac:dyDescent="0.25">
      <c r="A104052" t="s">
        <v>211468</v>
      </c>
      <c r="B104052" t="s">
        <v>279803</v>
      </c>
      <c r="C104052" t="s">
        <v>304889</v>
      </c>
      <c r="D104052" t="s">
        <v>304889</v>
      </c>
      <c r="H104052">
        <v>3322539342</v>
      </c>
      <c r="I104052" t="s">
        <v>279808</v>
      </c>
      <c r="J104052" t="s">
        <v>325503</v>
      </c>
    </row>
    <row r="104053" spans="1:10" x14ac:dyDescent="0.25">
      <c r="A104053" t="s">
        <v>211840</v>
      </c>
      <c r="B104053" t="s">
        <v>279803</v>
      </c>
      <c r="C104053" t="s">
        <v>304890</v>
      </c>
      <c r="D104053" t="s">
        <v>304890</v>
      </c>
      <c r="H104053">
        <v>3322539343</v>
      </c>
      <c r="I104053" t="s">
        <v>279808</v>
      </c>
      <c r="J104053" t="s">
        <v>326707</v>
      </c>
    </row>
    <row r="104054" spans="1:10" x14ac:dyDescent="0.25">
      <c r="A104054" t="s">
        <v>211850</v>
      </c>
      <c r="B104054" t="s">
        <v>279803</v>
      </c>
      <c r="C104054" t="s">
        <v>304891</v>
      </c>
      <c r="D104054" t="s">
        <v>304891</v>
      </c>
      <c r="H104054">
        <v>3322539344</v>
      </c>
      <c r="I104054" t="s">
        <v>279808</v>
      </c>
      <c r="J104054" t="s">
        <v>326707</v>
      </c>
    </row>
    <row r="104055" spans="1:10" x14ac:dyDescent="0.25">
      <c r="A104055" t="s">
        <v>211860</v>
      </c>
      <c r="B104055" t="s">
        <v>279803</v>
      </c>
      <c r="C104055" t="s">
        <v>304892</v>
      </c>
      <c r="D104055" t="s">
        <v>304892</v>
      </c>
      <c r="H104055">
        <v>3322539345</v>
      </c>
      <c r="I104055" t="s">
        <v>279808</v>
      </c>
      <c r="J104055" t="s">
        <v>326707</v>
      </c>
    </row>
    <row r="104056" spans="1:10" x14ac:dyDescent="0.25">
      <c r="A104056" t="s">
        <v>211408</v>
      </c>
      <c r="B104056" t="s">
        <v>279803</v>
      </c>
      <c r="C104056" t="s">
        <v>304893</v>
      </c>
      <c r="D104056" t="s">
        <v>304893</v>
      </c>
      <c r="H104056">
        <v>3322539346</v>
      </c>
      <c r="I104056" t="s">
        <v>279808</v>
      </c>
      <c r="J104056" t="s">
        <v>326707</v>
      </c>
    </row>
    <row r="104057" spans="1:10" x14ac:dyDescent="0.25">
      <c r="A104057" t="s">
        <v>211416</v>
      </c>
      <c r="B104057" t="s">
        <v>279803</v>
      </c>
      <c r="C104057" t="s">
        <v>304894</v>
      </c>
      <c r="D104057" t="s">
        <v>304894</v>
      </c>
      <c r="H104057">
        <v>3322539347</v>
      </c>
      <c r="I104057" t="s">
        <v>279808</v>
      </c>
      <c r="J104057" t="s">
        <v>326707</v>
      </c>
    </row>
    <row r="104058" spans="1:10" x14ac:dyDescent="0.25">
      <c r="A104058" t="s">
        <v>211428</v>
      </c>
      <c r="B104058" t="s">
        <v>279803</v>
      </c>
      <c r="C104058" t="s">
        <v>304895</v>
      </c>
      <c r="D104058" t="s">
        <v>304895</v>
      </c>
      <c r="H104058">
        <v>3322539348</v>
      </c>
      <c r="I104058" t="s">
        <v>279808</v>
      </c>
      <c r="J104058" t="s">
        <v>326707</v>
      </c>
    </row>
    <row r="104059" spans="1:10" x14ac:dyDescent="0.25">
      <c r="A104059" t="s">
        <v>211440</v>
      </c>
      <c r="B104059" t="s">
        <v>279803</v>
      </c>
      <c r="C104059" t="s">
        <v>304896</v>
      </c>
      <c r="D104059" t="s">
        <v>304896</v>
      </c>
      <c r="H104059">
        <v>3322539349</v>
      </c>
      <c r="I104059" t="s">
        <v>279808</v>
      </c>
      <c r="J104059" t="s">
        <v>326707</v>
      </c>
    </row>
    <row r="104060" spans="1:10" x14ac:dyDescent="0.25">
      <c r="A104060" t="s">
        <v>211452</v>
      </c>
      <c r="B104060" t="s">
        <v>279803</v>
      </c>
      <c r="C104060" t="s">
        <v>304897</v>
      </c>
      <c r="D104060" t="s">
        <v>304897</v>
      </c>
      <c r="H104060">
        <v>3322539350</v>
      </c>
      <c r="I104060" t="s">
        <v>279808</v>
      </c>
      <c r="J104060" t="s">
        <v>326707</v>
      </c>
    </row>
    <row r="104061" spans="1:10" x14ac:dyDescent="0.25">
      <c r="A104061" t="s">
        <v>211460</v>
      </c>
      <c r="B104061" t="s">
        <v>279803</v>
      </c>
      <c r="C104061" t="s">
        <v>304898</v>
      </c>
      <c r="D104061" t="s">
        <v>304898</v>
      </c>
      <c r="H104061">
        <v>3322539351</v>
      </c>
      <c r="I104061" t="s">
        <v>279808</v>
      </c>
      <c r="J104061" t="s">
        <v>326707</v>
      </c>
    </row>
    <row r="104062" spans="1:10" x14ac:dyDescent="0.25">
      <c r="A104062" t="s">
        <v>211470</v>
      </c>
      <c r="B104062" t="s">
        <v>279803</v>
      </c>
      <c r="C104062" t="s">
        <v>304899</v>
      </c>
      <c r="D104062" t="s">
        <v>304899</v>
      </c>
      <c r="H104062">
        <v>3322539352</v>
      </c>
      <c r="I104062" t="s">
        <v>279808</v>
      </c>
      <c r="J104062" t="s">
        <v>326707</v>
      </c>
    </row>
    <row r="104063" spans="1:10" x14ac:dyDescent="0.25">
      <c r="A104063" t="s">
        <v>211842</v>
      </c>
      <c r="B104063" t="s">
        <v>279803</v>
      </c>
      <c r="C104063" t="s">
        <v>304900</v>
      </c>
      <c r="D104063" t="s">
        <v>304900</v>
      </c>
      <c r="H104063">
        <v>3322539353</v>
      </c>
      <c r="I104063" t="s">
        <v>279808</v>
      </c>
      <c r="J104063" t="s">
        <v>326707</v>
      </c>
    </row>
    <row r="104064" spans="1:10" x14ac:dyDescent="0.25">
      <c r="A104064" t="s">
        <v>211854</v>
      </c>
      <c r="B104064" t="s">
        <v>279803</v>
      </c>
      <c r="C104064" t="s">
        <v>304901</v>
      </c>
      <c r="D104064" t="s">
        <v>304901</v>
      </c>
      <c r="H104064">
        <v>3322539354</v>
      </c>
      <c r="I104064" t="s">
        <v>279808</v>
      </c>
      <c r="J104064" t="s">
        <v>325778</v>
      </c>
    </row>
    <row r="104065" spans="1:10" x14ac:dyDescent="0.25">
      <c r="A104065" t="s">
        <v>211864</v>
      </c>
      <c r="B104065" t="s">
        <v>279803</v>
      </c>
      <c r="C104065" t="s">
        <v>304902</v>
      </c>
      <c r="D104065" t="s">
        <v>304902</v>
      </c>
      <c r="H104065">
        <v>3322539355</v>
      </c>
      <c r="I104065" t="s">
        <v>279808</v>
      </c>
      <c r="J104065" t="s">
        <v>325778</v>
      </c>
    </row>
    <row r="104066" spans="1:10" x14ac:dyDescent="0.25">
      <c r="A104066" t="s">
        <v>211063</v>
      </c>
      <c r="B104066" t="s">
        <v>279803</v>
      </c>
      <c r="C104066" t="s">
        <v>304903</v>
      </c>
      <c r="D104066" t="s">
        <v>304903</v>
      </c>
      <c r="H104066">
        <v>3322539356</v>
      </c>
      <c r="I104066" t="s">
        <v>279808</v>
      </c>
      <c r="J104066" t="s">
        <v>325778</v>
      </c>
    </row>
    <row r="104067" spans="1:10" x14ac:dyDescent="0.25">
      <c r="A104067" t="s">
        <v>211071</v>
      </c>
      <c r="B104067" t="s">
        <v>279803</v>
      </c>
      <c r="C104067" t="s">
        <v>304904</v>
      </c>
      <c r="D104067" t="s">
        <v>304904</v>
      </c>
      <c r="H104067">
        <v>3322539357</v>
      </c>
      <c r="I104067" t="s">
        <v>279808</v>
      </c>
      <c r="J104067" t="s">
        <v>325778</v>
      </c>
    </row>
    <row r="104068" spans="1:10" x14ac:dyDescent="0.25">
      <c r="A104068" t="s">
        <v>211081</v>
      </c>
      <c r="B104068" t="s">
        <v>279803</v>
      </c>
      <c r="C104068" t="s">
        <v>304905</v>
      </c>
      <c r="D104068" t="s">
        <v>304905</v>
      </c>
      <c r="H104068">
        <v>3322539358</v>
      </c>
      <c r="I104068" t="s">
        <v>279808</v>
      </c>
      <c r="J104068" t="s">
        <v>326833</v>
      </c>
    </row>
    <row r="104069" spans="1:10" x14ac:dyDescent="0.25">
      <c r="A104069" t="s">
        <v>211091</v>
      </c>
      <c r="B104069" t="s">
        <v>279803</v>
      </c>
      <c r="C104069" t="s">
        <v>304906</v>
      </c>
      <c r="D104069" t="s">
        <v>304906</v>
      </c>
      <c r="H104069">
        <v>3322539359</v>
      </c>
      <c r="I104069" t="s">
        <v>279808</v>
      </c>
      <c r="J104069" t="s">
        <v>326833</v>
      </c>
    </row>
    <row r="104070" spans="1:10" x14ac:dyDescent="0.25">
      <c r="A104070" t="s">
        <v>211101</v>
      </c>
      <c r="B104070" t="s">
        <v>279803</v>
      </c>
      <c r="C104070" t="s">
        <v>304907</v>
      </c>
      <c r="D104070" t="s">
        <v>304907</v>
      </c>
      <c r="H104070">
        <v>3322539360</v>
      </c>
      <c r="I104070" t="s">
        <v>279808</v>
      </c>
      <c r="J104070" t="s">
        <v>326833</v>
      </c>
    </row>
    <row r="104071" spans="1:10" x14ac:dyDescent="0.25">
      <c r="A104071" t="s">
        <v>211111</v>
      </c>
      <c r="B104071" t="s">
        <v>279803</v>
      </c>
      <c r="C104071" t="s">
        <v>304908</v>
      </c>
      <c r="D104071" t="s">
        <v>304908</v>
      </c>
      <c r="H104071">
        <v>3322539361</v>
      </c>
      <c r="I104071" t="s">
        <v>279808</v>
      </c>
      <c r="J104071" t="s">
        <v>326833</v>
      </c>
    </row>
    <row r="104072" spans="1:10" x14ac:dyDescent="0.25">
      <c r="A104072" t="s">
        <v>211666</v>
      </c>
      <c r="B104072" t="s">
        <v>279803</v>
      </c>
      <c r="C104072" t="s">
        <v>304909</v>
      </c>
      <c r="D104072" t="s">
        <v>304909</v>
      </c>
      <c r="H104072">
        <v>3322539362</v>
      </c>
      <c r="I104072" t="s">
        <v>279808</v>
      </c>
      <c r="J104072" t="s">
        <v>326833</v>
      </c>
    </row>
    <row r="104073" spans="1:10" x14ac:dyDescent="0.25">
      <c r="A104073" t="s">
        <v>211676</v>
      </c>
      <c r="B104073" t="s">
        <v>279803</v>
      </c>
      <c r="C104073" t="s">
        <v>304910</v>
      </c>
      <c r="D104073" t="s">
        <v>304910</v>
      </c>
      <c r="H104073">
        <v>3322539363</v>
      </c>
      <c r="I104073" t="s">
        <v>279808</v>
      </c>
      <c r="J104073" t="s">
        <v>326833</v>
      </c>
    </row>
    <row r="104074" spans="1:10" x14ac:dyDescent="0.25">
      <c r="A104074" t="s">
        <v>211686</v>
      </c>
      <c r="B104074" t="s">
        <v>279803</v>
      </c>
      <c r="C104074" t="s">
        <v>304911</v>
      </c>
      <c r="D104074" t="s">
        <v>304911</v>
      </c>
      <c r="H104074">
        <v>3322539364</v>
      </c>
      <c r="I104074" t="s">
        <v>279808</v>
      </c>
      <c r="J104074" t="s">
        <v>326230</v>
      </c>
    </row>
    <row r="104075" spans="1:10" x14ac:dyDescent="0.25">
      <c r="A104075" t="s">
        <v>211696</v>
      </c>
      <c r="B104075" t="s">
        <v>279687</v>
      </c>
      <c r="H104075">
        <v>3470111834</v>
      </c>
      <c r="I104075" t="s">
        <v>279690</v>
      </c>
    </row>
    <row r="104076" spans="1:10" x14ac:dyDescent="0.25">
      <c r="A104076" t="s">
        <v>211696</v>
      </c>
      <c r="B104076" t="s">
        <v>279803</v>
      </c>
      <c r="C104076" t="s">
        <v>304912</v>
      </c>
      <c r="D104076" t="s">
        <v>304912</v>
      </c>
      <c r="H104076">
        <v>3322539365</v>
      </c>
      <c r="I104076" t="s">
        <v>279808</v>
      </c>
      <c r="J104076" t="s">
        <v>326230</v>
      </c>
    </row>
    <row r="104077" spans="1:10" x14ac:dyDescent="0.25">
      <c r="A104077" t="s">
        <v>211244</v>
      </c>
      <c r="B104077" t="s">
        <v>279803</v>
      </c>
      <c r="C104077" t="s">
        <v>304913</v>
      </c>
      <c r="D104077" t="s">
        <v>304913</v>
      </c>
      <c r="H104077">
        <v>3322539366</v>
      </c>
      <c r="I104077" t="s">
        <v>279808</v>
      </c>
      <c r="J104077" t="s">
        <v>326230</v>
      </c>
    </row>
    <row r="104078" spans="1:10" x14ac:dyDescent="0.25">
      <c r="A104078" t="s">
        <v>211254</v>
      </c>
      <c r="B104078" t="s">
        <v>279803</v>
      </c>
      <c r="C104078" t="s">
        <v>304914</v>
      </c>
      <c r="D104078" t="s">
        <v>304914</v>
      </c>
      <c r="H104078">
        <v>3322539367</v>
      </c>
      <c r="I104078" t="s">
        <v>279808</v>
      </c>
      <c r="J104078" t="s">
        <v>326230</v>
      </c>
    </row>
    <row r="104079" spans="1:10" x14ac:dyDescent="0.25">
      <c r="A104079" t="s">
        <v>211264</v>
      </c>
      <c r="B104079" t="s">
        <v>279803</v>
      </c>
      <c r="C104079" t="s">
        <v>304915</v>
      </c>
      <c r="D104079" t="s">
        <v>304915</v>
      </c>
      <c r="H104079">
        <v>3322539368</v>
      </c>
      <c r="I104079" t="s">
        <v>279808</v>
      </c>
      <c r="J104079" t="s">
        <v>326230</v>
      </c>
    </row>
    <row r="104080" spans="1:10" x14ac:dyDescent="0.25">
      <c r="A104080" t="s">
        <v>211272</v>
      </c>
      <c r="B104080" t="s">
        <v>279803</v>
      </c>
      <c r="C104080" t="s">
        <v>304916</v>
      </c>
      <c r="D104080" t="s">
        <v>304916</v>
      </c>
      <c r="H104080">
        <v>3322539369</v>
      </c>
      <c r="I104080" t="s">
        <v>279808</v>
      </c>
      <c r="J104080" t="s">
        <v>326230</v>
      </c>
    </row>
    <row r="104081" spans="1:10" x14ac:dyDescent="0.25">
      <c r="A104081" t="s">
        <v>211282</v>
      </c>
      <c r="B104081" t="s">
        <v>279803</v>
      </c>
      <c r="C104081" t="s">
        <v>304917</v>
      </c>
      <c r="D104081" t="s">
        <v>304917</v>
      </c>
      <c r="H104081">
        <v>3322539370</v>
      </c>
      <c r="I104081" t="s">
        <v>279808</v>
      </c>
      <c r="J104081" t="s">
        <v>326230</v>
      </c>
    </row>
    <row r="104082" spans="1:10" x14ac:dyDescent="0.25">
      <c r="A104082" t="s">
        <v>211482</v>
      </c>
      <c r="B104082" t="s">
        <v>279803</v>
      </c>
      <c r="C104082" t="s">
        <v>304918</v>
      </c>
      <c r="D104082" t="s">
        <v>304918</v>
      </c>
      <c r="H104082">
        <v>3322539371</v>
      </c>
      <c r="I104082" t="s">
        <v>279808</v>
      </c>
      <c r="J104082" t="s">
        <v>325160</v>
      </c>
    </row>
    <row r="104083" spans="1:10" x14ac:dyDescent="0.25">
      <c r="A104083" t="s">
        <v>211488</v>
      </c>
      <c r="B104083" t="s">
        <v>279803</v>
      </c>
      <c r="C104083" t="s">
        <v>304919</v>
      </c>
      <c r="D104083" t="s">
        <v>304919</v>
      </c>
      <c r="H104083">
        <v>3322539372</v>
      </c>
      <c r="I104083" t="s">
        <v>279808</v>
      </c>
      <c r="J104083" t="s">
        <v>325160</v>
      </c>
    </row>
    <row r="104084" spans="1:10" x14ac:dyDescent="0.25">
      <c r="A104084" t="s">
        <v>211500</v>
      </c>
      <c r="B104084" t="s">
        <v>279803</v>
      </c>
      <c r="C104084" t="s">
        <v>304920</v>
      </c>
      <c r="D104084" t="s">
        <v>304920</v>
      </c>
      <c r="H104084">
        <v>3322539373</v>
      </c>
      <c r="I104084" t="s">
        <v>279808</v>
      </c>
      <c r="J104084" t="s">
        <v>325160</v>
      </c>
    </row>
    <row r="104085" spans="1:10" x14ac:dyDescent="0.25">
      <c r="A104085" t="s">
        <v>211510</v>
      </c>
      <c r="B104085" t="s">
        <v>279803</v>
      </c>
      <c r="C104085" t="s">
        <v>304921</v>
      </c>
      <c r="D104085" t="s">
        <v>304921</v>
      </c>
      <c r="H104085">
        <v>3322539374</v>
      </c>
      <c r="I104085" t="s">
        <v>279808</v>
      </c>
      <c r="J104085" t="s">
        <v>325160</v>
      </c>
    </row>
    <row r="104086" spans="1:10" x14ac:dyDescent="0.25">
      <c r="A104086" t="s">
        <v>211522</v>
      </c>
      <c r="B104086" t="s">
        <v>279803</v>
      </c>
      <c r="C104086" t="s">
        <v>304922</v>
      </c>
      <c r="D104086" t="s">
        <v>304922</v>
      </c>
      <c r="H104086">
        <v>3322539375</v>
      </c>
      <c r="I104086" t="s">
        <v>279808</v>
      </c>
      <c r="J104086" t="s">
        <v>325160</v>
      </c>
    </row>
    <row r="104087" spans="1:10" x14ac:dyDescent="0.25">
      <c r="A104087" t="s">
        <v>211412</v>
      </c>
      <c r="B104087" t="s">
        <v>279803</v>
      </c>
      <c r="C104087" t="s">
        <v>304923</v>
      </c>
      <c r="D104087" t="s">
        <v>304923</v>
      </c>
      <c r="H104087">
        <v>3322539376</v>
      </c>
      <c r="I104087" t="s">
        <v>279808</v>
      </c>
      <c r="J104087" t="s">
        <v>325160</v>
      </c>
    </row>
    <row r="104088" spans="1:10" x14ac:dyDescent="0.25">
      <c r="A104088" t="s">
        <v>211422</v>
      </c>
      <c r="B104088" t="s">
        <v>279803</v>
      </c>
      <c r="C104088" t="s">
        <v>304924</v>
      </c>
      <c r="D104088" t="s">
        <v>304925</v>
      </c>
      <c r="H104088">
        <v>3322539377</v>
      </c>
      <c r="I104088" t="s">
        <v>279808</v>
      </c>
      <c r="J104088" t="s">
        <v>325650</v>
      </c>
    </row>
    <row r="104089" spans="1:10" x14ac:dyDescent="0.25">
      <c r="A104089" t="s">
        <v>211430</v>
      </c>
      <c r="B104089" t="s">
        <v>279803</v>
      </c>
      <c r="C104089" t="s">
        <v>304926</v>
      </c>
      <c r="D104089" t="s">
        <v>304927</v>
      </c>
      <c r="H104089">
        <v>3322539378</v>
      </c>
      <c r="I104089" t="s">
        <v>279808</v>
      </c>
      <c r="J104089" t="s">
        <v>325650</v>
      </c>
    </row>
    <row r="104090" spans="1:10" x14ac:dyDescent="0.25">
      <c r="A104090" t="s">
        <v>211438</v>
      </c>
      <c r="B104090" t="s">
        <v>279803</v>
      </c>
      <c r="C104090" t="s">
        <v>304928</v>
      </c>
      <c r="D104090" t="s">
        <v>304929</v>
      </c>
      <c r="H104090">
        <v>3322539379</v>
      </c>
      <c r="I104090" t="s">
        <v>279808</v>
      </c>
      <c r="J104090" t="s">
        <v>325862</v>
      </c>
    </row>
    <row r="104091" spans="1:10" x14ac:dyDescent="0.25">
      <c r="A104091" t="s">
        <v>211448</v>
      </c>
      <c r="B104091" t="s">
        <v>279803</v>
      </c>
      <c r="C104091" t="s">
        <v>304930</v>
      </c>
      <c r="D104091" t="s">
        <v>304931</v>
      </c>
      <c r="H104091">
        <v>3322539380</v>
      </c>
      <c r="I104091" t="s">
        <v>279808</v>
      </c>
      <c r="J104091" t="s">
        <v>325862</v>
      </c>
    </row>
    <row r="104092" spans="1:10" x14ac:dyDescent="0.25">
      <c r="A104092" t="s">
        <v>211456</v>
      </c>
      <c r="B104092" t="s">
        <v>279803</v>
      </c>
      <c r="C104092" t="s">
        <v>304932</v>
      </c>
      <c r="D104092" t="s">
        <v>304933</v>
      </c>
      <c r="H104092">
        <v>3322539381</v>
      </c>
      <c r="I104092" t="s">
        <v>279808</v>
      </c>
      <c r="J104092" t="s">
        <v>326596</v>
      </c>
    </row>
    <row r="104093" spans="1:10" x14ac:dyDescent="0.25">
      <c r="A104093" t="s">
        <v>211464</v>
      </c>
      <c r="B104093" t="s">
        <v>279803</v>
      </c>
      <c r="C104093" t="s">
        <v>304934</v>
      </c>
      <c r="D104093" t="s">
        <v>304935</v>
      </c>
      <c r="H104093">
        <v>3322539382</v>
      </c>
      <c r="I104093" t="s">
        <v>279808</v>
      </c>
      <c r="J104093" t="s">
        <v>326283</v>
      </c>
    </row>
    <row r="104094" spans="1:10" x14ac:dyDescent="0.25">
      <c r="A104094" t="s">
        <v>211474</v>
      </c>
      <c r="B104094" t="s">
        <v>279803</v>
      </c>
      <c r="C104094" t="s">
        <v>304936</v>
      </c>
      <c r="D104094" t="s">
        <v>304937</v>
      </c>
      <c r="H104094">
        <v>3322539383</v>
      </c>
      <c r="I104094" t="s">
        <v>279808</v>
      </c>
      <c r="J104094" t="s">
        <v>326283</v>
      </c>
    </row>
    <row r="104095" spans="1:10" x14ac:dyDescent="0.25">
      <c r="A104095" t="s">
        <v>211846</v>
      </c>
      <c r="B104095" t="s">
        <v>279803</v>
      </c>
      <c r="C104095" t="s">
        <v>304938</v>
      </c>
      <c r="D104095" t="s">
        <v>304938</v>
      </c>
      <c r="H104095">
        <v>3322539384</v>
      </c>
      <c r="I104095" t="s">
        <v>279808</v>
      </c>
      <c r="J104095" t="s">
        <v>325995</v>
      </c>
    </row>
    <row r="104096" spans="1:10" x14ac:dyDescent="0.25">
      <c r="A104096" t="s">
        <v>211856</v>
      </c>
      <c r="B104096" t="s">
        <v>279803</v>
      </c>
      <c r="C104096" t="s">
        <v>304939</v>
      </c>
      <c r="D104096" t="s">
        <v>304939</v>
      </c>
      <c r="H104096">
        <v>3322539385</v>
      </c>
      <c r="I104096" t="s">
        <v>279808</v>
      </c>
      <c r="J104096" t="s">
        <v>325995</v>
      </c>
    </row>
    <row r="104097" spans="1:10" x14ac:dyDescent="0.25">
      <c r="A104097" t="s">
        <v>211065</v>
      </c>
      <c r="B104097" t="s">
        <v>279803</v>
      </c>
      <c r="C104097" t="s">
        <v>304940</v>
      </c>
      <c r="D104097" t="s">
        <v>304940</v>
      </c>
      <c r="H104097">
        <v>3322539386</v>
      </c>
      <c r="I104097" t="s">
        <v>279808</v>
      </c>
      <c r="J104097" t="s">
        <v>325995</v>
      </c>
    </row>
    <row r="104098" spans="1:10" x14ac:dyDescent="0.25">
      <c r="A104098" t="s">
        <v>211075</v>
      </c>
      <c r="B104098" t="s">
        <v>279803</v>
      </c>
      <c r="C104098" t="s">
        <v>304941</v>
      </c>
      <c r="D104098" t="s">
        <v>304941</v>
      </c>
      <c r="H104098">
        <v>3322539387</v>
      </c>
      <c r="I104098" t="s">
        <v>279808</v>
      </c>
      <c r="J104098" t="s">
        <v>325995</v>
      </c>
    </row>
    <row r="104099" spans="1:10" x14ac:dyDescent="0.25">
      <c r="A104099" t="s">
        <v>211087</v>
      </c>
      <c r="B104099" t="s">
        <v>279803</v>
      </c>
      <c r="C104099" t="s">
        <v>304942</v>
      </c>
      <c r="D104099" t="s">
        <v>304942</v>
      </c>
      <c r="H104099">
        <v>3322539388</v>
      </c>
      <c r="I104099" t="s">
        <v>279808</v>
      </c>
      <c r="J104099" t="s">
        <v>325995</v>
      </c>
    </row>
    <row r="104100" spans="1:10" x14ac:dyDescent="0.25">
      <c r="A104100" t="s">
        <v>211097</v>
      </c>
      <c r="B104100" t="s">
        <v>279803</v>
      </c>
      <c r="C104100" t="s">
        <v>304943</v>
      </c>
      <c r="D104100" t="s">
        <v>304944</v>
      </c>
      <c r="H104100">
        <v>3322539389</v>
      </c>
      <c r="I104100" t="s">
        <v>279808</v>
      </c>
      <c r="J104100" t="s">
        <v>326596</v>
      </c>
    </row>
    <row r="104101" spans="1:10" x14ac:dyDescent="0.25">
      <c r="A104101" t="s">
        <v>211105</v>
      </c>
      <c r="B104101" t="s">
        <v>279803</v>
      </c>
      <c r="C104101" t="s">
        <v>304945</v>
      </c>
      <c r="D104101" t="s">
        <v>304946</v>
      </c>
      <c r="H104101">
        <v>3322539390</v>
      </c>
      <c r="I104101" t="s">
        <v>279808</v>
      </c>
      <c r="J104101" t="s">
        <v>326596</v>
      </c>
    </row>
    <row r="104102" spans="1:10" x14ac:dyDescent="0.25">
      <c r="A104102" t="s">
        <v>211660</v>
      </c>
      <c r="B104102" t="s">
        <v>279803</v>
      </c>
      <c r="C104102" t="s">
        <v>304947</v>
      </c>
      <c r="D104102" t="s">
        <v>304947</v>
      </c>
      <c r="H104102">
        <v>3322539391</v>
      </c>
      <c r="I104102" t="s">
        <v>279808</v>
      </c>
      <c r="J104102" t="s">
        <v>325588</v>
      </c>
    </row>
    <row r="104103" spans="1:10" x14ac:dyDescent="0.25">
      <c r="A104103" t="s">
        <v>211670</v>
      </c>
      <c r="B104103" t="s">
        <v>279803</v>
      </c>
      <c r="C104103" t="s">
        <v>304948</v>
      </c>
      <c r="D104103" t="s">
        <v>304949</v>
      </c>
      <c r="H104103">
        <v>3322539392</v>
      </c>
      <c r="I104103" t="s">
        <v>279808</v>
      </c>
      <c r="J104103" t="s">
        <v>330978</v>
      </c>
    </row>
    <row r="104104" spans="1:10" x14ac:dyDescent="0.25">
      <c r="A104104" t="s">
        <v>211682</v>
      </c>
      <c r="B104104" t="s">
        <v>279803</v>
      </c>
      <c r="C104104" t="s">
        <v>304950</v>
      </c>
      <c r="D104104" t="s">
        <v>304950</v>
      </c>
      <c r="H104104">
        <v>3322539393</v>
      </c>
      <c r="I104104" t="s">
        <v>279808</v>
      </c>
      <c r="J104104" t="s">
        <v>326138</v>
      </c>
    </row>
    <row r="104105" spans="1:10" x14ac:dyDescent="0.25">
      <c r="A104105" t="s">
        <v>211690</v>
      </c>
      <c r="B104105" t="s">
        <v>279803</v>
      </c>
      <c r="C104105" t="s">
        <v>304951</v>
      </c>
      <c r="D104105" t="s">
        <v>304951</v>
      </c>
      <c r="H104105">
        <v>3322539394</v>
      </c>
      <c r="I104105" t="s">
        <v>279808</v>
      </c>
      <c r="J104105" t="s">
        <v>325588</v>
      </c>
    </row>
    <row r="104106" spans="1:10" x14ac:dyDescent="0.25">
      <c r="A104106" t="s">
        <v>211702</v>
      </c>
      <c r="B104106" t="s">
        <v>279803</v>
      </c>
      <c r="C104106" t="s">
        <v>304952</v>
      </c>
      <c r="D104106" t="s">
        <v>304952</v>
      </c>
      <c r="H104106">
        <v>3322539395</v>
      </c>
      <c r="I104106" t="s">
        <v>279808</v>
      </c>
      <c r="J104106" t="s">
        <v>325588</v>
      </c>
    </row>
    <row r="104107" spans="1:10" x14ac:dyDescent="0.25">
      <c r="A104107" t="s">
        <v>211246</v>
      </c>
      <c r="B104107" t="s">
        <v>279803</v>
      </c>
      <c r="C104107" t="s">
        <v>304953</v>
      </c>
      <c r="D104107" t="s">
        <v>304953</v>
      </c>
      <c r="H104107">
        <v>3322539396</v>
      </c>
      <c r="I104107" t="s">
        <v>279808</v>
      </c>
      <c r="J104107" t="s">
        <v>325588</v>
      </c>
    </row>
    <row r="104108" spans="1:10" x14ac:dyDescent="0.25">
      <c r="A104108" t="s">
        <v>211256</v>
      </c>
      <c r="B104108" t="s">
        <v>279687</v>
      </c>
      <c r="H104108">
        <v>3322539397</v>
      </c>
      <c r="I104108" t="s">
        <v>279690</v>
      </c>
    </row>
    <row r="104109" spans="1:10" x14ac:dyDescent="0.25">
      <c r="A104109" t="s">
        <v>211256</v>
      </c>
      <c r="B104109" t="s">
        <v>279687</v>
      </c>
      <c r="H104109">
        <v>3322539398</v>
      </c>
      <c r="I104109" t="s">
        <v>280433</v>
      </c>
    </row>
    <row r="104110" spans="1:10" x14ac:dyDescent="0.25">
      <c r="A104110" t="s">
        <v>211256</v>
      </c>
      <c r="B104110" t="s">
        <v>279803</v>
      </c>
      <c r="C104110" t="s">
        <v>304954</v>
      </c>
      <c r="D104110" t="s">
        <v>304954</v>
      </c>
      <c r="H104110">
        <v>3322539399</v>
      </c>
      <c r="I104110" t="s">
        <v>279808</v>
      </c>
      <c r="J104110" t="s">
        <v>325588</v>
      </c>
    </row>
    <row r="104111" spans="1:10" x14ac:dyDescent="0.25">
      <c r="A104111" t="s">
        <v>211266</v>
      </c>
      <c r="B104111" t="s">
        <v>279803</v>
      </c>
      <c r="C104111" t="s">
        <v>304955</v>
      </c>
      <c r="D104111" t="s">
        <v>304956</v>
      </c>
      <c r="H104111">
        <v>3322539400</v>
      </c>
      <c r="I104111" t="s">
        <v>279808</v>
      </c>
      <c r="J104111" t="s">
        <v>325588</v>
      </c>
    </row>
    <row r="104112" spans="1:10" x14ac:dyDescent="0.25">
      <c r="A104112" t="s">
        <v>211276</v>
      </c>
      <c r="B104112" t="s">
        <v>279803</v>
      </c>
      <c r="C104112" t="s">
        <v>304957</v>
      </c>
      <c r="D104112" t="s">
        <v>304958</v>
      </c>
      <c r="H104112">
        <v>3322539401</v>
      </c>
      <c r="I104112" t="s">
        <v>279808</v>
      </c>
      <c r="J104112" t="s">
        <v>325588</v>
      </c>
    </row>
    <row r="104113" spans="1:10" x14ac:dyDescent="0.25">
      <c r="A104113" t="s">
        <v>211286</v>
      </c>
      <c r="B104113" t="s">
        <v>279803</v>
      </c>
      <c r="C104113" t="s">
        <v>304959</v>
      </c>
      <c r="D104113" t="s">
        <v>304959</v>
      </c>
      <c r="H104113">
        <v>3322539402</v>
      </c>
      <c r="I104113" t="s">
        <v>279808</v>
      </c>
      <c r="J104113" t="s">
        <v>325588</v>
      </c>
    </row>
    <row r="104114" spans="1:10" x14ac:dyDescent="0.25">
      <c r="A104114" t="s">
        <v>211484</v>
      </c>
      <c r="B104114" t="s">
        <v>279803</v>
      </c>
      <c r="C104114" t="s">
        <v>304960</v>
      </c>
      <c r="D104114" t="s">
        <v>304960</v>
      </c>
      <c r="H104114">
        <v>3322539403</v>
      </c>
      <c r="I104114" t="s">
        <v>279808</v>
      </c>
      <c r="J104114" t="s">
        <v>325588</v>
      </c>
    </row>
    <row r="104115" spans="1:10" x14ac:dyDescent="0.25">
      <c r="A104115" t="s">
        <v>211494</v>
      </c>
      <c r="B104115" t="s">
        <v>279803</v>
      </c>
      <c r="C104115" t="s">
        <v>304961</v>
      </c>
      <c r="D104115" t="s">
        <v>304961</v>
      </c>
      <c r="H104115">
        <v>3322539404</v>
      </c>
      <c r="I104115" t="s">
        <v>279808</v>
      </c>
      <c r="J104115" t="s">
        <v>325588</v>
      </c>
    </row>
    <row r="104116" spans="1:10" x14ac:dyDescent="0.25">
      <c r="A104116" t="s">
        <v>211504</v>
      </c>
      <c r="B104116" t="s">
        <v>279803</v>
      </c>
      <c r="C104116" t="s">
        <v>304962</v>
      </c>
      <c r="D104116" t="s">
        <v>304962</v>
      </c>
      <c r="H104116">
        <v>3322539405</v>
      </c>
      <c r="I104116" t="s">
        <v>279808</v>
      </c>
      <c r="J104116" t="s">
        <v>325588</v>
      </c>
    </row>
    <row r="104117" spans="1:10" x14ac:dyDescent="0.25">
      <c r="A104117" t="s">
        <v>211514</v>
      </c>
      <c r="B104117" t="s">
        <v>279803</v>
      </c>
      <c r="C104117" t="s">
        <v>304963</v>
      </c>
      <c r="D104117" t="s">
        <v>304963</v>
      </c>
      <c r="H104117">
        <v>3322539406</v>
      </c>
      <c r="I104117" t="s">
        <v>279808</v>
      </c>
      <c r="J104117" t="s">
        <v>325588</v>
      </c>
    </row>
    <row r="104118" spans="1:10" x14ac:dyDescent="0.25">
      <c r="A104118" t="s">
        <v>211524</v>
      </c>
      <c r="B104118" t="s">
        <v>279803</v>
      </c>
      <c r="C104118" t="s">
        <v>304964</v>
      </c>
      <c r="D104118" t="s">
        <v>304965</v>
      </c>
      <c r="H104118">
        <v>3322539407</v>
      </c>
      <c r="I104118" t="s">
        <v>279808</v>
      </c>
      <c r="J104118" t="s">
        <v>325588</v>
      </c>
    </row>
    <row r="104119" spans="1:10" x14ac:dyDescent="0.25">
      <c r="A104119" t="s">
        <v>211069</v>
      </c>
      <c r="B104119" t="s">
        <v>279803</v>
      </c>
      <c r="C104119" t="s">
        <v>304966</v>
      </c>
      <c r="D104119" t="s">
        <v>304966</v>
      </c>
      <c r="H104119">
        <v>3322539408</v>
      </c>
      <c r="I104119" t="s">
        <v>279808</v>
      </c>
      <c r="J104119" t="s">
        <v>325588</v>
      </c>
    </row>
    <row r="104120" spans="1:10" x14ac:dyDescent="0.25">
      <c r="A104120" t="s">
        <v>211079</v>
      </c>
      <c r="B104120" t="s">
        <v>279803</v>
      </c>
      <c r="C104120" t="s">
        <v>304967</v>
      </c>
      <c r="D104120" t="s">
        <v>304967</v>
      </c>
      <c r="H104120">
        <v>3322539409</v>
      </c>
      <c r="I104120" t="s">
        <v>279808</v>
      </c>
      <c r="J104120" t="s">
        <v>325588</v>
      </c>
    </row>
    <row r="104121" spans="1:10" x14ac:dyDescent="0.25">
      <c r="A104121" t="s">
        <v>211089</v>
      </c>
      <c r="B104121" t="s">
        <v>279803</v>
      </c>
      <c r="C104121" t="s">
        <v>304968</v>
      </c>
      <c r="D104121" t="s">
        <v>304968</v>
      </c>
      <c r="H104121">
        <v>3322539410</v>
      </c>
      <c r="I104121" t="s">
        <v>279808</v>
      </c>
      <c r="J104121" t="s">
        <v>325588</v>
      </c>
    </row>
    <row r="104122" spans="1:10" x14ac:dyDescent="0.25">
      <c r="A104122" t="s">
        <v>211099</v>
      </c>
      <c r="B104122" t="s">
        <v>279803</v>
      </c>
      <c r="C104122" t="s">
        <v>304969</v>
      </c>
      <c r="D104122" t="s">
        <v>304969</v>
      </c>
      <c r="H104122">
        <v>3322539411</v>
      </c>
      <c r="I104122" t="s">
        <v>279808</v>
      </c>
      <c r="J104122" t="s">
        <v>325588</v>
      </c>
    </row>
    <row r="104123" spans="1:10" x14ac:dyDescent="0.25">
      <c r="A104123" t="s">
        <v>211109</v>
      </c>
      <c r="B104123" t="s">
        <v>279803</v>
      </c>
      <c r="C104123" t="s">
        <v>304970</v>
      </c>
      <c r="D104123" t="s">
        <v>304971</v>
      </c>
      <c r="H104123">
        <v>3322539412</v>
      </c>
      <c r="I104123" t="s">
        <v>279808</v>
      </c>
      <c r="J104123" t="s">
        <v>325588</v>
      </c>
    </row>
    <row r="104124" spans="1:10" x14ac:dyDescent="0.25">
      <c r="A104124" t="s">
        <v>211662</v>
      </c>
      <c r="B104124" t="s">
        <v>279803</v>
      </c>
      <c r="C104124" t="s">
        <v>304972</v>
      </c>
      <c r="D104124" t="s">
        <v>304973</v>
      </c>
      <c r="H104124">
        <v>3322539413</v>
      </c>
      <c r="I104124" t="s">
        <v>279808</v>
      </c>
      <c r="J104124" t="s">
        <v>325588</v>
      </c>
    </row>
    <row r="104125" spans="1:10" x14ac:dyDescent="0.25">
      <c r="A104125" t="s">
        <v>211674</v>
      </c>
      <c r="B104125" t="s">
        <v>279803</v>
      </c>
      <c r="C104125" t="s">
        <v>304974</v>
      </c>
      <c r="D104125" t="s">
        <v>304975</v>
      </c>
      <c r="H104125">
        <v>3322539414</v>
      </c>
      <c r="I104125" t="s">
        <v>279808</v>
      </c>
      <c r="J104125" t="s">
        <v>330978</v>
      </c>
    </row>
    <row r="104126" spans="1:10" x14ac:dyDescent="0.25">
      <c r="A104126" t="s">
        <v>211684</v>
      </c>
      <c r="B104126" t="s">
        <v>279803</v>
      </c>
      <c r="C104126" t="s">
        <v>304976</v>
      </c>
      <c r="D104126" t="s">
        <v>304977</v>
      </c>
      <c r="H104126">
        <v>3322539415</v>
      </c>
      <c r="I104126" t="s">
        <v>279808</v>
      </c>
      <c r="J104126" t="s">
        <v>330978</v>
      </c>
    </row>
    <row r="104127" spans="1:10" x14ac:dyDescent="0.25">
      <c r="A104127" t="s">
        <v>211694</v>
      </c>
      <c r="B104127" t="s">
        <v>279803</v>
      </c>
      <c r="C104127" t="s">
        <v>304978</v>
      </c>
      <c r="D104127" t="s">
        <v>304978</v>
      </c>
      <c r="H104127">
        <v>3322539416</v>
      </c>
      <c r="I104127" t="s">
        <v>279808</v>
      </c>
      <c r="J104127" t="s">
        <v>330978</v>
      </c>
    </row>
    <row r="104128" spans="1:10" x14ac:dyDescent="0.25">
      <c r="A104128" t="s">
        <v>211704</v>
      </c>
      <c r="B104128" t="s">
        <v>279803</v>
      </c>
      <c r="C104128" t="s">
        <v>304979</v>
      </c>
      <c r="D104128" t="s">
        <v>304979</v>
      </c>
      <c r="H104128">
        <v>3322539417</v>
      </c>
      <c r="I104128" t="s">
        <v>279808</v>
      </c>
      <c r="J104128" t="s">
        <v>330978</v>
      </c>
    </row>
    <row r="104129" spans="1:10" x14ac:dyDescent="0.25">
      <c r="A104129" t="s">
        <v>211250</v>
      </c>
      <c r="B104129" t="s">
        <v>279803</v>
      </c>
      <c r="C104129" t="s">
        <v>304980</v>
      </c>
      <c r="D104129" t="s">
        <v>304981</v>
      </c>
      <c r="H104129">
        <v>3322539418</v>
      </c>
      <c r="I104129" t="s">
        <v>279808</v>
      </c>
      <c r="J104129" t="s">
        <v>330978</v>
      </c>
    </row>
    <row r="104130" spans="1:10" x14ac:dyDescent="0.25">
      <c r="A104130" t="s">
        <v>211260</v>
      </c>
      <c r="B104130" t="s">
        <v>279803</v>
      </c>
      <c r="C104130" t="s">
        <v>304982</v>
      </c>
      <c r="D104130" t="s">
        <v>304982</v>
      </c>
      <c r="H104130">
        <v>3322539419</v>
      </c>
      <c r="I104130" t="s">
        <v>279808</v>
      </c>
      <c r="J104130" t="s">
        <v>330978</v>
      </c>
    </row>
    <row r="104131" spans="1:10" x14ac:dyDescent="0.25">
      <c r="A104131" t="s">
        <v>211270</v>
      </c>
      <c r="B104131" t="s">
        <v>279803</v>
      </c>
      <c r="C104131" t="s">
        <v>304983</v>
      </c>
      <c r="D104131" t="s">
        <v>304984</v>
      </c>
      <c r="H104131">
        <v>3322539420</v>
      </c>
      <c r="I104131" t="s">
        <v>279808</v>
      </c>
      <c r="J104131" t="s">
        <v>330979</v>
      </c>
    </row>
    <row r="104132" spans="1:10" x14ac:dyDescent="0.25">
      <c r="A104132" t="s">
        <v>211278</v>
      </c>
      <c r="B104132" t="s">
        <v>279803</v>
      </c>
      <c r="C104132" t="s">
        <v>304985</v>
      </c>
      <c r="D104132" t="s">
        <v>304985</v>
      </c>
      <c r="H104132">
        <v>3322539421</v>
      </c>
      <c r="I104132" t="s">
        <v>279808</v>
      </c>
      <c r="J104132" t="s">
        <v>330979</v>
      </c>
    </row>
    <row r="104133" spans="1:10" x14ac:dyDescent="0.25">
      <c r="A104133" t="s">
        <v>211288</v>
      </c>
      <c r="B104133" t="s">
        <v>279803</v>
      </c>
      <c r="C104133" t="s">
        <v>304986</v>
      </c>
      <c r="D104133" t="s">
        <v>304987</v>
      </c>
      <c r="H104133">
        <v>3322539422</v>
      </c>
      <c r="I104133" t="s">
        <v>279808</v>
      </c>
      <c r="J104133" t="s">
        <v>330979</v>
      </c>
    </row>
    <row r="104134" spans="1:10" x14ac:dyDescent="0.25">
      <c r="A104134" t="s">
        <v>211486</v>
      </c>
      <c r="B104134" t="s">
        <v>279803</v>
      </c>
      <c r="C104134" t="s">
        <v>304988</v>
      </c>
      <c r="D104134" t="s">
        <v>304988</v>
      </c>
      <c r="H104134">
        <v>3322539423</v>
      </c>
      <c r="I104134" t="s">
        <v>279808</v>
      </c>
      <c r="J104134" t="s">
        <v>330979</v>
      </c>
    </row>
    <row r="104135" spans="1:10" x14ac:dyDescent="0.25">
      <c r="A104135" t="s">
        <v>211496</v>
      </c>
      <c r="B104135" t="s">
        <v>279803</v>
      </c>
      <c r="C104135" t="s">
        <v>304989</v>
      </c>
      <c r="D104135" t="s">
        <v>304990</v>
      </c>
      <c r="H104135">
        <v>3322539424</v>
      </c>
      <c r="I104135" t="s">
        <v>279808</v>
      </c>
      <c r="J104135" t="s">
        <v>326002</v>
      </c>
    </row>
    <row r="104136" spans="1:10" x14ac:dyDescent="0.25">
      <c r="A104136" t="s">
        <v>211506</v>
      </c>
      <c r="B104136" t="s">
        <v>279803</v>
      </c>
      <c r="C104136" t="s">
        <v>304991</v>
      </c>
      <c r="D104136" t="s">
        <v>304991</v>
      </c>
      <c r="H104136">
        <v>3322539425</v>
      </c>
      <c r="I104136" t="s">
        <v>279808</v>
      </c>
      <c r="J104136" t="s">
        <v>326454</v>
      </c>
    </row>
    <row r="104137" spans="1:10" x14ac:dyDescent="0.25">
      <c r="A104137" t="s">
        <v>211516</v>
      </c>
      <c r="B104137" t="s">
        <v>279803</v>
      </c>
      <c r="C104137" t="s">
        <v>304992</v>
      </c>
      <c r="D104137" t="s">
        <v>304992</v>
      </c>
      <c r="H104137">
        <v>3322539426</v>
      </c>
      <c r="I104137" t="s">
        <v>279808</v>
      </c>
      <c r="J104137" t="s">
        <v>326454</v>
      </c>
    </row>
    <row r="104138" spans="1:10" x14ac:dyDescent="0.25">
      <c r="A104138" t="s">
        <v>211526</v>
      </c>
      <c r="B104138" t="s">
        <v>279803</v>
      </c>
      <c r="C104138" t="s">
        <v>304993</v>
      </c>
      <c r="D104138" t="s">
        <v>304994</v>
      </c>
      <c r="H104138">
        <v>3322539427</v>
      </c>
      <c r="I104138" t="s">
        <v>279808</v>
      </c>
      <c r="J104138" t="s">
        <v>325074</v>
      </c>
    </row>
    <row r="104139" spans="1:10" x14ac:dyDescent="0.25">
      <c r="A104139" t="s">
        <v>211420</v>
      </c>
      <c r="B104139" t="s">
        <v>279803</v>
      </c>
      <c r="C104139" t="s">
        <v>304995</v>
      </c>
      <c r="D104139" t="s">
        <v>304995</v>
      </c>
      <c r="H104139">
        <v>3322539428</v>
      </c>
      <c r="I104139" t="s">
        <v>279808</v>
      </c>
      <c r="J104139" t="s">
        <v>326138</v>
      </c>
    </row>
    <row r="104140" spans="1:10" x14ac:dyDescent="0.25">
      <c r="A104140" t="s">
        <v>211432</v>
      </c>
      <c r="B104140" t="s">
        <v>279803</v>
      </c>
      <c r="C104140" t="s">
        <v>304996</v>
      </c>
      <c r="D104140" t="s">
        <v>304996</v>
      </c>
      <c r="H104140">
        <v>3322539429</v>
      </c>
      <c r="I104140" t="s">
        <v>279808</v>
      </c>
      <c r="J104140" t="s">
        <v>326454</v>
      </c>
    </row>
    <row r="104141" spans="1:10" x14ac:dyDescent="0.25">
      <c r="A104141" t="s">
        <v>211442</v>
      </c>
      <c r="B104141" t="s">
        <v>279687</v>
      </c>
      <c r="H104141">
        <v>3322539430</v>
      </c>
      <c r="I104141" t="s">
        <v>279690</v>
      </c>
    </row>
    <row r="104142" spans="1:10" x14ac:dyDescent="0.25">
      <c r="A104142" t="s">
        <v>211442</v>
      </c>
      <c r="B104142" t="s">
        <v>279687</v>
      </c>
      <c r="H104142">
        <v>3322539431</v>
      </c>
      <c r="I104142" t="s">
        <v>280433</v>
      </c>
    </row>
    <row r="104143" spans="1:10" x14ac:dyDescent="0.25">
      <c r="A104143" t="s">
        <v>211442</v>
      </c>
      <c r="B104143" t="s">
        <v>279803</v>
      </c>
      <c r="C104143" t="s">
        <v>304997</v>
      </c>
      <c r="D104143" t="s">
        <v>304997</v>
      </c>
      <c r="H104143">
        <v>3322539432</v>
      </c>
      <c r="I104143" t="s">
        <v>279808</v>
      </c>
      <c r="J104143" t="s">
        <v>326454</v>
      </c>
    </row>
    <row r="104144" spans="1:10" x14ac:dyDescent="0.25">
      <c r="A104144" t="s">
        <v>211450</v>
      </c>
      <c r="B104144" t="s">
        <v>279803</v>
      </c>
      <c r="C104144" t="s">
        <v>304998</v>
      </c>
      <c r="D104144" t="s">
        <v>304998</v>
      </c>
      <c r="H104144">
        <v>3322539433</v>
      </c>
      <c r="I104144" t="s">
        <v>279808</v>
      </c>
      <c r="J104144" t="s">
        <v>326454</v>
      </c>
    </row>
    <row r="104145" spans="1:10" x14ac:dyDescent="0.25">
      <c r="A104145" t="s">
        <v>211462</v>
      </c>
      <c r="B104145" t="s">
        <v>279803</v>
      </c>
      <c r="C104145" t="s">
        <v>304999</v>
      </c>
      <c r="D104145" t="s">
        <v>304999</v>
      </c>
      <c r="H104145">
        <v>3322539434</v>
      </c>
      <c r="I104145" t="s">
        <v>279808</v>
      </c>
      <c r="J104145" t="s">
        <v>326454</v>
      </c>
    </row>
    <row r="104146" spans="1:10" x14ac:dyDescent="0.25">
      <c r="A104146" t="s">
        <v>211472</v>
      </c>
      <c r="B104146" t="s">
        <v>279803</v>
      </c>
      <c r="C104146" t="s">
        <v>305000</v>
      </c>
      <c r="D104146" t="s">
        <v>305000</v>
      </c>
      <c r="H104146">
        <v>3322539435</v>
      </c>
      <c r="I104146" t="s">
        <v>279808</v>
      </c>
      <c r="J104146" t="s">
        <v>326454</v>
      </c>
    </row>
    <row r="104147" spans="1:10" x14ac:dyDescent="0.25">
      <c r="A104147" t="s">
        <v>211844</v>
      </c>
      <c r="B104147" t="s">
        <v>279803</v>
      </c>
      <c r="C104147" t="s">
        <v>305001</v>
      </c>
      <c r="D104147" t="s">
        <v>305001</v>
      </c>
      <c r="H104147">
        <v>3322539436</v>
      </c>
      <c r="I104147" t="s">
        <v>279808</v>
      </c>
      <c r="J104147" t="s">
        <v>326454</v>
      </c>
    </row>
    <row r="104148" spans="1:10" x14ac:dyDescent="0.25">
      <c r="A104148" t="s">
        <v>211852</v>
      </c>
      <c r="B104148" t="s">
        <v>279803</v>
      </c>
      <c r="C104148" t="s">
        <v>305002</v>
      </c>
      <c r="D104148" t="s">
        <v>305002</v>
      </c>
      <c r="H104148">
        <v>3322539437</v>
      </c>
      <c r="I104148" t="s">
        <v>279808</v>
      </c>
      <c r="J104148" t="s">
        <v>326454</v>
      </c>
    </row>
    <row r="104149" spans="1:10" x14ac:dyDescent="0.25">
      <c r="A104149" t="s">
        <v>211862</v>
      </c>
      <c r="B104149" t="s">
        <v>279803</v>
      </c>
      <c r="C104149" t="s">
        <v>305003</v>
      </c>
      <c r="D104149" t="s">
        <v>305003</v>
      </c>
      <c r="H104149">
        <v>3322539438</v>
      </c>
      <c r="I104149" t="s">
        <v>279808</v>
      </c>
      <c r="J104149" t="s">
        <v>326454</v>
      </c>
    </row>
    <row r="104150" spans="1:10" x14ac:dyDescent="0.25">
      <c r="A104150" t="s">
        <v>211872</v>
      </c>
      <c r="B104150" t="s">
        <v>279803</v>
      </c>
      <c r="C104150" t="s">
        <v>305004</v>
      </c>
      <c r="D104150" t="s">
        <v>305004</v>
      </c>
      <c r="H104150">
        <v>3322539439</v>
      </c>
      <c r="I104150" t="s">
        <v>279808</v>
      </c>
      <c r="J104150" t="s">
        <v>326454</v>
      </c>
    </row>
    <row r="104151" spans="1:10" x14ac:dyDescent="0.25">
      <c r="A104151" t="s">
        <v>211073</v>
      </c>
      <c r="B104151" t="s">
        <v>279803</v>
      </c>
      <c r="C104151" t="s">
        <v>305005</v>
      </c>
      <c r="D104151" t="s">
        <v>305005</v>
      </c>
      <c r="H104151">
        <v>3322539440</v>
      </c>
      <c r="I104151" t="s">
        <v>279808</v>
      </c>
      <c r="J104151" t="s">
        <v>326454</v>
      </c>
    </row>
    <row r="104152" spans="1:10" x14ac:dyDescent="0.25">
      <c r="A104152" t="s">
        <v>211083</v>
      </c>
      <c r="B104152" t="s">
        <v>279803</v>
      </c>
      <c r="C104152" t="s">
        <v>305006</v>
      </c>
      <c r="D104152" t="s">
        <v>305006</v>
      </c>
      <c r="H104152">
        <v>3322539441</v>
      </c>
      <c r="I104152" t="s">
        <v>279808</v>
      </c>
      <c r="J104152" t="s">
        <v>326454</v>
      </c>
    </row>
    <row r="104153" spans="1:10" x14ac:dyDescent="0.25">
      <c r="A104153" t="s">
        <v>211095</v>
      </c>
      <c r="B104153" t="s">
        <v>279803</v>
      </c>
      <c r="C104153" t="s">
        <v>305007</v>
      </c>
      <c r="D104153" t="s">
        <v>305008</v>
      </c>
      <c r="H104153">
        <v>3322539442</v>
      </c>
      <c r="I104153" t="s">
        <v>279808</v>
      </c>
      <c r="J104153" t="s">
        <v>326454</v>
      </c>
    </row>
    <row r="104154" spans="1:10" x14ac:dyDescent="0.25">
      <c r="A104154" t="s">
        <v>211107</v>
      </c>
      <c r="B104154" t="s">
        <v>279803</v>
      </c>
      <c r="C104154" t="s">
        <v>305009</v>
      </c>
      <c r="D104154" t="s">
        <v>305009</v>
      </c>
      <c r="H104154">
        <v>3322539443</v>
      </c>
      <c r="I104154" t="s">
        <v>279808</v>
      </c>
      <c r="J104154" t="s">
        <v>326639</v>
      </c>
    </row>
    <row r="104155" spans="1:10" x14ac:dyDescent="0.25">
      <c r="A104155" t="s">
        <v>211664</v>
      </c>
      <c r="B104155" t="s">
        <v>279803</v>
      </c>
      <c r="C104155" t="s">
        <v>305010</v>
      </c>
      <c r="D104155" t="s">
        <v>305010</v>
      </c>
      <c r="H104155">
        <v>3322539444</v>
      </c>
      <c r="I104155" t="s">
        <v>279808</v>
      </c>
      <c r="J104155" t="s">
        <v>326639</v>
      </c>
    </row>
    <row r="104156" spans="1:10" x14ac:dyDescent="0.25">
      <c r="A104156" t="s">
        <v>211672</v>
      </c>
      <c r="B104156" t="s">
        <v>279803</v>
      </c>
      <c r="C104156" t="s">
        <v>305011</v>
      </c>
      <c r="D104156" t="s">
        <v>305011</v>
      </c>
      <c r="H104156">
        <v>3322539445</v>
      </c>
      <c r="I104156" t="s">
        <v>279808</v>
      </c>
      <c r="J104156" t="s">
        <v>326639</v>
      </c>
    </row>
    <row r="104157" spans="1:10" x14ac:dyDescent="0.25">
      <c r="A104157" t="s">
        <v>211680</v>
      </c>
      <c r="B104157" t="s">
        <v>279803</v>
      </c>
      <c r="C104157" t="s">
        <v>305012</v>
      </c>
      <c r="D104157" t="s">
        <v>305013</v>
      </c>
      <c r="H104157">
        <v>3322539446</v>
      </c>
      <c r="I104157" t="s">
        <v>279808</v>
      </c>
      <c r="J104157" t="s">
        <v>326639</v>
      </c>
    </row>
    <row r="104158" spans="1:10" x14ac:dyDescent="0.25">
      <c r="A104158" t="s">
        <v>211692</v>
      </c>
      <c r="B104158" t="s">
        <v>279803</v>
      </c>
      <c r="C104158" t="s">
        <v>305014</v>
      </c>
      <c r="D104158" t="s">
        <v>305014</v>
      </c>
      <c r="H104158">
        <v>3322539447</v>
      </c>
      <c r="I104158" t="s">
        <v>279808</v>
      </c>
      <c r="J104158" t="s">
        <v>326639</v>
      </c>
    </row>
    <row r="104159" spans="1:10" x14ac:dyDescent="0.25">
      <c r="A104159" t="s">
        <v>211700</v>
      </c>
      <c r="B104159" t="s">
        <v>279803</v>
      </c>
      <c r="C104159" t="s">
        <v>305015</v>
      </c>
      <c r="D104159" t="s">
        <v>305015</v>
      </c>
      <c r="H104159">
        <v>3322539448</v>
      </c>
      <c r="I104159" t="s">
        <v>279808</v>
      </c>
      <c r="J104159" t="s">
        <v>326639</v>
      </c>
    </row>
    <row r="104160" spans="1:10" x14ac:dyDescent="0.25">
      <c r="A104160" t="s">
        <v>211712</v>
      </c>
      <c r="B104160" t="s">
        <v>279803</v>
      </c>
      <c r="C104160" t="s">
        <v>305016</v>
      </c>
      <c r="D104160" t="s">
        <v>305017</v>
      </c>
      <c r="H104160">
        <v>3322539449</v>
      </c>
      <c r="I104160" t="s">
        <v>279808</v>
      </c>
      <c r="J104160" t="s">
        <v>326639</v>
      </c>
    </row>
    <row r="104161" spans="1:10" x14ac:dyDescent="0.25">
      <c r="A104161" t="s">
        <v>211077</v>
      </c>
      <c r="B104161" t="s">
        <v>279803</v>
      </c>
      <c r="C104161" t="s">
        <v>305018</v>
      </c>
      <c r="D104161" t="s">
        <v>305018</v>
      </c>
      <c r="H104161">
        <v>3322539450</v>
      </c>
      <c r="I104161" t="s">
        <v>279808</v>
      </c>
      <c r="J104161" t="s">
        <v>326639</v>
      </c>
    </row>
    <row r="104162" spans="1:10" x14ac:dyDescent="0.25">
      <c r="A104162" t="s">
        <v>211085</v>
      </c>
      <c r="B104162" t="s">
        <v>279803</v>
      </c>
      <c r="C104162" t="s">
        <v>305019</v>
      </c>
      <c r="D104162" t="s">
        <v>305020</v>
      </c>
      <c r="H104162">
        <v>3322539451</v>
      </c>
      <c r="I104162" t="s">
        <v>279808</v>
      </c>
      <c r="J104162" t="s">
        <v>326639</v>
      </c>
    </row>
    <row r="104163" spans="1:10" x14ac:dyDescent="0.25">
      <c r="A104163" t="s">
        <v>211093</v>
      </c>
      <c r="B104163" t="s">
        <v>279803</v>
      </c>
      <c r="C104163" t="s">
        <v>305021</v>
      </c>
      <c r="D104163" t="s">
        <v>305021</v>
      </c>
      <c r="H104163">
        <v>3322539452</v>
      </c>
      <c r="I104163" t="s">
        <v>279808</v>
      </c>
      <c r="J104163" t="s">
        <v>326639</v>
      </c>
    </row>
    <row r="104164" spans="1:10" x14ac:dyDescent="0.25">
      <c r="A104164" t="s">
        <v>211103</v>
      </c>
      <c r="B104164" t="s">
        <v>279803</v>
      </c>
      <c r="C104164" t="s">
        <v>305022</v>
      </c>
      <c r="D104164" t="s">
        <v>305023</v>
      </c>
      <c r="H104164">
        <v>3322539453</v>
      </c>
      <c r="I104164" t="s">
        <v>279808</v>
      </c>
      <c r="J104164" t="s">
        <v>329690</v>
      </c>
    </row>
    <row r="104165" spans="1:10" x14ac:dyDescent="0.25">
      <c r="A104165" t="s">
        <v>211113</v>
      </c>
      <c r="B104165" t="s">
        <v>279803</v>
      </c>
      <c r="C104165" t="s">
        <v>305024</v>
      </c>
      <c r="D104165" t="s">
        <v>305025</v>
      </c>
      <c r="H104165">
        <v>3322539454</v>
      </c>
      <c r="I104165" t="s">
        <v>279808</v>
      </c>
      <c r="J104165" t="s">
        <v>329690</v>
      </c>
    </row>
    <row r="104166" spans="1:10" x14ac:dyDescent="0.25">
      <c r="A104166" t="s">
        <v>211668</v>
      </c>
      <c r="B104166" t="s">
        <v>279803</v>
      </c>
      <c r="C104166" t="s">
        <v>305026</v>
      </c>
      <c r="D104166" t="s">
        <v>305027</v>
      </c>
      <c r="H104166">
        <v>3322539455</v>
      </c>
      <c r="I104166" t="s">
        <v>279808</v>
      </c>
      <c r="J104166" t="s">
        <v>326642</v>
      </c>
    </row>
    <row r="104167" spans="1:10" x14ac:dyDescent="0.25">
      <c r="A104167" t="s">
        <v>211678</v>
      </c>
      <c r="B104167" t="s">
        <v>279803</v>
      </c>
      <c r="C104167" t="s">
        <v>305028</v>
      </c>
      <c r="D104167" t="s">
        <v>305029</v>
      </c>
      <c r="H104167">
        <v>3322539456</v>
      </c>
      <c r="I104167" t="s">
        <v>279808</v>
      </c>
      <c r="J104167" t="s">
        <v>329690</v>
      </c>
    </row>
    <row r="104168" spans="1:10" x14ac:dyDescent="0.25">
      <c r="A104168" t="s">
        <v>211688</v>
      </c>
      <c r="B104168" t="s">
        <v>279803</v>
      </c>
      <c r="C104168" t="s">
        <v>305030</v>
      </c>
      <c r="D104168" t="s">
        <v>305031</v>
      </c>
      <c r="H104168">
        <v>3322539457</v>
      </c>
      <c r="I104168" t="s">
        <v>279808</v>
      </c>
      <c r="J104168" t="s">
        <v>329690</v>
      </c>
    </row>
    <row r="104169" spans="1:10" x14ac:dyDescent="0.25">
      <c r="A104169" t="s">
        <v>211688</v>
      </c>
      <c r="B104169" t="s">
        <v>279621</v>
      </c>
      <c r="E104169" t="s">
        <v>279692</v>
      </c>
      <c r="G104169" t="s">
        <v>279633</v>
      </c>
      <c r="H104169">
        <v>4151589977</v>
      </c>
      <c r="I104169" t="s">
        <v>279626</v>
      </c>
      <c r="J104169" t="s">
        <v>325175</v>
      </c>
    </row>
    <row r="104170" spans="1:10" x14ac:dyDescent="0.25">
      <c r="A104170" t="s">
        <v>211698</v>
      </c>
      <c r="B104170" t="s">
        <v>279803</v>
      </c>
      <c r="C104170" t="s">
        <v>305032</v>
      </c>
      <c r="D104170" t="s">
        <v>305033</v>
      </c>
      <c r="H104170">
        <v>3322539459</v>
      </c>
      <c r="I104170" t="s">
        <v>279808</v>
      </c>
      <c r="J104170" t="s">
        <v>329690</v>
      </c>
    </row>
    <row r="104171" spans="1:10" x14ac:dyDescent="0.25">
      <c r="A104171" t="s">
        <v>211708</v>
      </c>
      <c r="B104171" t="s">
        <v>279803</v>
      </c>
      <c r="C104171" t="s">
        <v>305034</v>
      </c>
      <c r="D104171" t="s">
        <v>305035</v>
      </c>
      <c r="H104171">
        <v>3322539460</v>
      </c>
      <c r="I104171" t="s">
        <v>279808</v>
      </c>
      <c r="J104171" t="s">
        <v>329690</v>
      </c>
    </row>
    <row r="104172" spans="1:10" x14ac:dyDescent="0.25">
      <c r="A104172" t="s">
        <v>211866</v>
      </c>
      <c r="B104172" t="s">
        <v>279803</v>
      </c>
      <c r="C104172" t="s">
        <v>305036</v>
      </c>
      <c r="D104172" t="s">
        <v>305037</v>
      </c>
      <c r="H104172">
        <v>3322539461</v>
      </c>
      <c r="I104172" t="s">
        <v>279808</v>
      </c>
      <c r="J104172" t="s">
        <v>329690</v>
      </c>
    </row>
    <row r="104173" spans="1:10" x14ac:dyDescent="0.25">
      <c r="A104173" t="s">
        <v>211876</v>
      </c>
      <c r="B104173" t="s">
        <v>279803</v>
      </c>
      <c r="C104173" t="s">
        <v>305038</v>
      </c>
      <c r="D104173" t="s">
        <v>305039</v>
      </c>
      <c r="H104173">
        <v>3322539462</v>
      </c>
      <c r="I104173" t="s">
        <v>279808</v>
      </c>
      <c r="J104173" t="s">
        <v>329690</v>
      </c>
    </row>
    <row r="104174" spans="1:10" x14ac:dyDescent="0.25">
      <c r="A104174" t="s">
        <v>211886</v>
      </c>
      <c r="B104174" t="s">
        <v>279803</v>
      </c>
      <c r="C104174" t="s">
        <v>305040</v>
      </c>
      <c r="D104174" t="s">
        <v>305041</v>
      </c>
      <c r="H104174">
        <v>3322539463</v>
      </c>
      <c r="I104174" t="s">
        <v>279808</v>
      </c>
      <c r="J104174" t="s">
        <v>329690</v>
      </c>
    </row>
    <row r="104175" spans="1:10" x14ac:dyDescent="0.25">
      <c r="A104175" t="s">
        <v>211896</v>
      </c>
      <c r="B104175" t="s">
        <v>279687</v>
      </c>
      <c r="H104175">
        <v>3322539464</v>
      </c>
      <c r="I104175" t="s">
        <v>279690</v>
      </c>
    </row>
    <row r="104176" spans="1:10" x14ac:dyDescent="0.25">
      <c r="A104176" t="s">
        <v>211896</v>
      </c>
      <c r="B104176" t="s">
        <v>279687</v>
      </c>
      <c r="H104176">
        <v>3322539465</v>
      </c>
      <c r="I104176" t="s">
        <v>280433</v>
      </c>
    </row>
    <row r="104177" spans="1:10" x14ac:dyDescent="0.25">
      <c r="A104177" t="s">
        <v>211896</v>
      </c>
      <c r="B104177" t="s">
        <v>279803</v>
      </c>
      <c r="C104177" t="s">
        <v>305042</v>
      </c>
      <c r="D104177" t="s">
        <v>305042</v>
      </c>
      <c r="H104177">
        <v>3322539466</v>
      </c>
      <c r="I104177" t="s">
        <v>279808</v>
      </c>
      <c r="J104177" t="s">
        <v>326002</v>
      </c>
    </row>
    <row r="104178" spans="1:10" x14ac:dyDescent="0.25">
      <c r="A104178" t="s">
        <v>211906</v>
      </c>
      <c r="B104178" t="s">
        <v>279803</v>
      </c>
      <c r="C104178" t="s">
        <v>305043</v>
      </c>
      <c r="D104178" t="s">
        <v>305044</v>
      </c>
      <c r="H104178">
        <v>3322539467</v>
      </c>
      <c r="I104178" t="s">
        <v>279808</v>
      </c>
      <c r="J104178" t="s">
        <v>326002</v>
      </c>
    </row>
    <row r="104179" spans="1:10" x14ac:dyDescent="0.25">
      <c r="A104179" t="s">
        <v>211916</v>
      </c>
      <c r="B104179" t="s">
        <v>279803</v>
      </c>
      <c r="C104179" t="s">
        <v>305045</v>
      </c>
      <c r="D104179" t="s">
        <v>305046</v>
      </c>
      <c r="H104179">
        <v>3322539468</v>
      </c>
      <c r="I104179" t="s">
        <v>279808</v>
      </c>
      <c r="J104179" t="s">
        <v>326002</v>
      </c>
    </row>
    <row r="104180" spans="1:10" x14ac:dyDescent="0.25">
      <c r="A104180" t="s">
        <v>211926</v>
      </c>
      <c r="B104180" t="s">
        <v>279687</v>
      </c>
      <c r="H104180">
        <v>3322539469</v>
      </c>
      <c r="I104180" t="s">
        <v>279690</v>
      </c>
    </row>
    <row r="104181" spans="1:10" x14ac:dyDescent="0.25">
      <c r="A104181" t="s">
        <v>211926</v>
      </c>
      <c r="B104181" t="s">
        <v>279687</v>
      </c>
      <c r="H104181">
        <v>3322539470</v>
      </c>
      <c r="I104181" t="s">
        <v>280433</v>
      </c>
    </row>
    <row r="104182" spans="1:10" x14ac:dyDescent="0.25">
      <c r="A104182" t="s">
        <v>211926</v>
      </c>
      <c r="B104182" t="s">
        <v>279803</v>
      </c>
      <c r="C104182" t="s">
        <v>305047</v>
      </c>
      <c r="D104182" t="s">
        <v>305047</v>
      </c>
      <c r="H104182">
        <v>3322539471</v>
      </c>
      <c r="I104182" t="s">
        <v>279808</v>
      </c>
      <c r="J104182" t="s">
        <v>326002</v>
      </c>
    </row>
    <row r="104183" spans="1:10" x14ac:dyDescent="0.25">
      <c r="A104183" t="s">
        <v>211936</v>
      </c>
      <c r="B104183" t="s">
        <v>279803</v>
      </c>
      <c r="C104183" t="s">
        <v>305048</v>
      </c>
      <c r="D104183" t="s">
        <v>305048</v>
      </c>
      <c r="H104183">
        <v>3322539472</v>
      </c>
      <c r="I104183" t="s">
        <v>279808</v>
      </c>
      <c r="J104183" t="s">
        <v>326002</v>
      </c>
    </row>
    <row r="104184" spans="1:10" x14ac:dyDescent="0.25">
      <c r="A104184" t="s">
        <v>211946</v>
      </c>
      <c r="B104184" t="s">
        <v>279687</v>
      </c>
      <c r="H104184">
        <v>3322539473</v>
      </c>
      <c r="I104184" t="s">
        <v>279690</v>
      </c>
    </row>
    <row r="104185" spans="1:10" x14ac:dyDescent="0.25">
      <c r="A104185" t="s">
        <v>211946</v>
      </c>
      <c r="B104185" t="s">
        <v>279687</v>
      </c>
      <c r="H104185">
        <v>3322539474</v>
      </c>
      <c r="I104185" t="s">
        <v>280433</v>
      </c>
    </row>
    <row r="104186" spans="1:10" x14ac:dyDescent="0.25">
      <c r="A104186" t="s">
        <v>211946</v>
      </c>
      <c r="B104186" t="s">
        <v>279803</v>
      </c>
      <c r="C104186" t="s">
        <v>305049</v>
      </c>
      <c r="D104186" t="s">
        <v>305049</v>
      </c>
      <c r="H104186">
        <v>3322539475</v>
      </c>
      <c r="I104186" t="s">
        <v>279808</v>
      </c>
      <c r="J104186" t="s">
        <v>326002</v>
      </c>
    </row>
    <row r="104187" spans="1:10" x14ac:dyDescent="0.25">
      <c r="A104187" t="s">
        <v>211956</v>
      </c>
      <c r="B104187" t="s">
        <v>279803</v>
      </c>
      <c r="C104187" t="s">
        <v>305050</v>
      </c>
      <c r="D104187" t="s">
        <v>305051</v>
      </c>
      <c r="H104187">
        <v>3322539476</v>
      </c>
      <c r="I104187" t="s">
        <v>279808</v>
      </c>
      <c r="J104187" t="s">
        <v>326002</v>
      </c>
    </row>
    <row r="104188" spans="1:10" x14ac:dyDescent="0.25">
      <c r="A104188" t="s">
        <v>211868</v>
      </c>
      <c r="B104188" t="s">
        <v>279803</v>
      </c>
      <c r="C104188" t="s">
        <v>305052</v>
      </c>
      <c r="D104188" t="s">
        <v>305052</v>
      </c>
      <c r="H104188">
        <v>3322539477</v>
      </c>
      <c r="I104188" t="s">
        <v>279808</v>
      </c>
      <c r="J104188" t="s">
        <v>326002</v>
      </c>
    </row>
    <row r="104189" spans="1:10" x14ac:dyDescent="0.25">
      <c r="A104189" t="s">
        <v>211878</v>
      </c>
      <c r="B104189" t="s">
        <v>279803</v>
      </c>
      <c r="C104189" t="s">
        <v>305053</v>
      </c>
      <c r="D104189" t="s">
        <v>305053</v>
      </c>
      <c r="H104189">
        <v>3322539478</v>
      </c>
      <c r="I104189" t="s">
        <v>279808</v>
      </c>
      <c r="J104189" t="s">
        <v>326002</v>
      </c>
    </row>
    <row r="104190" spans="1:10" x14ac:dyDescent="0.25">
      <c r="A104190" t="s">
        <v>211888</v>
      </c>
      <c r="B104190" t="s">
        <v>279803</v>
      </c>
      <c r="C104190" t="s">
        <v>305054</v>
      </c>
      <c r="D104190" t="s">
        <v>305054</v>
      </c>
      <c r="H104190">
        <v>3322539479</v>
      </c>
      <c r="I104190" t="s">
        <v>279808</v>
      </c>
      <c r="J104190" t="s">
        <v>326002</v>
      </c>
    </row>
    <row r="104191" spans="1:10" x14ac:dyDescent="0.25">
      <c r="A104191" t="s">
        <v>211900</v>
      </c>
      <c r="B104191" t="s">
        <v>279803</v>
      </c>
      <c r="C104191" t="s">
        <v>305055</v>
      </c>
      <c r="D104191" t="s">
        <v>305055</v>
      </c>
      <c r="H104191">
        <v>3322539480</v>
      </c>
      <c r="I104191" t="s">
        <v>279808</v>
      </c>
      <c r="J104191" t="s">
        <v>326002</v>
      </c>
    </row>
    <row r="104192" spans="1:10" x14ac:dyDescent="0.25">
      <c r="A104192" t="s">
        <v>211910</v>
      </c>
      <c r="B104192" t="s">
        <v>279803</v>
      </c>
      <c r="C104192" t="s">
        <v>305056</v>
      </c>
      <c r="D104192" t="s">
        <v>305056</v>
      </c>
      <c r="H104192">
        <v>3322539481</v>
      </c>
      <c r="I104192" t="s">
        <v>279808</v>
      </c>
      <c r="J104192" t="s">
        <v>326002</v>
      </c>
    </row>
    <row r="104193" spans="1:10" x14ac:dyDescent="0.25">
      <c r="A104193" t="s">
        <v>211920</v>
      </c>
      <c r="B104193" t="s">
        <v>279803</v>
      </c>
      <c r="C104193" t="s">
        <v>305057</v>
      </c>
      <c r="D104193" t="s">
        <v>305057</v>
      </c>
      <c r="H104193">
        <v>3322539482</v>
      </c>
      <c r="I104193" t="s">
        <v>279808</v>
      </c>
      <c r="J104193" t="s">
        <v>326002</v>
      </c>
    </row>
    <row r="104194" spans="1:10" x14ac:dyDescent="0.25">
      <c r="A104194" t="s">
        <v>211928</v>
      </c>
      <c r="B104194" t="s">
        <v>279803</v>
      </c>
      <c r="C104194" t="s">
        <v>305058</v>
      </c>
      <c r="D104194" t="s">
        <v>305058</v>
      </c>
      <c r="H104194">
        <v>3322539483</v>
      </c>
      <c r="I104194" t="s">
        <v>279808</v>
      </c>
      <c r="J104194" t="s">
        <v>326002</v>
      </c>
    </row>
    <row r="104195" spans="1:10" x14ac:dyDescent="0.25">
      <c r="A104195" t="s">
        <v>211938</v>
      </c>
      <c r="B104195" t="s">
        <v>279803</v>
      </c>
      <c r="C104195" t="s">
        <v>305059</v>
      </c>
      <c r="D104195" t="s">
        <v>305059</v>
      </c>
      <c r="H104195">
        <v>3322539484</v>
      </c>
      <c r="I104195" t="s">
        <v>279808</v>
      </c>
      <c r="J104195" t="s">
        <v>326376</v>
      </c>
    </row>
    <row r="104196" spans="1:10" x14ac:dyDescent="0.25">
      <c r="A104196" t="s">
        <v>211948</v>
      </c>
      <c r="B104196" t="s">
        <v>279803</v>
      </c>
      <c r="C104196" t="s">
        <v>305060</v>
      </c>
      <c r="D104196" t="s">
        <v>305060</v>
      </c>
      <c r="H104196">
        <v>3322539485</v>
      </c>
      <c r="I104196" t="s">
        <v>279808</v>
      </c>
      <c r="J104196" t="s">
        <v>326376</v>
      </c>
    </row>
    <row r="104197" spans="1:10" x14ac:dyDescent="0.25">
      <c r="A104197" t="s">
        <v>211958</v>
      </c>
      <c r="B104197" t="s">
        <v>279803</v>
      </c>
      <c r="C104197" t="s">
        <v>305061</v>
      </c>
      <c r="D104197" t="s">
        <v>305061</v>
      </c>
      <c r="H104197">
        <v>3322539486</v>
      </c>
      <c r="I104197" t="s">
        <v>279808</v>
      </c>
      <c r="J104197" t="s">
        <v>326376</v>
      </c>
    </row>
    <row r="104198" spans="1:10" x14ac:dyDescent="0.25">
      <c r="A104198" t="s">
        <v>211528</v>
      </c>
      <c r="B104198" t="s">
        <v>279803</v>
      </c>
      <c r="C104198" t="s">
        <v>305062</v>
      </c>
      <c r="D104198" t="s">
        <v>305062</v>
      </c>
      <c r="H104198">
        <v>3322539487</v>
      </c>
      <c r="I104198" t="s">
        <v>279808</v>
      </c>
      <c r="J104198" t="s">
        <v>326376</v>
      </c>
    </row>
    <row r="104199" spans="1:10" x14ac:dyDescent="0.25">
      <c r="A104199" t="s">
        <v>211538</v>
      </c>
      <c r="B104199" t="s">
        <v>279803</v>
      </c>
      <c r="C104199" t="s">
        <v>305063</v>
      </c>
      <c r="D104199" t="s">
        <v>305064</v>
      </c>
      <c r="H104199">
        <v>3322539488</v>
      </c>
      <c r="I104199" t="s">
        <v>279808</v>
      </c>
      <c r="J104199" t="s">
        <v>326642</v>
      </c>
    </row>
    <row r="104200" spans="1:10" x14ac:dyDescent="0.25">
      <c r="A104200" t="s">
        <v>211546</v>
      </c>
      <c r="B104200" t="s">
        <v>279803</v>
      </c>
      <c r="C104200" t="s">
        <v>305065</v>
      </c>
      <c r="D104200" t="s">
        <v>305066</v>
      </c>
      <c r="H104200">
        <v>3322539489</v>
      </c>
      <c r="I104200" t="s">
        <v>279808</v>
      </c>
      <c r="J104200" t="s">
        <v>326642</v>
      </c>
    </row>
    <row r="104201" spans="1:10" x14ac:dyDescent="0.25">
      <c r="A104201" t="s">
        <v>211554</v>
      </c>
      <c r="B104201" t="s">
        <v>279803</v>
      </c>
      <c r="C104201" t="s">
        <v>305067</v>
      </c>
      <c r="D104201" t="s">
        <v>305068</v>
      </c>
      <c r="H104201">
        <v>3322539490</v>
      </c>
      <c r="I104201" t="s">
        <v>279808</v>
      </c>
      <c r="J104201" t="s">
        <v>326642</v>
      </c>
    </row>
    <row r="104202" spans="1:10" x14ac:dyDescent="0.25">
      <c r="A104202" t="s">
        <v>211562</v>
      </c>
      <c r="B104202" t="s">
        <v>279803</v>
      </c>
      <c r="C104202" t="s">
        <v>305069</v>
      </c>
      <c r="D104202" t="s">
        <v>305070</v>
      </c>
      <c r="H104202">
        <v>3322539491</v>
      </c>
      <c r="I104202" t="s">
        <v>279808</v>
      </c>
      <c r="J104202" t="s">
        <v>326642</v>
      </c>
    </row>
    <row r="104203" spans="1:10" x14ac:dyDescent="0.25">
      <c r="A104203" t="s">
        <v>211574</v>
      </c>
      <c r="B104203" t="s">
        <v>279803</v>
      </c>
      <c r="C104203" t="s">
        <v>305071</v>
      </c>
      <c r="D104203" t="s">
        <v>305071</v>
      </c>
      <c r="H104203">
        <v>3322539492</v>
      </c>
      <c r="I104203" t="s">
        <v>279808</v>
      </c>
      <c r="J104203" t="s">
        <v>325330</v>
      </c>
    </row>
    <row r="104204" spans="1:10" x14ac:dyDescent="0.25">
      <c r="A104204" t="s">
        <v>211584</v>
      </c>
      <c r="B104204" t="s">
        <v>279803</v>
      </c>
      <c r="C104204" t="s">
        <v>305072</v>
      </c>
      <c r="D104204" t="s">
        <v>305073</v>
      </c>
      <c r="H104204">
        <v>3322539493</v>
      </c>
      <c r="I104204" t="s">
        <v>279808</v>
      </c>
      <c r="J104204" t="s">
        <v>325330</v>
      </c>
    </row>
    <row r="104205" spans="1:10" x14ac:dyDescent="0.25">
      <c r="A104205" t="s">
        <v>211594</v>
      </c>
      <c r="B104205" t="s">
        <v>279803</v>
      </c>
      <c r="C104205" t="s">
        <v>305074</v>
      </c>
      <c r="D104205" t="s">
        <v>305075</v>
      </c>
      <c r="H104205">
        <v>3322539494</v>
      </c>
      <c r="I104205" t="s">
        <v>279808</v>
      </c>
      <c r="J104205" t="s">
        <v>325330</v>
      </c>
    </row>
    <row r="104206" spans="1:10" x14ac:dyDescent="0.25">
      <c r="A104206" t="s">
        <v>211606</v>
      </c>
      <c r="B104206" t="s">
        <v>279803</v>
      </c>
      <c r="C104206" t="s">
        <v>305076</v>
      </c>
      <c r="D104206" t="s">
        <v>305076</v>
      </c>
      <c r="H104206">
        <v>3322539495</v>
      </c>
      <c r="I104206" t="s">
        <v>279808</v>
      </c>
      <c r="J104206" t="s">
        <v>325330</v>
      </c>
    </row>
    <row r="104207" spans="1:10" x14ac:dyDescent="0.25">
      <c r="A104207" t="s">
        <v>211618</v>
      </c>
      <c r="B104207" t="s">
        <v>279803</v>
      </c>
      <c r="C104207" t="s">
        <v>305077</v>
      </c>
      <c r="D104207" t="s">
        <v>305077</v>
      </c>
      <c r="H104207">
        <v>3322539496</v>
      </c>
      <c r="I104207" t="s">
        <v>279808</v>
      </c>
      <c r="J104207" t="s">
        <v>325330</v>
      </c>
    </row>
    <row r="104208" spans="1:10" x14ac:dyDescent="0.25">
      <c r="A104208" t="s">
        <v>211870</v>
      </c>
      <c r="B104208" t="s">
        <v>279803</v>
      </c>
      <c r="C104208" t="s">
        <v>305078</v>
      </c>
      <c r="D104208" t="s">
        <v>305078</v>
      </c>
      <c r="H104208">
        <v>3322539497</v>
      </c>
      <c r="I104208" t="s">
        <v>279808</v>
      </c>
      <c r="J104208" t="s">
        <v>325330</v>
      </c>
    </row>
    <row r="104209" spans="1:10" x14ac:dyDescent="0.25">
      <c r="A104209" t="s">
        <v>211880</v>
      </c>
      <c r="B104209" t="s">
        <v>279803</v>
      </c>
      <c r="C104209" t="s">
        <v>305079</v>
      </c>
      <c r="D104209" t="s">
        <v>305080</v>
      </c>
      <c r="H104209">
        <v>3322539498</v>
      </c>
      <c r="I104209" t="s">
        <v>279808</v>
      </c>
      <c r="J104209" t="s">
        <v>325330</v>
      </c>
    </row>
    <row r="104210" spans="1:10" x14ac:dyDescent="0.25">
      <c r="A104210" t="s">
        <v>211890</v>
      </c>
      <c r="B104210" t="s">
        <v>279687</v>
      </c>
      <c r="H104210">
        <v>3322539499</v>
      </c>
      <c r="I104210" t="s">
        <v>279690</v>
      </c>
    </row>
    <row r="104211" spans="1:10" x14ac:dyDescent="0.25">
      <c r="A104211" t="s">
        <v>211890</v>
      </c>
      <c r="B104211" t="s">
        <v>279687</v>
      </c>
      <c r="H104211">
        <v>3322539500</v>
      </c>
      <c r="I104211" t="s">
        <v>280433</v>
      </c>
    </row>
    <row r="104212" spans="1:10" x14ac:dyDescent="0.25">
      <c r="A104212" t="s">
        <v>211890</v>
      </c>
      <c r="B104212" t="s">
        <v>279803</v>
      </c>
      <c r="C104212" t="s">
        <v>305081</v>
      </c>
      <c r="D104212" t="s">
        <v>305081</v>
      </c>
      <c r="H104212">
        <v>3322539501</v>
      </c>
      <c r="I104212" t="s">
        <v>279808</v>
      </c>
      <c r="J104212" t="s">
        <v>325330</v>
      </c>
    </row>
    <row r="104213" spans="1:10" x14ac:dyDescent="0.25">
      <c r="A104213" t="s">
        <v>211902</v>
      </c>
      <c r="B104213" t="s">
        <v>279803</v>
      </c>
      <c r="C104213" t="s">
        <v>305082</v>
      </c>
      <c r="D104213" t="s">
        <v>305083</v>
      </c>
      <c r="H104213">
        <v>3322539502</v>
      </c>
      <c r="I104213" t="s">
        <v>279808</v>
      </c>
      <c r="J104213" t="s">
        <v>325330</v>
      </c>
    </row>
    <row r="104214" spans="1:10" x14ac:dyDescent="0.25">
      <c r="A104214" t="s">
        <v>211908</v>
      </c>
      <c r="B104214" t="s">
        <v>279803</v>
      </c>
      <c r="C104214" t="s">
        <v>305084</v>
      </c>
      <c r="D104214" t="s">
        <v>305085</v>
      </c>
      <c r="H104214">
        <v>3322539503</v>
      </c>
      <c r="I104214" t="s">
        <v>279808</v>
      </c>
      <c r="J104214" t="s">
        <v>325330</v>
      </c>
    </row>
    <row r="104215" spans="1:10" x14ac:dyDescent="0.25">
      <c r="A104215" t="s">
        <v>211918</v>
      </c>
      <c r="B104215" t="s">
        <v>279803</v>
      </c>
      <c r="C104215" t="s">
        <v>305086</v>
      </c>
      <c r="D104215" t="s">
        <v>305086</v>
      </c>
      <c r="H104215">
        <v>3322539504</v>
      </c>
      <c r="I104215" t="s">
        <v>279808</v>
      </c>
      <c r="J104215" t="s">
        <v>325330</v>
      </c>
    </row>
    <row r="104216" spans="1:10" x14ac:dyDescent="0.25">
      <c r="A104216" t="s">
        <v>211930</v>
      </c>
      <c r="B104216" t="s">
        <v>279803</v>
      </c>
      <c r="C104216" t="s">
        <v>305087</v>
      </c>
      <c r="D104216" t="s">
        <v>305087</v>
      </c>
      <c r="H104216">
        <v>3322539505</v>
      </c>
      <c r="I104216" t="s">
        <v>279808</v>
      </c>
      <c r="J104216" t="s">
        <v>325074</v>
      </c>
    </row>
    <row r="104217" spans="1:10" x14ac:dyDescent="0.25">
      <c r="A104217" t="s">
        <v>211940</v>
      </c>
      <c r="B104217" t="s">
        <v>279803</v>
      </c>
      <c r="C104217" t="s">
        <v>305088</v>
      </c>
      <c r="D104217" t="s">
        <v>305088</v>
      </c>
      <c r="H104217">
        <v>3322539506</v>
      </c>
      <c r="I104217" t="s">
        <v>279808</v>
      </c>
      <c r="J104217" t="s">
        <v>325220</v>
      </c>
    </row>
    <row r="104218" spans="1:10" x14ac:dyDescent="0.25">
      <c r="A104218" t="s">
        <v>211950</v>
      </c>
      <c r="B104218" t="s">
        <v>279803</v>
      </c>
      <c r="C104218" t="s">
        <v>305089</v>
      </c>
      <c r="D104218" t="s">
        <v>305089</v>
      </c>
      <c r="H104218">
        <v>3322539507</v>
      </c>
      <c r="I104218" t="s">
        <v>279808</v>
      </c>
      <c r="J104218" t="s">
        <v>325220</v>
      </c>
    </row>
    <row r="104219" spans="1:10" x14ac:dyDescent="0.25">
      <c r="A104219" t="s">
        <v>211960</v>
      </c>
      <c r="B104219" t="s">
        <v>279803</v>
      </c>
      <c r="C104219" t="s">
        <v>305090</v>
      </c>
      <c r="D104219" t="s">
        <v>305090</v>
      </c>
      <c r="H104219">
        <v>3322539508</v>
      </c>
      <c r="I104219" t="s">
        <v>279808</v>
      </c>
      <c r="J104219" t="s">
        <v>325220</v>
      </c>
    </row>
    <row r="104220" spans="1:10" x14ac:dyDescent="0.25">
      <c r="A104220" t="s">
        <v>211530</v>
      </c>
      <c r="B104220" t="s">
        <v>279803</v>
      </c>
      <c r="C104220" t="s">
        <v>305091</v>
      </c>
      <c r="D104220" t="s">
        <v>305092</v>
      </c>
      <c r="H104220">
        <v>3322539509</v>
      </c>
      <c r="I104220" t="s">
        <v>279808</v>
      </c>
      <c r="J104220" t="s">
        <v>325379</v>
      </c>
    </row>
    <row r="104221" spans="1:10" x14ac:dyDescent="0.25">
      <c r="A104221" t="s">
        <v>211540</v>
      </c>
      <c r="B104221" t="s">
        <v>279803</v>
      </c>
      <c r="C104221" t="s">
        <v>305093</v>
      </c>
      <c r="D104221" t="s">
        <v>305094</v>
      </c>
      <c r="H104221">
        <v>3322539510</v>
      </c>
      <c r="I104221" t="s">
        <v>279808</v>
      </c>
      <c r="J104221" t="s">
        <v>325379</v>
      </c>
    </row>
    <row r="104222" spans="1:10" x14ac:dyDescent="0.25">
      <c r="A104222" t="s">
        <v>211550</v>
      </c>
      <c r="B104222" t="s">
        <v>279803</v>
      </c>
      <c r="C104222" t="s">
        <v>305095</v>
      </c>
      <c r="D104222" t="s">
        <v>305096</v>
      </c>
      <c r="H104222">
        <v>3322539511</v>
      </c>
      <c r="I104222" t="s">
        <v>279808</v>
      </c>
      <c r="J104222" t="s">
        <v>325379</v>
      </c>
    </row>
    <row r="104223" spans="1:10" x14ac:dyDescent="0.25">
      <c r="A104223" t="s">
        <v>211556</v>
      </c>
      <c r="B104223" t="s">
        <v>279803</v>
      </c>
      <c r="C104223" t="s">
        <v>305097</v>
      </c>
      <c r="D104223" t="s">
        <v>305097</v>
      </c>
      <c r="H104223">
        <v>3322539512</v>
      </c>
      <c r="I104223" t="s">
        <v>279808</v>
      </c>
      <c r="J104223" t="s">
        <v>325074</v>
      </c>
    </row>
    <row r="104224" spans="1:10" x14ac:dyDescent="0.25">
      <c r="A104224" t="s">
        <v>211570</v>
      </c>
      <c r="B104224" t="s">
        <v>279803</v>
      </c>
      <c r="C104224" t="s">
        <v>305098</v>
      </c>
      <c r="D104224" t="s">
        <v>305098</v>
      </c>
      <c r="H104224">
        <v>3322539513</v>
      </c>
      <c r="I104224" t="s">
        <v>279808</v>
      </c>
      <c r="J104224" t="s">
        <v>325074</v>
      </c>
    </row>
    <row r="104225" spans="1:10" x14ac:dyDescent="0.25">
      <c r="A104225" t="s">
        <v>211578</v>
      </c>
      <c r="B104225" t="s">
        <v>279803</v>
      </c>
      <c r="C104225" t="s">
        <v>305099</v>
      </c>
      <c r="D104225" t="s">
        <v>305099</v>
      </c>
      <c r="H104225">
        <v>3322539514</v>
      </c>
      <c r="I104225" t="s">
        <v>279808</v>
      </c>
      <c r="J104225" t="s">
        <v>325074</v>
      </c>
    </row>
    <row r="104226" spans="1:10" x14ac:dyDescent="0.25">
      <c r="A104226" t="s">
        <v>211590</v>
      </c>
      <c r="B104226" t="s">
        <v>279803</v>
      </c>
      <c r="C104226" t="s">
        <v>305100</v>
      </c>
      <c r="D104226" t="s">
        <v>305100</v>
      </c>
      <c r="H104226">
        <v>3322539515</v>
      </c>
      <c r="I104226" t="s">
        <v>279808</v>
      </c>
      <c r="J104226" t="s">
        <v>325074</v>
      </c>
    </row>
    <row r="104227" spans="1:10" x14ac:dyDescent="0.25">
      <c r="A104227" t="s">
        <v>211600</v>
      </c>
      <c r="B104227" t="s">
        <v>279803</v>
      </c>
      <c r="C104227" t="s">
        <v>305101</v>
      </c>
      <c r="D104227" t="s">
        <v>305101</v>
      </c>
      <c r="H104227">
        <v>3322539516</v>
      </c>
      <c r="I104227" t="s">
        <v>279808</v>
      </c>
      <c r="J104227" t="s">
        <v>325074</v>
      </c>
    </row>
    <row r="104228" spans="1:10" x14ac:dyDescent="0.25">
      <c r="A104228" t="s">
        <v>211610</v>
      </c>
      <c r="B104228" t="s">
        <v>279803</v>
      </c>
      <c r="C104228" t="s">
        <v>305102</v>
      </c>
      <c r="D104228" t="s">
        <v>305102</v>
      </c>
      <c r="H104228">
        <v>3322539517</v>
      </c>
      <c r="I104228" t="s">
        <v>279808</v>
      </c>
      <c r="J104228" t="s">
        <v>325074</v>
      </c>
    </row>
    <row r="104229" spans="1:10" x14ac:dyDescent="0.25">
      <c r="A104229" t="s">
        <v>211610</v>
      </c>
      <c r="B104229" t="s">
        <v>279671</v>
      </c>
      <c r="E104229" t="s">
        <v>279695</v>
      </c>
      <c r="G104229" t="s">
        <v>279633</v>
      </c>
      <c r="H104229">
        <v>4280673905</v>
      </c>
      <c r="I104229" t="s">
        <v>279672</v>
      </c>
    </row>
    <row r="104230" spans="1:10" x14ac:dyDescent="0.25">
      <c r="A104230" t="s">
        <v>211620</v>
      </c>
      <c r="B104230" t="s">
        <v>279803</v>
      </c>
      <c r="C104230" t="s">
        <v>305103</v>
      </c>
      <c r="D104230" t="s">
        <v>305103</v>
      </c>
      <c r="H104230">
        <v>3322539518</v>
      </c>
      <c r="I104230" t="s">
        <v>279808</v>
      </c>
      <c r="J104230" t="s">
        <v>326138</v>
      </c>
    </row>
    <row r="104231" spans="1:10" x14ac:dyDescent="0.25">
      <c r="A104231" t="s">
        <v>211706</v>
      </c>
      <c r="B104231" t="s">
        <v>279803</v>
      </c>
      <c r="C104231" t="s">
        <v>305104</v>
      </c>
      <c r="D104231" t="s">
        <v>305105</v>
      </c>
      <c r="H104231">
        <v>3322539519</v>
      </c>
      <c r="I104231" t="s">
        <v>279808</v>
      </c>
      <c r="J104231" t="s">
        <v>325143</v>
      </c>
    </row>
    <row r="104232" spans="1:10" x14ac:dyDescent="0.25">
      <c r="A104232" t="s">
        <v>211714</v>
      </c>
      <c r="B104232" t="s">
        <v>279803</v>
      </c>
      <c r="C104232" t="s">
        <v>305106</v>
      </c>
      <c r="D104232" t="s">
        <v>305107</v>
      </c>
      <c r="H104232">
        <v>3322539521</v>
      </c>
      <c r="I104232" t="s">
        <v>279808</v>
      </c>
      <c r="J104232" t="s">
        <v>325143</v>
      </c>
    </row>
    <row r="104233" spans="1:10" x14ac:dyDescent="0.25">
      <c r="A104233" t="s">
        <v>211726</v>
      </c>
      <c r="B104233" t="s">
        <v>279803</v>
      </c>
      <c r="C104233" t="s">
        <v>305108</v>
      </c>
      <c r="D104233" t="s">
        <v>305109</v>
      </c>
      <c r="H104233">
        <v>3322539522</v>
      </c>
      <c r="I104233" t="s">
        <v>279808</v>
      </c>
      <c r="J104233" t="s">
        <v>325143</v>
      </c>
    </row>
    <row r="104234" spans="1:10" x14ac:dyDescent="0.25">
      <c r="A104234" t="s">
        <v>211734</v>
      </c>
      <c r="B104234" t="s">
        <v>279803</v>
      </c>
      <c r="C104234" t="s">
        <v>305110</v>
      </c>
      <c r="D104234" t="s">
        <v>305110</v>
      </c>
      <c r="H104234">
        <v>3322539523</v>
      </c>
      <c r="I104234" t="s">
        <v>279808</v>
      </c>
      <c r="J104234" t="s">
        <v>324996</v>
      </c>
    </row>
    <row r="104235" spans="1:10" x14ac:dyDescent="0.25">
      <c r="A104235" t="s">
        <v>211740</v>
      </c>
      <c r="B104235" t="s">
        <v>279803</v>
      </c>
      <c r="C104235" t="s">
        <v>305111</v>
      </c>
      <c r="D104235" t="s">
        <v>305111</v>
      </c>
      <c r="H104235">
        <v>3322539524</v>
      </c>
      <c r="I104235" t="s">
        <v>279808</v>
      </c>
      <c r="J104235" t="s">
        <v>324996</v>
      </c>
    </row>
    <row r="104236" spans="1:10" x14ac:dyDescent="0.25">
      <c r="A104236" t="s">
        <v>211750</v>
      </c>
      <c r="B104236" t="s">
        <v>279687</v>
      </c>
      <c r="H104236">
        <v>3322539525</v>
      </c>
      <c r="I104236" t="s">
        <v>279690</v>
      </c>
    </row>
    <row r="104237" spans="1:10" x14ac:dyDescent="0.25">
      <c r="A104237" t="s">
        <v>211750</v>
      </c>
      <c r="B104237" t="s">
        <v>279687</v>
      </c>
      <c r="H104237">
        <v>3322539526</v>
      </c>
      <c r="I104237" t="s">
        <v>280433</v>
      </c>
    </row>
    <row r="104238" spans="1:10" x14ac:dyDescent="0.25">
      <c r="A104238" t="s">
        <v>211750</v>
      </c>
      <c r="B104238" t="s">
        <v>279803</v>
      </c>
      <c r="C104238" t="s">
        <v>305112</v>
      </c>
      <c r="D104238" t="s">
        <v>305112</v>
      </c>
      <c r="H104238">
        <v>3322539527</v>
      </c>
      <c r="I104238" t="s">
        <v>279808</v>
      </c>
      <c r="J104238" t="s">
        <v>324996</v>
      </c>
    </row>
    <row r="104239" spans="1:10" x14ac:dyDescent="0.25">
      <c r="A104239" t="s">
        <v>211760</v>
      </c>
      <c r="B104239" t="s">
        <v>279803</v>
      </c>
      <c r="C104239" t="s">
        <v>305113</v>
      </c>
      <c r="D104239" t="s">
        <v>305113</v>
      </c>
      <c r="H104239">
        <v>3322539528</v>
      </c>
      <c r="I104239" t="s">
        <v>279808</v>
      </c>
      <c r="J104239" t="s">
        <v>324996</v>
      </c>
    </row>
    <row r="104240" spans="1:10" x14ac:dyDescent="0.25">
      <c r="A104240" t="s">
        <v>211770</v>
      </c>
      <c r="B104240" t="s">
        <v>279803</v>
      </c>
      <c r="C104240" t="s">
        <v>305114</v>
      </c>
      <c r="D104240" t="s">
        <v>305114</v>
      </c>
      <c r="H104240">
        <v>3322539529</v>
      </c>
      <c r="I104240" t="s">
        <v>279808</v>
      </c>
      <c r="J104240" t="s">
        <v>324996</v>
      </c>
    </row>
    <row r="104241" spans="1:10" x14ac:dyDescent="0.25">
      <c r="A104241" t="s">
        <v>211780</v>
      </c>
      <c r="B104241" t="s">
        <v>279803</v>
      </c>
      <c r="C104241" t="s">
        <v>305115</v>
      </c>
      <c r="D104241" t="s">
        <v>305115</v>
      </c>
      <c r="H104241">
        <v>3322539530</v>
      </c>
      <c r="I104241" t="s">
        <v>279808</v>
      </c>
      <c r="J104241" t="s">
        <v>324996</v>
      </c>
    </row>
    <row r="104242" spans="1:10" x14ac:dyDescent="0.25">
      <c r="A104242" t="s">
        <v>211790</v>
      </c>
      <c r="B104242" t="s">
        <v>279803</v>
      </c>
      <c r="C104242" t="s">
        <v>305116</v>
      </c>
      <c r="D104242" t="s">
        <v>305116</v>
      </c>
      <c r="H104242">
        <v>3322539531</v>
      </c>
      <c r="I104242" t="s">
        <v>279808</v>
      </c>
      <c r="J104242" t="s">
        <v>325258</v>
      </c>
    </row>
    <row r="104243" spans="1:10" x14ac:dyDescent="0.25">
      <c r="A104243" t="s">
        <v>211874</v>
      </c>
      <c r="B104243" t="s">
        <v>279687</v>
      </c>
      <c r="H104243">
        <v>3322539532</v>
      </c>
      <c r="I104243" t="s">
        <v>279690</v>
      </c>
    </row>
    <row r="104244" spans="1:10" x14ac:dyDescent="0.25">
      <c r="A104244" t="s">
        <v>211874</v>
      </c>
      <c r="B104244" t="s">
        <v>279687</v>
      </c>
      <c r="H104244">
        <v>3322539533</v>
      </c>
      <c r="I104244" t="s">
        <v>280433</v>
      </c>
    </row>
    <row r="104245" spans="1:10" x14ac:dyDescent="0.25">
      <c r="A104245" t="s">
        <v>211874</v>
      </c>
      <c r="B104245" t="s">
        <v>279803</v>
      </c>
      <c r="C104245" t="s">
        <v>305117</v>
      </c>
      <c r="D104245" t="s">
        <v>305117</v>
      </c>
      <c r="H104245">
        <v>3322539534</v>
      </c>
      <c r="I104245" t="s">
        <v>279808</v>
      </c>
      <c r="J104245" t="s">
        <v>325258</v>
      </c>
    </row>
    <row r="104246" spans="1:10" x14ac:dyDescent="0.25">
      <c r="A104246" t="s">
        <v>211884</v>
      </c>
      <c r="B104246" t="s">
        <v>279803</v>
      </c>
      <c r="C104246" t="s">
        <v>305118</v>
      </c>
      <c r="D104246" t="s">
        <v>305119</v>
      </c>
      <c r="H104246">
        <v>3322539535</v>
      </c>
      <c r="I104246" t="s">
        <v>279808</v>
      </c>
      <c r="J104246" t="s">
        <v>326019</v>
      </c>
    </row>
    <row r="104247" spans="1:10" x14ac:dyDescent="0.25">
      <c r="A104247" t="s">
        <v>211894</v>
      </c>
      <c r="B104247" t="s">
        <v>279803</v>
      </c>
      <c r="C104247" t="s">
        <v>305120</v>
      </c>
      <c r="D104247" t="s">
        <v>305121</v>
      </c>
      <c r="H104247">
        <v>3322539536</v>
      </c>
      <c r="I104247" t="s">
        <v>279808</v>
      </c>
      <c r="J104247" t="s">
        <v>326019</v>
      </c>
    </row>
    <row r="104248" spans="1:10" x14ac:dyDescent="0.25">
      <c r="A104248" t="s">
        <v>211904</v>
      </c>
      <c r="B104248" t="s">
        <v>279803</v>
      </c>
      <c r="C104248" t="s">
        <v>305122</v>
      </c>
      <c r="D104248" t="s">
        <v>305123</v>
      </c>
      <c r="H104248">
        <v>3322539537</v>
      </c>
      <c r="I104248" t="s">
        <v>279808</v>
      </c>
      <c r="J104248" t="s">
        <v>326019</v>
      </c>
    </row>
    <row r="104249" spans="1:10" x14ac:dyDescent="0.25">
      <c r="A104249" t="s">
        <v>211914</v>
      </c>
      <c r="B104249" t="s">
        <v>279803</v>
      </c>
      <c r="C104249" t="s">
        <v>305124</v>
      </c>
      <c r="D104249" t="s">
        <v>305125</v>
      </c>
      <c r="H104249">
        <v>3322539538</v>
      </c>
      <c r="I104249" t="s">
        <v>279808</v>
      </c>
      <c r="J104249" t="s">
        <v>326019</v>
      </c>
    </row>
    <row r="104250" spans="1:10" x14ac:dyDescent="0.25">
      <c r="A104250" t="s">
        <v>211924</v>
      </c>
      <c r="B104250" t="s">
        <v>279803</v>
      </c>
      <c r="C104250" t="s">
        <v>305126</v>
      </c>
      <c r="D104250" t="s">
        <v>305127</v>
      </c>
      <c r="H104250">
        <v>3322539539</v>
      </c>
      <c r="I104250" t="s">
        <v>279808</v>
      </c>
      <c r="J104250" t="s">
        <v>325588</v>
      </c>
    </row>
    <row r="104251" spans="1:10" x14ac:dyDescent="0.25">
      <c r="A104251" t="s">
        <v>211934</v>
      </c>
      <c r="B104251" t="s">
        <v>279803</v>
      </c>
      <c r="C104251" t="s">
        <v>305128</v>
      </c>
      <c r="D104251" t="s">
        <v>305128</v>
      </c>
      <c r="H104251">
        <v>3322539540</v>
      </c>
      <c r="I104251" t="s">
        <v>279808</v>
      </c>
      <c r="J104251" t="s">
        <v>325510</v>
      </c>
    </row>
    <row r="104252" spans="1:10" x14ac:dyDescent="0.25">
      <c r="A104252" t="s">
        <v>211944</v>
      </c>
      <c r="B104252" t="s">
        <v>279803</v>
      </c>
      <c r="C104252" t="s">
        <v>305129</v>
      </c>
      <c r="D104252" t="s">
        <v>305129</v>
      </c>
      <c r="H104252">
        <v>3322539541</v>
      </c>
      <c r="I104252" t="s">
        <v>279808</v>
      </c>
      <c r="J104252" t="s">
        <v>325510</v>
      </c>
    </row>
    <row r="104253" spans="1:10" x14ac:dyDescent="0.25">
      <c r="A104253" t="s">
        <v>211954</v>
      </c>
      <c r="B104253" t="s">
        <v>279803</v>
      </c>
      <c r="C104253" t="s">
        <v>305130</v>
      </c>
      <c r="D104253" t="s">
        <v>305131</v>
      </c>
      <c r="H104253">
        <v>3322539542</v>
      </c>
      <c r="I104253" t="s">
        <v>279808</v>
      </c>
      <c r="J104253" t="s">
        <v>326923</v>
      </c>
    </row>
    <row r="104254" spans="1:10" x14ac:dyDescent="0.25">
      <c r="A104254" t="s">
        <v>211964</v>
      </c>
      <c r="B104254" t="s">
        <v>279803</v>
      </c>
      <c r="C104254" t="s">
        <v>305132</v>
      </c>
      <c r="D104254" t="s">
        <v>305133</v>
      </c>
      <c r="H104254">
        <v>3322539543</v>
      </c>
      <c r="I104254" t="s">
        <v>279808</v>
      </c>
      <c r="J104254" t="s">
        <v>326923</v>
      </c>
    </row>
    <row r="104255" spans="1:10" x14ac:dyDescent="0.25">
      <c r="A104255" t="s">
        <v>211532</v>
      </c>
      <c r="B104255" t="s">
        <v>279803</v>
      </c>
      <c r="C104255" t="s">
        <v>305134</v>
      </c>
      <c r="D104255" t="s">
        <v>305135</v>
      </c>
      <c r="H104255">
        <v>3322539544</v>
      </c>
      <c r="I104255" t="s">
        <v>279808</v>
      </c>
      <c r="J104255" t="s">
        <v>326923</v>
      </c>
    </row>
    <row r="104256" spans="1:10" x14ac:dyDescent="0.25">
      <c r="A104256" t="s">
        <v>211542</v>
      </c>
      <c r="B104256" t="s">
        <v>279803</v>
      </c>
      <c r="C104256" t="s">
        <v>305136</v>
      </c>
      <c r="D104256" t="s">
        <v>305137</v>
      </c>
      <c r="H104256">
        <v>3322539545</v>
      </c>
      <c r="I104256" t="s">
        <v>279808</v>
      </c>
      <c r="J104256" t="s">
        <v>326923</v>
      </c>
    </row>
    <row r="104257" spans="1:10" x14ac:dyDescent="0.25">
      <c r="A104257" t="s">
        <v>211560</v>
      </c>
      <c r="B104257" t="s">
        <v>279803</v>
      </c>
      <c r="C104257" t="s">
        <v>305138</v>
      </c>
      <c r="D104257" t="s">
        <v>305139</v>
      </c>
      <c r="H104257">
        <v>3322539546</v>
      </c>
      <c r="I104257" t="s">
        <v>279808</v>
      </c>
      <c r="J104257" t="s">
        <v>326923</v>
      </c>
    </row>
    <row r="104258" spans="1:10" x14ac:dyDescent="0.25">
      <c r="A104258" t="s">
        <v>211568</v>
      </c>
      <c r="B104258" t="s">
        <v>279803</v>
      </c>
      <c r="C104258" t="s">
        <v>305140</v>
      </c>
      <c r="D104258" t="s">
        <v>305141</v>
      </c>
      <c r="H104258">
        <v>3322539547</v>
      </c>
      <c r="I104258" t="s">
        <v>279808</v>
      </c>
      <c r="J104258" t="s">
        <v>326923</v>
      </c>
    </row>
    <row r="104259" spans="1:10" x14ac:dyDescent="0.25">
      <c r="A104259" t="s">
        <v>211572</v>
      </c>
      <c r="B104259" t="s">
        <v>279803</v>
      </c>
      <c r="C104259" t="s">
        <v>305142</v>
      </c>
      <c r="D104259" t="s">
        <v>305142</v>
      </c>
      <c r="H104259">
        <v>3322539548</v>
      </c>
      <c r="I104259" t="s">
        <v>279808</v>
      </c>
      <c r="J104259" t="s">
        <v>326923</v>
      </c>
    </row>
    <row r="104260" spans="1:10" x14ac:dyDescent="0.25">
      <c r="A104260" t="s">
        <v>211582</v>
      </c>
      <c r="B104260" t="s">
        <v>279803</v>
      </c>
      <c r="C104260" t="s">
        <v>305143</v>
      </c>
      <c r="D104260" t="s">
        <v>305143</v>
      </c>
      <c r="H104260">
        <v>3322539549</v>
      </c>
      <c r="I104260" t="s">
        <v>279808</v>
      </c>
      <c r="J104260" t="s">
        <v>325538</v>
      </c>
    </row>
    <row r="104261" spans="1:10" x14ac:dyDescent="0.25">
      <c r="A104261" t="s">
        <v>211592</v>
      </c>
      <c r="B104261" t="s">
        <v>279803</v>
      </c>
      <c r="C104261" t="s">
        <v>305144</v>
      </c>
      <c r="D104261" t="s">
        <v>305144</v>
      </c>
      <c r="H104261">
        <v>3322539550</v>
      </c>
      <c r="I104261" t="s">
        <v>279808</v>
      </c>
      <c r="J104261" t="s">
        <v>326103</v>
      </c>
    </row>
    <row r="104262" spans="1:10" x14ac:dyDescent="0.25">
      <c r="A104262" t="s">
        <v>211602</v>
      </c>
      <c r="B104262" t="s">
        <v>279803</v>
      </c>
      <c r="C104262" t="s">
        <v>305145</v>
      </c>
      <c r="D104262" t="s">
        <v>305145</v>
      </c>
      <c r="H104262">
        <v>3322539551</v>
      </c>
      <c r="I104262" t="s">
        <v>279808</v>
      </c>
      <c r="J104262" t="s">
        <v>326103</v>
      </c>
    </row>
    <row r="104263" spans="1:10" x14ac:dyDescent="0.25">
      <c r="A104263" t="s">
        <v>211612</v>
      </c>
      <c r="B104263" t="s">
        <v>279803</v>
      </c>
      <c r="C104263" t="s">
        <v>305146</v>
      </c>
      <c r="D104263" t="s">
        <v>305146</v>
      </c>
      <c r="H104263">
        <v>3322539552</v>
      </c>
      <c r="I104263" t="s">
        <v>279808</v>
      </c>
      <c r="J104263" t="s">
        <v>326103</v>
      </c>
    </row>
    <row r="104264" spans="1:10" x14ac:dyDescent="0.25">
      <c r="A104264" t="s">
        <v>211622</v>
      </c>
      <c r="B104264" t="s">
        <v>279803</v>
      </c>
      <c r="C104264" t="s">
        <v>305147</v>
      </c>
      <c r="D104264" t="s">
        <v>305147</v>
      </c>
      <c r="H104264">
        <v>3322539553</v>
      </c>
      <c r="I104264" t="s">
        <v>279808</v>
      </c>
      <c r="J104264" t="s">
        <v>326103</v>
      </c>
    </row>
    <row r="104265" spans="1:10" x14ac:dyDescent="0.25">
      <c r="A104265" t="s">
        <v>211534</v>
      </c>
      <c r="B104265" t="s">
        <v>279803</v>
      </c>
      <c r="C104265" t="s">
        <v>305148</v>
      </c>
      <c r="D104265" t="s">
        <v>305148</v>
      </c>
      <c r="H104265">
        <v>3322539554</v>
      </c>
      <c r="I104265" t="s">
        <v>279808</v>
      </c>
      <c r="J104265" t="s">
        <v>327202</v>
      </c>
    </row>
    <row r="104266" spans="1:10" x14ac:dyDescent="0.25">
      <c r="A104266" t="s">
        <v>211544</v>
      </c>
      <c r="B104266" t="s">
        <v>279803</v>
      </c>
      <c r="C104266" t="s">
        <v>305149</v>
      </c>
      <c r="D104266" t="s">
        <v>305150</v>
      </c>
      <c r="H104266">
        <v>3322539555</v>
      </c>
      <c r="I104266" t="s">
        <v>279808</v>
      </c>
      <c r="J104266" t="s">
        <v>327202</v>
      </c>
    </row>
    <row r="104267" spans="1:10" x14ac:dyDescent="0.25">
      <c r="A104267" t="s">
        <v>211552</v>
      </c>
      <c r="B104267" t="s">
        <v>279803</v>
      </c>
      <c r="C104267" t="s">
        <v>305151</v>
      </c>
      <c r="D104267" t="s">
        <v>305152</v>
      </c>
      <c r="H104267">
        <v>3322539556</v>
      </c>
      <c r="I104267" t="s">
        <v>279808</v>
      </c>
      <c r="J104267" t="s">
        <v>327202</v>
      </c>
    </row>
    <row r="104268" spans="1:10" x14ac:dyDescent="0.25">
      <c r="A104268" t="s">
        <v>211564</v>
      </c>
      <c r="B104268" t="s">
        <v>279803</v>
      </c>
      <c r="C104268" t="s">
        <v>305153</v>
      </c>
      <c r="D104268" t="s">
        <v>305153</v>
      </c>
      <c r="H104268">
        <v>3322539557</v>
      </c>
      <c r="I104268" t="s">
        <v>279808</v>
      </c>
      <c r="J104268" t="s">
        <v>326397</v>
      </c>
    </row>
    <row r="104269" spans="1:10" x14ac:dyDescent="0.25">
      <c r="A104269" t="s">
        <v>211576</v>
      </c>
      <c r="B104269" t="s">
        <v>279803</v>
      </c>
      <c r="C104269" t="s">
        <v>305154</v>
      </c>
      <c r="D104269" t="s">
        <v>305155</v>
      </c>
      <c r="H104269">
        <v>3322539558</v>
      </c>
      <c r="I104269" t="s">
        <v>279808</v>
      </c>
      <c r="J104269" t="s">
        <v>326080</v>
      </c>
    </row>
    <row r="104270" spans="1:10" x14ac:dyDescent="0.25">
      <c r="A104270" t="s">
        <v>211586</v>
      </c>
      <c r="B104270" t="s">
        <v>279803</v>
      </c>
      <c r="C104270" t="s">
        <v>305156</v>
      </c>
      <c r="D104270" t="s">
        <v>305157</v>
      </c>
      <c r="H104270">
        <v>3322539559</v>
      </c>
      <c r="I104270" t="s">
        <v>279808</v>
      </c>
      <c r="J104270" t="s">
        <v>326080</v>
      </c>
    </row>
    <row r="104271" spans="1:10" x14ac:dyDescent="0.25">
      <c r="A104271" t="s">
        <v>211596</v>
      </c>
      <c r="B104271" t="s">
        <v>279803</v>
      </c>
      <c r="C104271" t="s">
        <v>305158</v>
      </c>
      <c r="D104271" t="s">
        <v>305159</v>
      </c>
      <c r="H104271">
        <v>3322539560</v>
      </c>
      <c r="I104271" t="s">
        <v>279808</v>
      </c>
      <c r="J104271" t="s">
        <v>330927</v>
      </c>
    </row>
    <row r="104272" spans="1:10" x14ac:dyDescent="0.25">
      <c r="A104272" t="s">
        <v>211604</v>
      </c>
      <c r="B104272" t="s">
        <v>279803</v>
      </c>
      <c r="C104272" t="s">
        <v>305160</v>
      </c>
      <c r="D104272" t="s">
        <v>305161</v>
      </c>
      <c r="H104272">
        <v>3322539561</v>
      </c>
      <c r="I104272" t="s">
        <v>279808</v>
      </c>
      <c r="J104272" t="s">
        <v>325076</v>
      </c>
    </row>
    <row r="104273" spans="1:10" x14ac:dyDescent="0.25">
      <c r="A104273" t="s">
        <v>211604</v>
      </c>
      <c r="B104273" t="s">
        <v>280362</v>
      </c>
      <c r="E104273" t="s">
        <v>289210</v>
      </c>
      <c r="G104273" t="s">
        <v>289211</v>
      </c>
      <c r="H104273">
        <v>4151665883</v>
      </c>
      <c r="I104273" t="s">
        <v>280365</v>
      </c>
    </row>
    <row r="104274" spans="1:10" x14ac:dyDescent="0.25">
      <c r="A104274" t="s">
        <v>211614</v>
      </c>
      <c r="B104274" t="s">
        <v>279803</v>
      </c>
      <c r="C104274" t="s">
        <v>305162</v>
      </c>
      <c r="D104274" t="s">
        <v>305163</v>
      </c>
      <c r="H104274">
        <v>3322539562</v>
      </c>
      <c r="I104274" t="s">
        <v>279808</v>
      </c>
      <c r="J104274" t="s">
        <v>326744</v>
      </c>
    </row>
    <row r="104275" spans="1:10" x14ac:dyDescent="0.25">
      <c r="A104275" t="s">
        <v>211624</v>
      </c>
      <c r="B104275" t="s">
        <v>279803</v>
      </c>
      <c r="C104275" t="s">
        <v>305164</v>
      </c>
      <c r="D104275" t="s">
        <v>305165</v>
      </c>
      <c r="H104275">
        <v>3322539563</v>
      </c>
      <c r="I104275" t="s">
        <v>279808</v>
      </c>
      <c r="J104275" t="s">
        <v>330927</v>
      </c>
    </row>
    <row r="104276" spans="1:10" x14ac:dyDescent="0.25">
      <c r="A104276" t="s">
        <v>211536</v>
      </c>
      <c r="B104276" t="s">
        <v>279803</v>
      </c>
      <c r="C104276" t="s">
        <v>305166</v>
      </c>
      <c r="D104276" t="s">
        <v>305167</v>
      </c>
      <c r="H104276">
        <v>3322539564</v>
      </c>
      <c r="I104276" t="s">
        <v>279808</v>
      </c>
      <c r="J104276" t="s">
        <v>330927</v>
      </c>
    </row>
    <row r="104277" spans="1:10" x14ac:dyDescent="0.25">
      <c r="A104277" t="s">
        <v>211536</v>
      </c>
      <c r="B104277" t="s">
        <v>280362</v>
      </c>
      <c r="E104277" t="s">
        <v>282570</v>
      </c>
      <c r="G104277" t="s">
        <v>282571</v>
      </c>
      <c r="H104277">
        <v>3795422206</v>
      </c>
      <c r="I104277" t="s">
        <v>280365</v>
      </c>
      <c r="J104277" t="s">
        <v>326176</v>
      </c>
    </row>
    <row r="104278" spans="1:10" x14ac:dyDescent="0.25">
      <c r="A104278" t="s">
        <v>211548</v>
      </c>
      <c r="B104278" t="s">
        <v>279803</v>
      </c>
      <c r="C104278" t="s">
        <v>305168</v>
      </c>
      <c r="D104278" t="s">
        <v>305169</v>
      </c>
      <c r="H104278">
        <v>3322539565</v>
      </c>
      <c r="I104278" t="s">
        <v>279808</v>
      </c>
      <c r="J104278" t="s">
        <v>325890</v>
      </c>
    </row>
    <row r="104279" spans="1:10" x14ac:dyDescent="0.25">
      <c r="A104279" t="s">
        <v>211558</v>
      </c>
      <c r="B104279" t="s">
        <v>279803</v>
      </c>
      <c r="C104279" t="s">
        <v>305170</v>
      </c>
      <c r="D104279" t="s">
        <v>305171</v>
      </c>
      <c r="H104279">
        <v>3322539566</v>
      </c>
      <c r="I104279" t="s">
        <v>279808</v>
      </c>
      <c r="J104279" t="s">
        <v>325890</v>
      </c>
    </row>
    <row r="104280" spans="1:10" x14ac:dyDescent="0.25">
      <c r="A104280" t="s">
        <v>211566</v>
      </c>
      <c r="B104280" t="s">
        <v>279803</v>
      </c>
      <c r="C104280" t="s">
        <v>305172</v>
      </c>
      <c r="D104280" t="s">
        <v>305173</v>
      </c>
      <c r="H104280">
        <v>3322539567</v>
      </c>
      <c r="I104280" t="s">
        <v>279808</v>
      </c>
      <c r="J104280" t="s">
        <v>325890</v>
      </c>
    </row>
    <row r="104281" spans="1:10" x14ac:dyDescent="0.25">
      <c r="A104281" t="s">
        <v>211566</v>
      </c>
      <c r="B104281" t="s">
        <v>280362</v>
      </c>
      <c r="E104281" t="s">
        <v>283644</v>
      </c>
      <c r="G104281" t="s">
        <v>283645</v>
      </c>
      <c r="H104281">
        <v>4151665884</v>
      </c>
      <c r="I104281" t="s">
        <v>280365</v>
      </c>
      <c r="J104281" t="s">
        <v>330980</v>
      </c>
    </row>
    <row r="104282" spans="1:10" x14ac:dyDescent="0.25">
      <c r="A104282" t="s">
        <v>211580</v>
      </c>
      <c r="B104282" t="s">
        <v>280262</v>
      </c>
      <c r="E104282" t="s">
        <v>280263</v>
      </c>
      <c r="F104282" t="s">
        <v>279878</v>
      </c>
      <c r="G104282" t="s">
        <v>280264</v>
      </c>
      <c r="H104282">
        <v>3761194704</v>
      </c>
      <c r="I104282" t="s">
        <v>280265</v>
      </c>
      <c r="J104282" t="s">
        <v>328117</v>
      </c>
    </row>
    <row r="104283" spans="1:10" x14ac:dyDescent="0.25">
      <c r="A104283" t="s">
        <v>211580</v>
      </c>
      <c r="B104283" t="s">
        <v>279803</v>
      </c>
      <c r="C104283" t="s">
        <v>305174</v>
      </c>
      <c r="D104283" t="s">
        <v>305175</v>
      </c>
      <c r="H104283">
        <v>3322539570</v>
      </c>
      <c r="I104283" t="s">
        <v>279808</v>
      </c>
      <c r="J104283" t="s">
        <v>325890</v>
      </c>
    </row>
    <row r="104284" spans="1:10" x14ac:dyDescent="0.25">
      <c r="A104284" t="s">
        <v>211588</v>
      </c>
      <c r="B104284" t="s">
        <v>279803</v>
      </c>
      <c r="C104284" t="s">
        <v>305176</v>
      </c>
      <c r="D104284" t="s">
        <v>305176</v>
      </c>
      <c r="H104284">
        <v>3322539571</v>
      </c>
      <c r="I104284" t="s">
        <v>279808</v>
      </c>
      <c r="J104284" t="s">
        <v>326216</v>
      </c>
    </row>
    <row r="104285" spans="1:10" x14ac:dyDescent="0.25">
      <c r="A104285" t="s">
        <v>211598</v>
      </c>
      <c r="B104285" t="s">
        <v>279803</v>
      </c>
      <c r="C104285" t="s">
        <v>305177</v>
      </c>
      <c r="D104285" t="s">
        <v>305178</v>
      </c>
      <c r="H104285">
        <v>3322539572</v>
      </c>
      <c r="I104285" t="s">
        <v>279808</v>
      </c>
      <c r="J104285" t="s">
        <v>325890</v>
      </c>
    </row>
    <row r="104286" spans="1:10" x14ac:dyDescent="0.25">
      <c r="A104286" t="s">
        <v>211608</v>
      </c>
      <c r="B104286" t="s">
        <v>279803</v>
      </c>
      <c r="C104286" t="s">
        <v>305179</v>
      </c>
      <c r="D104286" t="s">
        <v>305180</v>
      </c>
      <c r="H104286">
        <v>3322539573</v>
      </c>
      <c r="I104286" t="s">
        <v>279808</v>
      </c>
      <c r="J104286" t="s">
        <v>325890</v>
      </c>
    </row>
    <row r="104287" spans="1:10" x14ac:dyDescent="0.25">
      <c r="A104287" t="s">
        <v>211616</v>
      </c>
      <c r="B104287" t="s">
        <v>279803</v>
      </c>
      <c r="C104287" t="s">
        <v>305181</v>
      </c>
      <c r="D104287" t="s">
        <v>305182</v>
      </c>
      <c r="H104287">
        <v>3322539574</v>
      </c>
      <c r="I104287" t="s">
        <v>279808</v>
      </c>
      <c r="J104287" t="s">
        <v>325890</v>
      </c>
    </row>
    <row r="104288" spans="1:10" x14ac:dyDescent="0.25">
      <c r="A104288" t="s">
        <v>211626</v>
      </c>
      <c r="B104288" t="s">
        <v>279803</v>
      </c>
      <c r="C104288" t="s">
        <v>305183</v>
      </c>
      <c r="D104288" t="s">
        <v>305184</v>
      </c>
      <c r="H104288">
        <v>3322539575</v>
      </c>
      <c r="I104288" t="s">
        <v>279808</v>
      </c>
      <c r="J104288" t="s">
        <v>325890</v>
      </c>
    </row>
    <row r="104289" spans="1:10" x14ac:dyDescent="0.25">
      <c r="A104289" t="s">
        <v>211710</v>
      </c>
      <c r="B104289" t="s">
        <v>279803</v>
      </c>
      <c r="C104289" t="s">
        <v>305185</v>
      </c>
      <c r="D104289" t="s">
        <v>305186</v>
      </c>
      <c r="H104289">
        <v>3322539576</v>
      </c>
      <c r="I104289" t="s">
        <v>279808</v>
      </c>
      <c r="J104289" t="s">
        <v>325032</v>
      </c>
    </row>
    <row r="104290" spans="1:10" x14ac:dyDescent="0.25">
      <c r="A104290" t="s">
        <v>211724</v>
      </c>
      <c r="B104290" t="s">
        <v>280262</v>
      </c>
      <c r="E104290" t="s">
        <v>280263</v>
      </c>
      <c r="F104290" t="s">
        <v>279878</v>
      </c>
      <c r="G104290" t="s">
        <v>280264</v>
      </c>
      <c r="H104290">
        <v>3761194706</v>
      </c>
      <c r="I104290" t="s">
        <v>280265</v>
      </c>
      <c r="J104290" t="s">
        <v>326100</v>
      </c>
    </row>
    <row r="104291" spans="1:10" x14ac:dyDescent="0.25">
      <c r="A104291" t="s">
        <v>211724</v>
      </c>
      <c r="B104291" t="s">
        <v>279803</v>
      </c>
      <c r="C104291" t="s">
        <v>305187</v>
      </c>
      <c r="D104291" t="s">
        <v>305187</v>
      </c>
      <c r="H104291">
        <v>3322539578</v>
      </c>
      <c r="I104291" t="s">
        <v>279808</v>
      </c>
      <c r="J104291" t="s">
        <v>325862</v>
      </c>
    </row>
    <row r="104292" spans="1:10" x14ac:dyDescent="0.25">
      <c r="A104292" t="s">
        <v>211728</v>
      </c>
      <c r="B104292" t="s">
        <v>280262</v>
      </c>
      <c r="E104292" t="s">
        <v>280263</v>
      </c>
      <c r="F104292" t="s">
        <v>279878</v>
      </c>
      <c r="G104292" t="s">
        <v>280264</v>
      </c>
      <c r="H104292">
        <v>3761194708</v>
      </c>
      <c r="I104292" t="s">
        <v>280265</v>
      </c>
      <c r="J104292" t="s">
        <v>325391</v>
      </c>
    </row>
    <row r="104293" spans="1:10" x14ac:dyDescent="0.25">
      <c r="A104293" t="s">
        <v>211728</v>
      </c>
      <c r="B104293" t="s">
        <v>279803</v>
      </c>
      <c r="C104293" t="s">
        <v>305188</v>
      </c>
      <c r="D104293" t="s">
        <v>305189</v>
      </c>
      <c r="H104293">
        <v>3322539580</v>
      </c>
      <c r="I104293" t="s">
        <v>279808</v>
      </c>
      <c r="J104293" t="s">
        <v>325862</v>
      </c>
    </row>
    <row r="104294" spans="1:10" x14ac:dyDescent="0.25">
      <c r="A104294" t="s">
        <v>211738</v>
      </c>
      <c r="B104294" t="s">
        <v>279803</v>
      </c>
      <c r="C104294" t="s">
        <v>305190</v>
      </c>
      <c r="D104294" t="s">
        <v>305191</v>
      </c>
      <c r="H104294">
        <v>3322539581</v>
      </c>
      <c r="I104294" t="s">
        <v>279808</v>
      </c>
      <c r="J104294" t="s">
        <v>325862</v>
      </c>
    </row>
    <row r="104295" spans="1:10" x14ac:dyDescent="0.25">
      <c r="A104295" t="s">
        <v>211748</v>
      </c>
      <c r="B104295" t="s">
        <v>279803</v>
      </c>
      <c r="C104295" t="s">
        <v>305192</v>
      </c>
      <c r="D104295" t="s">
        <v>305192</v>
      </c>
      <c r="H104295">
        <v>3322539582</v>
      </c>
      <c r="I104295" t="s">
        <v>279808</v>
      </c>
      <c r="J104295" t="s">
        <v>325862</v>
      </c>
    </row>
    <row r="104296" spans="1:10" x14ac:dyDescent="0.25">
      <c r="A104296" t="s">
        <v>211758</v>
      </c>
      <c r="B104296" t="s">
        <v>279803</v>
      </c>
      <c r="C104296" t="s">
        <v>305193</v>
      </c>
      <c r="D104296" t="s">
        <v>305194</v>
      </c>
      <c r="H104296">
        <v>3322539583</v>
      </c>
      <c r="I104296" t="s">
        <v>279808</v>
      </c>
      <c r="J104296" t="s">
        <v>327462</v>
      </c>
    </row>
    <row r="104297" spans="1:10" x14ac:dyDescent="0.25">
      <c r="A104297" t="s">
        <v>211768</v>
      </c>
      <c r="B104297" t="s">
        <v>279803</v>
      </c>
      <c r="C104297" t="s">
        <v>305195</v>
      </c>
      <c r="D104297" t="s">
        <v>305195</v>
      </c>
      <c r="H104297">
        <v>3322539584</v>
      </c>
      <c r="I104297" t="s">
        <v>279808</v>
      </c>
      <c r="J104297" t="s">
        <v>326744</v>
      </c>
    </row>
    <row r="104298" spans="1:10" x14ac:dyDescent="0.25">
      <c r="A104298" t="s">
        <v>211778</v>
      </c>
      <c r="B104298" t="s">
        <v>279803</v>
      </c>
      <c r="C104298" t="s">
        <v>305196</v>
      </c>
      <c r="D104298" t="s">
        <v>305197</v>
      </c>
      <c r="H104298">
        <v>3322539585</v>
      </c>
      <c r="I104298" t="s">
        <v>279808</v>
      </c>
      <c r="J104298" t="s">
        <v>326744</v>
      </c>
    </row>
    <row r="104299" spans="1:10" x14ac:dyDescent="0.25">
      <c r="A104299" t="s">
        <v>211788</v>
      </c>
      <c r="B104299" t="s">
        <v>279803</v>
      </c>
      <c r="C104299" t="s">
        <v>305198</v>
      </c>
      <c r="D104299" t="s">
        <v>305199</v>
      </c>
      <c r="H104299">
        <v>3322539586</v>
      </c>
      <c r="I104299" t="s">
        <v>279808</v>
      </c>
      <c r="J104299" t="s">
        <v>326557</v>
      </c>
    </row>
    <row r="104300" spans="1:10" x14ac:dyDescent="0.25">
      <c r="A104300" t="s">
        <v>211798</v>
      </c>
      <c r="B104300" t="s">
        <v>279803</v>
      </c>
      <c r="C104300" t="s">
        <v>305200</v>
      </c>
      <c r="D104300" t="s">
        <v>305201</v>
      </c>
      <c r="H104300">
        <v>3322539587</v>
      </c>
      <c r="I104300" t="s">
        <v>279808</v>
      </c>
      <c r="J104300" t="s">
        <v>327462</v>
      </c>
    </row>
    <row r="104301" spans="1:10" x14ac:dyDescent="0.25">
      <c r="A104301" t="s">
        <v>211798</v>
      </c>
      <c r="B104301" t="s">
        <v>279656</v>
      </c>
      <c r="E104301" t="s">
        <v>279688</v>
      </c>
      <c r="G104301" t="s">
        <v>279689</v>
      </c>
      <c r="H104301">
        <v>3322539588</v>
      </c>
      <c r="I104301" t="s">
        <v>279657</v>
      </c>
      <c r="J104301" t="s">
        <v>325310</v>
      </c>
    </row>
    <row r="104302" spans="1:10" x14ac:dyDescent="0.25">
      <c r="A104302" t="s">
        <v>211716</v>
      </c>
      <c r="B104302" t="s">
        <v>279803</v>
      </c>
      <c r="C104302" t="s">
        <v>305202</v>
      </c>
      <c r="D104302" t="s">
        <v>305202</v>
      </c>
      <c r="H104302">
        <v>3322539589</v>
      </c>
      <c r="I104302" t="s">
        <v>279808</v>
      </c>
      <c r="J104302" t="s">
        <v>326769</v>
      </c>
    </row>
    <row r="104303" spans="1:10" x14ac:dyDescent="0.25">
      <c r="A104303" t="s">
        <v>211722</v>
      </c>
      <c r="B104303" t="s">
        <v>279803</v>
      </c>
      <c r="C104303" t="s">
        <v>305203</v>
      </c>
      <c r="D104303" t="s">
        <v>305204</v>
      </c>
      <c r="H104303">
        <v>3322539590</v>
      </c>
      <c r="I104303" t="s">
        <v>279808</v>
      </c>
      <c r="J104303" t="s">
        <v>326769</v>
      </c>
    </row>
    <row r="104304" spans="1:10" x14ac:dyDescent="0.25">
      <c r="A104304" t="s">
        <v>211730</v>
      </c>
      <c r="B104304" t="s">
        <v>279803</v>
      </c>
      <c r="C104304" t="s">
        <v>305205</v>
      </c>
      <c r="D104304" t="s">
        <v>305206</v>
      </c>
      <c r="H104304">
        <v>3322539591</v>
      </c>
      <c r="I104304" t="s">
        <v>279808</v>
      </c>
      <c r="J104304" t="s">
        <v>326769</v>
      </c>
    </row>
    <row r="104305" spans="1:10" x14ac:dyDescent="0.25">
      <c r="A104305" t="s">
        <v>211746</v>
      </c>
      <c r="B104305" t="s">
        <v>279803</v>
      </c>
      <c r="C104305" t="s">
        <v>305207</v>
      </c>
      <c r="D104305" t="s">
        <v>305208</v>
      </c>
      <c r="H104305">
        <v>3322539592</v>
      </c>
      <c r="I104305" t="s">
        <v>279808</v>
      </c>
      <c r="J104305" t="s">
        <v>326769</v>
      </c>
    </row>
    <row r="104306" spans="1:10" x14ac:dyDescent="0.25">
      <c r="A104306" t="s">
        <v>211754</v>
      </c>
      <c r="B104306" t="s">
        <v>279803</v>
      </c>
      <c r="C104306" t="s">
        <v>305209</v>
      </c>
      <c r="D104306" t="s">
        <v>305210</v>
      </c>
      <c r="H104306">
        <v>3322539593</v>
      </c>
      <c r="I104306" t="s">
        <v>279808</v>
      </c>
      <c r="J104306" t="s">
        <v>326769</v>
      </c>
    </row>
    <row r="104307" spans="1:10" x14ac:dyDescent="0.25">
      <c r="A104307" t="s">
        <v>211762</v>
      </c>
      <c r="B104307" t="s">
        <v>279803</v>
      </c>
      <c r="C104307" t="s">
        <v>305211</v>
      </c>
      <c r="D104307" t="s">
        <v>305212</v>
      </c>
      <c r="H104307">
        <v>3322539594</v>
      </c>
      <c r="I104307" t="s">
        <v>279808</v>
      </c>
      <c r="J104307" t="s">
        <v>326769</v>
      </c>
    </row>
    <row r="104308" spans="1:10" x14ac:dyDescent="0.25">
      <c r="A104308" t="s">
        <v>211772</v>
      </c>
      <c r="B104308" t="s">
        <v>279803</v>
      </c>
      <c r="C104308" t="s">
        <v>305213</v>
      </c>
      <c r="D104308" t="s">
        <v>305214</v>
      </c>
      <c r="H104308">
        <v>3322539595</v>
      </c>
      <c r="I104308" t="s">
        <v>279808</v>
      </c>
      <c r="J104308" t="s">
        <v>326769</v>
      </c>
    </row>
    <row r="104309" spans="1:10" x14ac:dyDescent="0.25">
      <c r="A104309" t="s">
        <v>211784</v>
      </c>
      <c r="B104309" t="s">
        <v>279803</v>
      </c>
      <c r="C104309" t="s">
        <v>305215</v>
      </c>
      <c r="D104309" t="s">
        <v>305216</v>
      </c>
      <c r="H104309">
        <v>3322539596</v>
      </c>
      <c r="I104309" t="s">
        <v>279808</v>
      </c>
      <c r="J104309" t="s">
        <v>326769</v>
      </c>
    </row>
    <row r="104310" spans="1:10" x14ac:dyDescent="0.25">
      <c r="A104310" t="s">
        <v>211792</v>
      </c>
      <c r="B104310" t="s">
        <v>279803</v>
      </c>
      <c r="C104310" t="s">
        <v>305217</v>
      </c>
      <c r="D104310" t="s">
        <v>305218</v>
      </c>
      <c r="H104310">
        <v>3322539597</v>
      </c>
      <c r="I104310" t="s">
        <v>279808</v>
      </c>
      <c r="J104310" t="s">
        <v>326769</v>
      </c>
    </row>
    <row r="104311" spans="1:10" x14ac:dyDescent="0.25">
      <c r="A104311" t="s">
        <v>211800</v>
      </c>
      <c r="B104311" t="s">
        <v>279803</v>
      </c>
      <c r="C104311" t="s">
        <v>305219</v>
      </c>
      <c r="D104311" t="s">
        <v>305220</v>
      </c>
      <c r="H104311">
        <v>3322539598</v>
      </c>
      <c r="I104311" t="s">
        <v>279808</v>
      </c>
      <c r="J104311" t="s">
        <v>326769</v>
      </c>
    </row>
    <row r="104312" spans="1:10" x14ac:dyDescent="0.25">
      <c r="A104312" t="s">
        <v>211882</v>
      </c>
      <c r="B104312" t="s">
        <v>279803</v>
      </c>
      <c r="C104312" t="s">
        <v>305221</v>
      </c>
      <c r="D104312" t="s">
        <v>305222</v>
      </c>
      <c r="H104312">
        <v>3322539599</v>
      </c>
      <c r="I104312" t="s">
        <v>279808</v>
      </c>
      <c r="J104312" t="s">
        <v>326769</v>
      </c>
    </row>
    <row r="104313" spans="1:10" x14ac:dyDescent="0.25">
      <c r="A104313" t="s">
        <v>211892</v>
      </c>
      <c r="B104313" t="s">
        <v>279803</v>
      </c>
      <c r="C104313" t="s">
        <v>305223</v>
      </c>
      <c r="D104313" t="s">
        <v>305224</v>
      </c>
      <c r="H104313">
        <v>3322539600</v>
      </c>
      <c r="I104313" t="s">
        <v>279808</v>
      </c>
      <c r="J104313" t="s">
        <v>325146</v>
      </c>
    </row>
    <row r="104314" spans="1:10" x14ac:dyDescent="0.25">
      <c r="A104314" t="s">
        <v>211898</v>
      </c>
      <c r="B104314" t="s">
        <v>279803</v>
      </c>
      <c r="C104314" t="s">
        <v>305225</v>
      </c>
      <c r="D104314" t="s">
        <v>305226</v>
      </c>
      <c r="H104314">
        <v>3322539601</v>
      </c>
      <c r="I104314" t="s">
        <v>279808</v>
      </c>
      <c r="J104314" t="s">
        <v>325146</v>
      </c>
    </row>
    <row r="104315" spans="1:10" x14ac:dyDescent="0.25">
      <c r="A104315" t="s">
        <v>211898</v>
      </c>
      <c r="B104315" t="s">
        <v>280005</v>
      </c>
      <c r="E104315" t="s">
        <v>283681</v>
      </c>
      <c r="G104315" t="s">
        <v>283682</v>
      </c>
      <c r="H104315">
        <v>3322539602</v>
      </c>
      <c r="I104315" t="s">
        <v>280008</v>
      </c>
      <c r="J104315" t="s">
        <v>329875</v>
      </c>
    </row>
    <row r="104316" spans="1:10" x14ac:dyDescent="0.25">
      <c r="A104316" t="s">
        <v>211912</v>
      </c>
      <c r="B104316" t="s">
        <v>279803</v>
      </c>
      <c r="C104316" t="s">
        <v>305227</v>
      </c>
      <c r="D104316" t="s">
        <v>305228</v>
      </c>
      <c r="H104316">
        <v>3322539603</v>
      </c>
      <c r="I104316" t="s">
        <v>279808</v>
      </c>
      <c r="J104316" t="s">
        <v>325076</v>
      </c>
    </row>
    <row r="104317" spans="1:10" x14ac:dyDescent="0.25">
      <c r="A104317" t="s">
        <v>211922</v>
      </c>
      <c r="B104317" t="s">
        <v>279803</v>
      </c>
      <c r="C104317" t="s">
        <v>305229</v>
      </c>
      <c r="D104317" t="s">
        <v>305230</v>
      </c>
      <c r="H104317">
        <v>3322539604</v>
      </c>
      <c r="I104317" t="s">
        <v>279808</v>
      </c>
      <c r="J104317" t="s">
        <v>325076</v>
      </c>
    </row>
    <row r="104318" spans="1:10" x14ac:dyDescent="0.25">
      <c r="A104318" t="s">
        <v>211932</v>
      </c>
      <c r="B104318" t="s">
        <v>279803</v>
      </c>
      <c r="C104318" t="s">
        <v>305231</v>
      </c>
      <c r="D104318" t="s">
        <v>305232</v>
      </c>
      <c r="H104318">
        <v>3322539605</v>
      </c>
      <c r="I104318" t="s">
        <v>279808</v>
      </c>
      <c r="J104318" t="s">
        <v>325076</v>
      </c>
    </row>
    <row r="104319" spans="1:10" x14ac:dyDescent="0.25">
      <c r="A104319" t="s">
        <v>211942</v>
      </c>
      <c r="B104319" t="s">
        <v>279803</v>
      </c>
      <c r="C104319" t="s">
        <v>305233</v>
      </c>
      <c r="D104319" t="s">
        <v>305234</v>
      </c>
      <c r="H104319">
        <v>3322539606</v>
      </c>
      <c r="I104319" t="s">
        <v>279808</v>
      </c>
      <c r="J104319" t="s">
        <v>325076</v>
      </c>
    </row>
    <row r="104320" spans="1:10" x14ac:dyDescent="0.25">
      <c r="A104320" t="s">
        <v>211952</v>
      </c>
      <c r="B104320" t="s">
        <v>279803</v>
      </c>
      <c r="C104320" t="s">
        <v>305235</v>
      </c>
      <c r="D104320" t="s">
        <v>305236</v>
      </c>
      <c r="H104320">
        <v>3322539607</v>
      </c>
      <c r="I104320" t="s">
        <v>279808</v>
      </c>
      <c r="J104320" t="s">
        <v>325229</v>
      </c>
    </row>
    <row r="104321" spans="1:10" x14ac:dyDescent="0.25">
      <c r="A104321" t="s">
        <v>211962</v>
      </c>
      <c r="B104321" t="s">
        <v>279803</v>
      </c>
      <c r="C104321" t="s">
        <v>305237</v>
      </c>
      <c r="D104321" t="s">
        <v>305237</v>
      </c>
      <c r="H104321">
        <v>3322539608</v>
      </c>
      <c r="I104321" t="s">
        <v>279808</v>
      </c>
      <c r="J104321" t="s">
        <v>326036</v>
      </c>
    </row>
    <row r="104322" spans="1:10" x14ac:dyDescent="0.25">
      <c r="A104322" t="s">
        <v>210876</v>
      </c>
      <c r="B104322" t="s">
        <v>279803</v>
      </c>
      <c r="C104322" t="s">
        <v>305238</v>
      </c>
      <c r="D104322" t="s">
        <v>305239</v>
      </c>
      <c r="H104322">
        <v>3322539609</v>
      </c>
      <c r="I104322" t="s">
        <v>279808</v>
      </c>
      <c r="J104322" t="s">
        <v>326036</v>
      </c>
    </row>
    <row r="104323" spans="1:10" x14ac:dyDescent="0.25">
      <c r="A104323" t="s">
        <v>210876</v>
      </c>
      <c r="B104323" t="s">
        <v>279671</v>
      </c>
      <c r="E104323" t="s">
        <v>279695</v>
      </c>
      <c r="G104323" t="s">
        <v>279633</v>
      </c>
      <c r="H104323">
        <v>4078262976</v>
      </c>
      <c r="I104323" t="s">
        <v>279931</v>
      </c>
    </row>
    <row r="104324" spans="1:10" x14ac:dyDescent="0.25">
      <c r="A104324" t="s">
        <v>210876</v>
      </c>
      <c r="B104324" t="s">
        <v>279656</v>
      </c>
      <c r="H104324">
        <v>4215865450</v>
      </c>
      <c r="I104324" t="s">
        <v>279701</v>
      </c>
      <c r="J104324" t="s">
        <v>325566</v>
      </c>
    </row>
    <row r="104325" spans="1:10" x14ac:dyDescent="0.25">
      <c r="A104325" t="s">
        <v>210876</v>
      </c>
      <c r="B104325" t="s">
        <v>279656</v>
      </c>
      <c r="H104325">
        <v>4215655506</v>
      </c>
      <c r="I104325" t="s">
        <v>279657</v>
      </c>
      <c r="J104325" t="s">
        <v>325566</v>
      </c>
    </row>
    <row r="104326" spans="1:10" x14ac:dyDescent="0.25">
      <c r="A104326" t="s">
        <v>211968</v>
      </c>
      <c r="B104326" t="s">
        <v>279803</v>
      </c>
      <c r="C104326" t="s">
        <v>305240</v>
      </c>
      <c r="D104326" t="s">
        <v>305241</v>
      </c>
      <c r="H104326">
        <v>3322539612</v>
      </c>
      <c r="I104326" t="s">
        <v>279808</v>
      </c>
      <c r="J104326" t="s">
        <v>326216</v>
      </c>
    </row>
    <row r="104327" spans="1:10" x14ac:dyDescent="0.25">
      <c r="A104327" t="s">
        <v>211718</v>
      </c>
      <c r="B104327" t="s">
        <v>279803</v>
      </c>
      <c r="C104327" t="s">
        <v>305242</v>
      </c>
      <c r="D104327" t="s">
        <v>305242</v>
      </c>
      <c r="H104327">
        <v>3322539613</v>
      </c>
      <c r="I104327" t="s">
        <v>279808</v>
      </c>
      <c r="J104327" t="s">
        <v>326283</v>
      </c>
    </row>
    <row r="104328" spans="1:10" x14ac:dyDescent="0.25">
      <c r="A104328" t="s">
        <v>211736</v>
      </c>
      <c r="B104328" t="s">
        <v>279687</v>
      </c>
      <c r="H104328">
        <v>3609774256</v>
      </c>
      <c r="I104328" t="s">
        <v>279690</v>
      </c>
    </row>
    <row r="104329" spans="1:10" x14ac:dyDescent="0.25">
      <c r="A104329" t="s">
        <v>211736</v>
      </c>
      <c r="B104329" t="s">
        <v>279687</v>
      </c>
      <c r="H104329">
        <v>3609774257</v>
      </c>
      <c r="I104329" t="s">
        <v>280433</v>
      </c>
    </row>
    <row r="104330" spans="1:10" x14ac:dyDescent="0.25">
      <c r="A104330" t="s">
        <v>211736</v>
      </c>
      <c r="B104330" t="s">
        <v>280262</v>
      </c>
      <c r="E104330" t="s">
        <v>280263</v>
      </c>
      <c r="F104330" t="s">
        <v>279878</v>
      </c>
      <c r="G104330" t="s">
        <v>280264</v>
      </c>
      <c r="H104330">
        <v>3761194710</v>
      </c>
      <c r="I104330" t="s">
        <v>280265</v>
      </c>
      <c r="J104330" t="s">
        <v>325744</v>
      </c>
    </row>
    <row r="104331" spans="1:10" x14ac:dyDescent="0.25">
      <c r="A104331" t="s">
        <v>211736</v>
      </c>
      <c r="B104331" t="s">
        <v>279803</v>
      </c>
      <c r="C104331" t="s">
        <v>305243</v>
      </c>
      <c r="D104331" t="s">
        <v>305244</v>
      </c>
      <c r="H104331">
        <v>3609774259</v>
      </c>
      <c r="I104331" t="s">
        <v>279808</v>
      </c>
      <c r="J104331" t="s">
        <v>325506</v>
      </c>
    </row>
    <row r="104332" spans="1:10" x14ac:dyDescent="0.25">
      <c r="A104332" t="s">
        <v>210500</v>
      </c>
      <c r="B104332" t="s">
        <v>279639</v>
      </c>
      <c r="H104332">
        <v>4184585386</v>
      </c>
      <c r="I104332" t="s">
        <v>279640</v>
      </c>
    </row>
    <row r="104333" spans="1:10" x14ac:dyDescent="0.25">
      <c r="A104333" t="s">
        <v>210504</v>
      </c>
      <c r="B104333" t="s">
        <v>279621</v>
      </c>
      <c r="D104333" t="s">
        <v>305245</v>
      </c>
      <c r="E104333" t="s">
        <v>279692</v>
      </c>
      <c r="F104333" t="s">
        <v>280234</v>
      </c>
      <c r="G104333" t="s">
        <v>279633</v>
      </c>
      <c r="H104333">
        <v>3322539619</v>
      </c>
      <c r="I104333" t="s">
        <v>279626</v>
      </c>
      <c r="J104333" t="s">
        <v>325971</v>
      </c>
    </row>
    <row r="104334" spans="1:10" x14ac:dyDescent="0.25">
      <c r="A104334" t="s">
        <v>210504</v>
      </c>
      <c r="B104334" t="s">
        <v>279637</v>
      </c>
      <c r="H104334">
        <v>4038040081</v>
      </c>
      <c r="I104334" t="s">
        <v>279638</v>
      </c>
      <c r="J104334" t="s">
        <v>325051</v>
      </c>
    </row>
    <row r="104335" spans="1:10" x14ac:dyDescent="0.25">
      <c r="A104335" t="s">
        <v>210506</v>
      </c>
      <c r="B104335" t="s">
        <v>279621</v>
      </c>
      <c r="H104335">
        <v>4151769047</v>
      </c>
      <c r="I104335" t="s">
        <v>279626</v>
      </c>
      <c r="J104335" t="s">
        <v>326843</v>
      </c>
    </row>
    <row r="104336" spans="1:10" x14ac:dyDescent="0.25">
      <c r="A104336" t="s">
        <v>210766</v>
      </c>
      <c r="B104336" t="s">
        <v>279621</v>
      </c>
      <c r="H104336">
        <v>3322539622</v>
      </c>
      <c r="I104336" t="s">
        <v>279626</v>
      </c>
    </row>
    <row r="104337" spans="1:10" x14ac:dyDescent="0.25">
      <c r="A104337" t="s">
        <v>210890</v>
      </c>
      <c r="B104337" t="s">
        <v>279627</v>
      </c>
      <c r="C104337" t="s">
        <v>305246</v>
      </c>
      <c r="D104337" t="s">
        <v>305246</v>
      </c>
      <c r="E104337" t="s">
        <v>279730</v>
      </c>
      <c r="G104337" t="s">
        <v>279731</v>
      </c>
      <c r="H104337">
        <v>4300072510</v>
      </c>
      <c r="I104337" t="s">
        <v>279628</v>
      </c>
      <c r="J104337" t="s">
        <v>327100</v>
      </c>
    </row>
    <row r="104338" spans="1:10" x14ac:dyDescent="0.25">
      <c r="A104338" t="s">
        <v>210890</v>
      </c>
      <c r="B104338" t="s">
        <v>279656</v>
      </c>
      <c r="H104338">
        <v>3685077613</v>
      </c>
      <c r="I104338" t="s">
        <v>279657</v>
      </c>
    </row>
    <row r="104339" spans="1:10" x14ac:dyDescent="0.25">
      <c r="A104339" t="s">
        <v>210858</v>
      </c>
      <c r="B104339" t="s">
        <v>279627</v>
      </c>
      <c r="C104339" t="s">
        <v>305247</v>
      </c>
      <c r="D104339" t="s">
        <v>305247</v>
      </c>
      <c r="E104339" t="s">
        <v>290195</v>
      </c>
      <c r="G104339" t="s">
        <v>290196</v>
      </c>
      <c r="H104339">
        <v>3584957128</v>
      </c>
      <c r="I104339" t="s">
        <v>279628</v>
      </c>
      <c r="J104339" t="s">
        <v>324959</v>
      </c>
    </row>
    <row r="104340" spans="1:10" x14ac:dyDescent="0.25">
      <c r="A104340" t="s">
        <v>210858</v>
      </c>
      <c r="B104340" t="s">
        <v>279646</v>
      </c>
      <c r="C104340" t="s">
        <v>305248</v>
      </c>
      <c r="D104340" t="s">
        <v>305248</v>
      </c>
      <c r="E104340" t="s">
        <v>282042</v>
      </c>
      <c r="F104340" t="s">
        <v>305249</v>
      </c>
      <c r="G104340" t="s">
        <v>280663</v>
      </c>
      <c r="H104340">
        <v>4337310685</v>
      </c>
      <c r="I104340" t="s">
        <v>279649</v>
      </c>
      <c r="J104340" t="s">
        <v>325992</v>
      </c>
    </row>
    <row r="104341" spans="1:10" x14ac:dyDescent="0.25">
      <c r="A104341" t="s">
        <v>210798</v>
      </c>
      <c r="B104341" t="s">
        <v>279627</v>
      </c>
      <c r="C104341" t="s">
        <v>305250</v>
      </c>
      <c r="D104341" t="s">
        <v>305250</v>
      </c>
      <c r="E104341" t="s">
        <v>279745</v>
      </c>
      <c r="G104341" t="s">
        <v>279746</v>
      </c>
      <c r="H104341">
        <v>3584957135</v>
      </c>
      <c r="I104341" t="s">
        <v>279628</v>
      </c>
      <c r="J104341" t="s">
        <v>330981</v>
      </c>
    </row>
    <row r="104342" spans="1:10" x14ac:dyDescent="0.25">
      <c r="A104342" t="s">
        <v>210860</v>
      </c>
      <c r="B104342" t="s">
        <v>279656</v>
      </c>
      <c r="H104342">
        <v>4215865452</v>
      </c>
      <c r="I104342" t="s">
        <v>279701</v>
      </c>
      <c r="J104342" t="s">
        <v>325018</v>
      </c>
    </row>
    <row r="104343" spans="1:10" x14ac:dyDescent="0.25">
      <c r="A104343" t="s">
        <v>210860</v>
      </c>
      <c r="B104343" t="s">
        <v>279656</v>
      </c>
      <c r="H104343">
        <v>4215655511</v>
      </c>
      <c r="I104343" t="s">
        <v>279657</v>
      </c>
      <c r="J104343" t="s">
        <v>325018</v>
      </c>
    </row>
    <row r="104344" spans="1:10" x14ac:dyDescent="0.25">
      <c r="A104344" t="s">
        <v>210862</v>
      </c>
      <c r="B104344" t="s">
        <v>279639</v>
      </c>
      <c r="H104344">
        <v>4203601390</v>
      </c>
      <c r="I104344" t="s">
        <v>279640</v>
      </c>
    </row>
    <row r="104345" spans="1:10" x14ac:dyDescent="0.25">
      <c r="A104345" t="s">
        <v>210905</v>
      </c>
      <c r="B104345" t="s">
        <v>31</v>
      </c>
      <c r="H104345">
        <v>3322539629</v>
      </c>
      <c r="I104345" t="s">
        <v>279653</v>
      </c>
    </row>
    <row r="104346" spans="1:10" x14ac:dyDescent="0.25">
      <c r="A104346" t="s">
        <v>210909</v>
      </c>
      <c r="B104346" t="s">
        <v>31</v>
      </c>
      <c r="H104346">
        <v>3322539630</v>
      </c>
      <c r="I104346" t="s">
        <v>279653</v>
      </c>
    </row>
    <row r="104347" spans="1:10" x14ac:dyDescent="0.25">
      <c r="A104347" t="s">
        <v>210864</v>
      </c>
      <c r="B104347" t="s">
        <v>31</v>
      </c>
      <c r="H104347">
        <v>3322539631</v>
      </c>
      <c r="I104347" t="s">
        <v>279653</v>
      </c>
    </row>
    <row r="104348" spans="1:10" x14ac:dyDescent="0.25">
      <c r="A104348" t="s">
        <v>210742</v>
      </c>
      <c r="B104348" t="s">
        <v>279656</v>
      </c>
      <c r="H104348">
        <v>4215865454</v>
      </c>
      <c r="I104348" t="s">
        <v>279879</v>
      </c>
      <c r="J104348" t="s">
        <v>326289</v>
      </c>
    </row>
    <row r="104349" spans="1:10" x14ac:dyDescent="0.25">
      <c r="A104349" t="s">
        <v>210742</v>
      </c>
      <c r="B104349" t="s">
        <v>279656</v>
      </c>
      <c r="H104349">
        <v>4215661956</v>
      </c>
      <c r="I104349" t="s">
        <v>279657</v>
      </c>
      <c r="J104349" t="s">
        <v>326289</v>
      </c>
    </row>
    <row r="104350" spans="1:10" x14ac:dyDescent="0.25">
      <c r="A104350" t="s">
        <v>210866</v>
      </c>
      <c r="B104350" t="s">
        <v>279656</v>
      </c>
      <c r="H104350">
        <v>4215865456</v>
      </c>
      <c r="I104350" t="s">
        <v>279701</v>
      </c>
      <c r="J104350" t="s">
        <v>325217</v>
      </c>
    </row>
    <row r="104351" spans="1:10" x14ac:dyDescent="0.25">
      <c r="A104351" t="s">
        <v>210866</v>
      </c>
      <c r="B104351" t="s">
        <v>279656</v>
      </c>
      <c r="H104351">
        <v>4215655526</v>
      </c>
      <c r="I104351" t="s">
        <v>279657</v>
      </c>
      <c r="J104351" t="s">
        <v>325217</v>
      </c>
    </row>
    <row r="104352" spans="1:10" x14ac:dyDescent="0.25">
      <c r="A104352" t="s">
        <v>210911</v>
      </c>
      <c r="B104352" t="s">
        <v>279656</v>
      </c>
      <c r="E104352" t="s">
        <v>286700</v>
      </c>
      <c r="G104352" t="s">
        <v>286701</v>
      </c>
      <c r="H104352">
        <v>4215865458</v>
      </c>
      <c r="I104352" t="s">
        <v>279879</v>
      </c>
      <c r="J104352" t="s">
        <v>326289</v>
      </c>
    </row>
    <row r="104353" spans="1:10" x14ac:dyDescent="0.25">
      <c r="A104353" t="s">
        <v>210911</v>
      </c>
      <c r="B104353" t="s">
        <v>279656</v>
      </c>
      <c r="E104353" t="s">
        <v>286700</v>
      </c>
      <c r="G104353" t="s">
        <v>286701</v>
      </c>
      <c r="H104353">
        <v>4215661965</v>
      </c>
      <c r="I104353" t="s">
        <v>279657</v>
      </c>
      <c r="J104353" t="s">
        <v>326289</v>
      </c>
    </row>
    <row r="104354" spans="1:10" x14ac:dyDescent="0.25">
      <c r="A104354" t="s">
        <v>210915</v>
      </c>
      <c r="B104354" t="s">
        <v>280262</v>
      </c>
      <c r="E104354" t="s">
        <v>280263</v>
      </c>
      <c r="F104354" t="s">
        <v>279878</v>
      </c>
      <c r="G104354" t="s">
        <v>280264</v>
      </c>
      <c r="H104354">
        <v>3761194712</v>
      </c>
      <c r="I104354" t="s">
        <v>280265</v>
      </c>
      <c r="J104354" t="s">
        <v>330982</v>
      </c>
    </row>
    <row r="104355" spans="1:10" x14ac:dyDescent="0.25">
      <c r="A104355" t="s">
        <v>210915</v>
      </c>
      <c r="B104355" t="s">
        <v>279671</v>
      </c>
      <c r="E104355" t="s">
        <v>279695</v>
      </c>
      <c r="G104355" t="s">
        <v>279633</v>
      </c>
      <c r="H104355">
        <v>3896122898</v>
      </c>
      <c r="I104355" t="s">
        <v>279931</v>
      </c>
      <c r="J104355" t="s">
        <v>325658</v>
      </c>
    </row>
    <row r="104356" spans="1:10" x14ac:dyDescent="0.25">
      <c r="A104356" t="s">
        <v>210915</v>
      </c>
      <c r="B104356" t="s">
        <v>279656</v>
      </c>
      <c r="H104356">
        <v>4215865460</v>
      </c>
      <c r="I104356" t="s">
        <v>279701</v>
      </c>
      <c r="J104356" t="s">
        <v>325566</v>
      </c>
    </row>
    <row r="104357" spans="1:10" x14ac:dyDescent="0.25">
      <c r="A104357" t="s">
        <v>210915</v>
      </c>
      <c r="B104357" t="s">
        <v>279656</v>
      </c>
      <c r="H104357">
        <v>4215655559</v>
      </c>
      <c r="I104357" t="s">
        <v>279657</v>
      </c>
      <c r="J104357" t="s">
        <v>325566</v>
      </c>
    </row>
    <row r="104358" spans="1:10" x14ac:dyDescent="0.25">
      <c r="A104358" t="s">
        <v>210915</v>
      </c>
      <c r="B104358" t="s">
        <v>280005</v>
      </c>
      <c r="E104358" t="s">
        <v>283681</v>
      </c>
      <c r="G104358" t="s">
        <v>283682</v>
      </c>
      <c r="H104358">
        <v>3322539638</v>
      </c>
      <c r="I104358" t="s">
        <v>280008</v>
      </c>
      <c r="J104358" t="s">
        <v>329875</v>
      </c>
    </row>
    <row r="104359" spans="1:10" x14ac:dyDescent="0.25">
      <c r="A104359" t="s">
        <v>210917</v>
      </c>
      <c r="B104359" t="s">
        <v>279671</v>
      </c>
      <c r="E104359" t="s">
        <v>279695</v>
      </c>
      <c r="G104359" t="s">
        <v>279633</v>
      </c>
      <c r="H104359">
        <v>3896122971</v>
      </c>
      <c r="I104359" t="s">
        <v>279931</v>
      </c>
      <c r="J104359" t="s">
        <v>325658</v>
      </c>
    </row>
    <row r="104360" spans="1:10" x14ac:dyDescent="0.25">
      <c r="A104360" t="s">
        <v>210917</v>
      </c>
      <c r="B104360" t="s">
        <v>279671</v>
      </c>
      <c r="E104360" t="s">
        <v>279695</v>
      </c>
      <c r="G104360" t="s">
        <v>279633</v>
      </c>
      <c r="H104360">
        <v>3742916116</v>
      </c>
      <c r="I104360" t="s">
        <v>279672</v>
      </c>
    </row>
    <row r="104361" spans="1:10" x14ac:dyDescent="0.25">
      <c r="A104361" t="s">
        <v>210917</v>
      </c>
      <c r="B104361" t="s">
        <v>279656</v>
      </c>
      <c r="H104361">
        <v>4215865462</v>
      </c>
      <c r="I104361" t="s">
        <v>279701</v>
      </c>
      <c r="J104361" t="s">
        <v>325566</v>
      </c>
    </row>
    <row r="104362" spans="1:10" x14ac:dyDescent="0.25">
      <c r="A104362" t="s">
        <v>210917</v>
      </c>
      <c r="B104362" t="s">
        <v>279656</v>
      </c>
      <c r="H104362">
        <v>4215655565</v>
      </c>
      <c r="I104362" t="s">
        <v>279657</v>
      </c>
      <c r="J104362" t="s">
        <v>325566</v>
      </c>
    </row>
    <row r="104363" spans="1:10" x14ac:dyDescent="0.25">
      <c r="A104363" t="s">
        <v>210868</v>
      </c>
      <c r="B104363" t="s">
        <v>279671</v>
      </c>
      <c r="E104363" t="s">
        <v>279695</v>
      </c>
      <c r="G104363" t="s">
        <v>279633</v>
      </c>
      <c r="H104363">
        <v>3896106055</v>
      </c>
      <c r="I104363" t="s">
        <v>279931</v>
      </c>
      <c r="J104363" t="s">
        <v>325658</v>
      </c>
    </row>
    <row r="104364" spans="1:10" x14ac:dyDescent="0.25">
      <c r="A104364" t="s">
        <v>210868</v>
      </c>
      <c r="B104364" t="s">
        <v>279656</v>
      </c>
      <c r="H104364">
        <v>4215865464</v>
      </c>
      <c r="I104364" t="s">
        <v>279701</v>
      </c>
      <c r="J104364" t="s">
        <v>325566</v>
      </c>
    </row>
    <row r="104365" spans="1:10" x14ac:dyDescent="0.25">
      <c r="A104365" t="s">
        <v>210868</v>
      </c>
      <c r="B104365" t="s">
        <v>279656</v>
      </c>
      <c r="H104365">
        <v>4215655593</v>
      </c>
      <c r="I104365" t="s">
        <v>279657</v>
      </c>
      <c r="J104365" t="s">
        <v>325566</v>
      </c>
    </row>
    <row r="104366" spans="1:10" x14ac:dyDescent="0.25">
      <c r="A104366" t="s">
        <v>210870</v>
      </c>
      <c r="B104366" t="s">
        <v>279671</v>
      </c>
      <c r="E104366" t="s">
        <v>283927</v>
      </c>
      <c r="G104366" t="s">
        <v>283928</v>
      </c>
      <c r="H104366">
        <v>4205410168</v>
      </c>
      <c r="I104366" t="s">
        <v>279931</v>
      </c>
      <c r="J104366" t="s">
        <v>325708</v>
      </c>
    </row>
    <row r="104367" spans="1:10" x14ac:dyDescent="0.25">
      <c r="A104367" t="s">
        <v>210870</v>
      </c>
      <c r="B104367" t="s">
        <v>279656</v>
      </c>
      <c r="H104367">
        <v>4215865466</v>
      </c>
      <c r="I104367" t="s">
        <v>279701</v>
      </c>
      <c r="J104367" t="s">
        <v>325217</v>
      </c>
    </row>
    <row r="104368" spans="1:10" x14ac:dyDescent="0.25">
      <c r="A104368" t="s">
        <v>210870</v>
      </c>
      <c r="B104368" t="s">
        <v>279656</v>
      </c>
      <c r="H104368">
        <v>4215655604</v>
      </c>
      <c r="I104368" t="s">
        <v>279657</v>
      </c>
      <c r="J104368" t="s">
        <v>325217</v>
      </c>
    </row>
    <row r="104369" spans="1:10" x14ac:dyDescent="0.25">
      <c r="A104369" t="s">
        <v>210872</v>
      </c>
      <c r="B104369" t="s">
        <v>279671</v>
      </c>
      <c r="E104369" t="s">
        <v>279695</v>
      </c>
      <c r="G104369" t="s">
        <v>279633</v>
      </c>
      <c r="H104369">
        <v>3896106079</v>
      </c>
      <c r="I104369" t="s">
        <v>279931</v>
      </c>
      <c r="J104369" t="s">
        <v>325658</v>
      </c>
    </row>
    <row r="104370" spans="1:10" x14ac:dyDescent="0.25">
      <c r="A104370" t="s">
        <v>210872</v>
      </c>
      <c r="B104370" t="s">
        <v>279656</v>
      </c>
      <c r="H104370">
        <v>4215865468</v>
      </c>
      <c r="I104370" t="s">
        <v>279701</v>
      </c>
      <c r="J104370" t="s">
        <v>325566</v>
      </c>
    </row>
    <row r="104371" spans="1:10" x14ac:dyDescent="0.25">
      <c r="A104371" t="s">
        <v>210872</v>
      </c>
      <c r="B104371" t="s">
        <v>279656</v>
      </c>
      <c r="H104371">
        <v>4215655609</v>
      </c>
      <c r="I104371" t="s">
        <v>279657</v>
      </c>
      <c r="J104371" t="s">
        <v>325566</v>
      </c>
    </row>
    <row r="104372" spans="1:10" x14ac:dyDescent="0.25">
      <c r="A104372" t="s">
        <v>210919</v>
      </c>
      <c r="B104372" t="s">
        <v>279671</v>
      </c>
      <c r="E104372" t="s">
        <v>283927</v>
      </c>
      <c r="G104372" t="s">
        <v>283928</v>
      </c>
      <c r="H104372">
        <v>4212465337</v>
      </c>
      <c r="I104372" t="s">
        <v>279931</v>
      </c>
      <c r="J104372" t="s">
        <v>325708</v>
      </c>
    </row>
    <row r="104373" spans="1:10" x14ac:dyDescent="0.25">
      <c r="A104373" t="s">
        <v>210919</v>
      </c>
      <c r="B104373" t="s">
        <v>279656</v>
      </c>
      <c r="H104373">
        <v>4215865470</v>
      </c>
      <c r="I104373" t="s">
        <v>279701</v>
      </c>
      <c r="J104373" t="s">
        <v>325217</v>
      </c>
    </row>
    <row r="104374" spans="1:10" x14ac:dyDescent="0.25">
      <c r="A104374" t="s">
        <v>210919</v>
      </c>
      <c r="B104374" t="s">
        <v>279656</v>
      </c>
      <c r="H104374">
        <v>4215655614</v>
      </c>
      <c r="I104374" t="s">
        <v>279657</v>
      </c>
      <c r="J104374" t="s">
        <v>325217</v>
      </c>
    </row>
    <row r="104375" spans="1:10" x14ac:dyDescent="0.25">
      <c r="A104375" t="s">
        <v>210874</v>
      </c>
      <c r="B104375" t="s">
        <v>279671</v>
      </c>
      <c r="E104375" t="s">
        <v>283927</v>
      </c>
      <c r="G104375" t="s">
        <v>283928</v>
      </c>
      <c r="H104375">
        <v>4205410177</v>
      </c>
      <c r="I104375" t="s">
        <v>279931</v>
      </c>
      <c r="J104375" t="s">
        <v>325708</v>
      </c>
    </row>
    <row r="104376" spans="1:10" x14ac:dyDescent="0.25">
      <c r="A104376" t="s">
        <v>210874</v>
      </c>
      <c r="B104376" t="s">
        <v>279656</v>
      </c>
      <c r="H104376">
        <v>4215865472</v>
      </c>
      <c r="I104376" t="s">
        <v>279701</v>
      </c>
      <c r="J104376" t="s">
        <v>325217</v>
      </c>
    </row>
    <row r="104377" spans="1:10" x14ac:dyDescent="0.25">
      <c r="A104377" t="s">
        <v>210874</v>
      </c>
      <c r="B104377" t="s">
        <v>279656</v>
      </c>
      <c r="H104377">
        <v>4215655619</v>
      </c>
      <c r="I104377" t="s">
        <v>279657</v>
      </c>
      <c r="J104377" t="s">
        <v>325217</v>
      </c>
    </row>
    <row r="104378" spans="1:10" x14ac:dyDescent="0.25">
      <c r="A104378" t="s">
        <v>210921</v>
      </c>
      <c r="B104378" t="s">
        <v>279671</v>
      </c>
      <c r="E104378" t="s">
        <v>283927</v>
      </c>
      <c r="G104378" t="s">
        <v>283928</v>
      </c>
      <c r="H104378">
        <v>4310960442</v>
      </c>
      <c r="I104378" t="s">
        <v>279931</v>
      </c>
      <c r="J104378" t="s">
        <v>325708</v>
      </c>
    </row>
    <row r="104379" spans="1:10" x14ac:dyDescent="0.25">
      <c r="A104379" t="s">
        <v>210921</v>
      </c>
      <c r="B104379" t="s">
        <v>279656</v>
      </c>
      <c r="E104379" t="s">
        <v>285399</v>
      </c>
      <c r="G104379" t="s">
        <v>285400</v>
      </c>
      <c r="H104379">
        <v>4215865476</v>
      </c>
      <c r="I104379" t="s">
        <v>279701</v>
      </c>
      <c r="J104379" t="s">
        <v>325217</v>
      </c>
    </row>
    <row r="104380" spans="1:10" x14ac:dyDescent="0.25">
      <c r="A104380" t="s">
        <v>210921</v>
      </c>
      <c r="B104380" t="s">
        <v>279656</v>
      </c>
      <c r="E104380" t="s">
        <v>285399</v>
      </c>
      <c r="G104380" t="s">
        <v>285400</v>
      </c>
      <c r="H104380">
        <v>4322825246</v>
      </c>
      <c r="I104380" t="s">
        <v>279657</v>
      </c>
      <c r="J104380" t="s">
        <v>325217</v>
      </c>
    </row>
    <row r="104381" spans="1:10" x14ac:dyDescent="0.25">
      <c r="A104381" t="s">
        <v>210923</v>
      </c>
      <c r="B104381" t="s">
        <v>279656</v>
      </c>
      <c r="H104381">
        <v>4215865478</v>
      </c>
      <c r="I104381" t="s">
        <v>279701</v>
      </c>
      <c r="J104381" t="s">
        <v>325217</v>
      </c>
    </row>
    <row r="104382" spans="1:10" x14ac:dyDescent="0.25">
      <c r="A104382" t="s">
        <v>210923</v>
      </c>
      <c r="B104382" t="s">
        <v>279656</v>
      </c>
      <c r="H104382">
        <v>4215655632</v>
      </c>
      <c r="I104382" t="s">
        <v>279657</v>
      </c>
      <c r="J104382" t="s">
        <v>325217</v>
      </c>
    </row>
    <row r="104383" spans="1:10" x14ac:dyDescent="0.25">
      <c r="A104383" t="s">
        <v>210925</v>
      </c>
      <c r="B104383" t="s">
        <v>279671</v>
      </c>
      <c r="E104383" t="s">
        <v>279695</v>
      </c>
      <c r="G104383" t="s">
        <v>279633</v>
      </c>
      <c r="H104383">
        <v>4280673907</v>
      </c>
      <c r="I104383" t="s">
        <v>279672</v>
      </c>
    </row>
    <row r="104384" spans="1:10" x14ac:dyDescent="0.25">
      <c r="A104384" t="s">
        <v>210925</v>
      </c>
      <c r="B104384" t="s">
        <v>279656</v>
      </c>
      <c r="E104384" t="s">
        <v>279688</v>
      </c>
      <c r="G104384" t="s">
        <v>279689</v>
      </c>
      <c r="H104384">
        <v>4215865480</v>
      </c>
      <c r="I104384" t="s">
        <v>279701</v>
      </c>
      <c r="J104384" t="s">
        <v>325566</v>
      </c>
    </row>
    <row r="104385" spans="1:10" x14ac:dyDescent="0.25">
      <c r="A104385" t="s">
        <v>210925</v>
      </c>
      <c r="B104385" t="s">
        <v>279656</v>
      </c>
      <c r="E104385" t="s">
        <v>279688</v>
      </c>
      <c r="G104385" t="s">
        <v>279689</v>
      </c>
      <c r="H104385">
        <v>4215655644</v>
      </c>
      <c r="I104385" t="s">
        <v>279657</v>
      </c>
      <c r="J104385" t="s">
        <v>325566</v>
      </c>
    </row>
    <row r="104386" spans="1:10" x14ac:dyDescent="0.25">
      <c r="A104386" t="s">
        <v>210746</v>
      </c>
      <c r="B104386" t="s">
        <v>280262</v>
      </c>
      <c r="E104386" t="s">
        <v>280263</v>
      </c>
      <c r="F104386" t="s">
        <v>279878</v>
      </c>
      <c r="G104386" t="s">
        <v>280264</v>
      </c>
      <c r="H104386">
        <v>3761194714</v>
      </c>
      <c r="I104386" t="s">
        <v>280265</v>
      </c>
      <c r="J104386" t="s">
        <v>325992</v>
      </c>
    </row>
    <row r="104387" spans="1:10" x14ac:dyDescent="0.25">
      <c r="A104387" t="s">
        <v>210746</v>
      </c>
      <c r="B104387" t="s">
        <v>280918</v>
      </c>
      <c r="C104387" t="s">
        <v>305251</v>
      </c>
      <c r="D104387" t="s">
        <v>305252</v>
      </c>
      <c r="E104387" t="s">
        <v>281173</v>
      </c>
      <c r="F104387" t="s">
        <v>279878</v>
      </c>
      <c r="G104387" t="s">
        <v>281174</v>
      </c>
      <c r="H104387">
        <v>3966216406</v>
      </c>
      <c r="I104387" t="s">
        <v>280919</v>
      </c>
    </row>
    <row r="104388" spans="1:10" x14ac:dyDescent="0.25">
      <c r="A104388" t="s">
        <v>210746</v>
      </c>
      <c r="B104388" t="s">
        <v>279671</v>
      </c>
      <c r="E104388" t="s">
        <v>283927</v>
      </c>
      <c r="G104388" t="s">
        <v>283928</v>
      </c>
      <c r="H104388">
        <v>4205410184</v>
      </c>
      <c r="I104388" t="s">
        <v>279931</v>
      </c>
      <c r="J104388" t="s">
        <v>325708</v>
      </c>
    </row>
    <row r="104389" spans="1:10" x14ac:dyDescent="0.25">
      <c r="A104389" t="s">
        <v>210746</v>
      </c>
      <c r="B104389" t="s">
        <v>279656</v>
      </c>
      <c r="E104389" t="s">
        <v>279688</v>
      </c>
      <c r="G104389" t="s">
        <v>279689</v>
      </c>
      <c r="H104389">
        <v>4215865482</v>
      </c>
      <c r="I104389" t="s">
        <v>279701</v>
      </c>
      <c r="J104389" t="s">
        <v>325566</v>
      </c>
    </row>
    <row r="104390" spans="1:10" x14ac:dyDescent="0.25">
      <c r="A104390" t="s">
        <v>210746</v>
      </c>
      <c r="B104390" t="s">
        <v>279656</v>
      </c>
      <c r="E104390" t="s">
        <v>279688</v>
      </c>
      <c r="G104390" t="s">
        <v>279689</v>
      </c>
      <c r="H104390">
        <v>4215655653</v>
      </c>
      <c r="I104390" t="s">
        <v>279657</v>
      </c>
      <c r="J104390" t="s">
        <v>325566</v>
      </c>
    </row>
    <row r="104391" spans="1:10" x14ac:dyDescent="0.25">
      <c r="A104391" t="s">
        <v>210746</v>
      </c>
      <c r="B104391" t="s">
        <v>280362</v>
      </c>
      <c r="H104391">
        <v>3566586991</v>
      </c>
      <c r="I104391" t="s">
        <v>280365</v>
      </c>
    </row>
    <row r="104392" spans="1:10" x14ac:dyDescent="0.25">
      <c r="A104392" t="s">
        <v>210746</v>
      </c>
      <c r="B104392" t="s">
        <v>280005</v>
      </c>
      <c r="H104392">
        <v>3922468839</v>
      </c>
      <c r="I104392" t="s">
        <v>280008</v>
      </c>
      <c r="J104392" t="s">
        <v>326684</v>
      </c>
    </row>
    <row r="104393" spans="1:10" x14ac:dyDescent="0.25">
      <c r="A104393" t="s">
        <v>210748</v>
      </c>
      <c r="B104393" t="s">
        <v>280262</v>
      </c>
      <c r="E104393" t="s">
        <v>280263</v>
      </c>
      <c r="F104393" t="s">
        <v>279878</v>
      </c>
      <c r="G104393" t="s">
        <v>280264</v>
      </c>
      <c r="H104393">
        <v>3761194716</v>
      </c>
      <c r="I104393" t="s">
        <v>280265</v>
      </c>
      <c r="J104393" t="s">
        <v>330983</v>
      </c>
    </row>
    <row r="104394" spans="1:10" x14ac:dyDescent="0.25">
      <c r="A104394" t="s">
        <v>210748</v>
      </c>
      <c r="B104394" t="s">
        <v>279671</v>
      </c>
      <c r="E104394" t="s">
        <v>279695</v>
      </c>
      <c r="G104394" t="s">
        <v>279633</v>
      </c>
      <c r="H104394">
        <v>3895926605</v>
      </c>
      <c r="I104394" t="s">
        <v>279931</v>
      </c>
      <c r="J104394" t="s">
        <v>325658</v>
      </c>
    </row>
    <row r="104395" spans="1:10" x14ac:dyDescent="0.25">
      <c r="A104395" t="s">
        <v>210748</v>
      </c>
      <c r="B104395" t="s">
        <v>279656</v>
      </c>
      <c r="E104395" t="s">
        <v>279688</v>
      </c>
      <c r="G104395" t="s">
        <v>279689</v>
      </c>
      <c r="H104395">
        <v>4215865486</v>
      </c>
      <c r="I104395" t="s">
        <v>279701</v>
      </c>
      <c r="J104395" t="s">
        <v>325566</v>
      </c>
    </row>
    <row r="104396" spans="1:10" x14ac:dyDescent="0.25">
      <c r="A104396" t="s">
        <v>210748</v>
      </c>
      <c r="B104396" t="s">
        <v>279656</v>
      </c>
      <c r="E104396" t="s">
        <v>279688</v>
      </c>
      <c r="G104396" t="s">
        <v>279689</v>
      </c>
      <c r="H104396">
        <v>4215655674</v>
      </c>
      <c r="I104396" t="s">
        <v>279657</v>
      </c>
      <c r="J104396" t="s">
        <v>325566</v>
      </c>
    </row>
    <row r="104397" spans="1:10" x14ac:dyDescent="0.25">
      <c r="A104397" t="s">
        <v>210750</v>
      </c>
      <c r="B104397" t="s">
        <v>279671</v>
      </c>
      <c r="E104397" t="s">
        <v>283927</v>
      </c>
      <c r="G104397" t="s">
        <v>283928</v>
      </c>
      <c r="H104397">
        <v>4078397123</v>
      </c>
      <c r="I104397" t="s">
        <v>279931</v>
      </c>
      <c r="J104397" t="s">
        <v>325658</v>
      </c>
    </row>
    <row r="104398" spans="1:10" x14ac:dyDescent="0.25">
      <c r="A104398" t="s">
        <v>210750</v>
      </c>
      <c r="B104398" t="s">
        <v>279656</v>
      </c>
      <c r="H104398">
        <v>4215865488</v>
      </c>
      <c r="I104398" t="s">
        <v>279701</v>
      </c>
      <c r="J104398" t="s">
        <v>325566</v>
      </c>
    </row>
    <row r="104399" spans="1:10" x14ac:dyDescent="0.25">
      <c r="A104399" t="s">
        <v>210750</v>
      </c>
      <c r="B104399" t="s">
        <v>279656</v>
      </c>
      <c r="H104399">
        <v>4319372900</v>
      </c>
      <c r="I104399" t="s">
        <v>279657</v>
      </c>
      <c r="J104399" t="s">
        <v>325566</v>
      </c>
    </row>
    <row r="104400" spans="1:10" x14ac:dyDescent="0.25">
      <c r="A104400" t="s">
        <v>210744</v>
      </c>
      <c r="B104400" t="s">
        <v>279637</v>
      </c>
      <c r="H104400">
        <v>3413873923</v>
      </c>
      <c r="I104400" t="s">
        <v>279638</v>
      </c>
      <c r="J104400" t="s">
        <v>324959</v>
      </c>
    </row>
    <row r="104401" spans="1:10" x14ac:dyDescent="0.25">
      <c r="A104401" t="s">
        <v>210880</v>
      </c>
      <c r="B104401" t="s">
        <v>279629</v>
      </c>
      <c r="E104401" t="s">
        <v>279631</v>
      </c>
      <c r="G104401" t="s">
        <v>279633</v>
      </c>
      <c r="H104401">
        <v>3322539661</v>
      </c>
      <c r="I104401" t="s">
        <v>279634</v>
      </c>
      <c r="J104401" t="s">
        <v>326173</v>
      </c>
    </row>
    <row r="104402" spans="1:10" x14ac:dyDescent="0.25">
      <c r="A104402" t="s">
        <v>210752</v>
      </c>
      <c r="B104402" t="s">
        <v>279621</v>
      </c>
      <c r="E104402" t="s">
        <v>279643</v>
      </c>
      <c r="F104402" t="s">
        <v>279706</v>
      </c>
      <c r="G104402" t="s">
        <v>324961</v>
      </c>
      <c r="H104402">
        <v>4212478112</v>
      </c>
      <c r="I104402" t="s">
        <v>279626</v>
      </c>
      <c r="J104402" t="s">
        <v>324968</v>
      </c>
    </row>
    <row r="104403" spans="1:10" x14ac:dyDescent="0.25">
      <c r="A104403" t="s">
        <v>210754</v>
      </c>
      <c r="B104403" t="s">
        <v>279621</v>
      </c>
      <c r="E104403" t="s">
        <v>279854</v>
      </c>
      <c r="G104403" t="s">
        <v>279855</v>
      </c>
      <c r="H104403">
        <v>4044849688</v>
      </c>
      <c r="I104403" t="s">
        <v>279626</v>
      </c>
      <c r="J104403" t="s">
        <v>325623</v>
      </c>
    </row>
    <row r="104404" spans="1:10" x14ac:dyDescent="0.25">
      <c r="A104404" t="s">
        <v>210756</v>
      </c>
      <c r="B104404" t="s">
        <v>31</v>
      </c>
      <c r="H104404">
        <v>3322539664</v>
      </c>
      <c r="I104404" t="s">
        <v>279653</v>
      </c>
    </row>
    <row r="104405" spans="1:10" x14ac:dyDescent="0.25">
      <c r="A104405" t="s">
        <v>210756</v>
      </c>
      <c r="B104405" t="s">
        <v>279654</v>
      </c>
      <c r="E104405" t="s">
        <v>279974</v>
      </c>
      <c r="G104405" t="s">
        <v>279975</v>
      </c>
      <c r="H104405">
        <v>3322539665</v>
      </c>
      <c r="I104405" t="s">
        <v>279655</v>
      </c>
    </row>
    <row r="104406" spans="1:10" x14ac:dyDescent="0.25">
      <c r="A104406" t="s">
        <v>210764</v>
      </c>
      <c r="B104406" t="s">
        <v>279687</v>
      </c>
      <c r="H104406">
        <v>3322539666</v>
      </c>
      <c r="I104406" t="s">
        <v>279690</v>
      </c>
    </row>
    <row r="104407" spans="1:10" x14ac:dyDescent="0.25">
      <c r="A104407" t="s">
        <v>210764</v>
      </c>
      <c r="B104407" t="s">
        <v>279639</v>
      </c>
      <c r="H104407">
        <v>4139138586</v>
      </c>
      <c r="I104407" t="s">
        <v>279640</v>
      </c>
      <c r="J104407" t="s">
        <v>325764</v>
      </c>
    </row>
    <row r="104408" spans="1:10" x14ac:dyDescent="0.25">
      <c r="A104408" t="s">
        <v>210764</v>
      </c>
      <c r="B104408" t="s">
        <v>279621</v>
      </c>
      <c r="C104408" t="s">
        <v>305253</v>
      </c>
      <c r="D104408" t="s">
        <v>305254</v>
      </c>
      <c r="E104408" t="s">
        <v>284532</v>
      </c>
      <c r="G104408" t="s">
        <v>284533</v>
      </c>
      <c r="H104408">
        <v>4151769048</v>
      </c>
      <c r="I104408" t="s">
        <v>279626</v>
      </c>
      <c r="J104408" t="s">
        <v>324990</v>
      </c>
    </row>
    <row r="104409" spans="1:10" x14ac:dyDescent="0.25">
      <c r="A104409" t="s">
        <v>210764</v>
      </c>
      <c r="B104409" t="s">
        <v>279629</v>
      </c>
      <c r="E104409" t="s">
        <v>279631</v>
      </c>
      <c r="G104409" t="s">
        <v>279633</v>
      </c>
      <c r="H104409">
        <v>4289334858</v>
      </c>
      <c r="I104409" t="s">
        <v>279634</v>
      </c>
      <c r="J104409" t="s">
        <v>326023</v>
      </c>
    </row>
    <row r="104410" spans="1:10" x14ac:dyDescent="0.25">
      <c r="A104410" t="s">
        <v>210764</v>
      </c>
      <c r="B104410" t="s">
        <v>279637</v>
      </c>
      <c r="H104410">
        <v>3413873800</v>
      </c>
      <c r="I104410" t="s">
        <v>279638</v>
      </c>
      <c r="J104410" t="s">
        <v>324968</v>
      </c>
    </row>
    <row r="104411" spans="1:10" x14ac:dyDescent="0.25">
      <c r="A104411" t="s">
        <v>210884</v>
      </c>
      <c r="B104411" t="s">
        <v>279637</v>
      </c>
      <c r="H104411">
        <v>3997322968</v>
      </c>
      <c r="I104411" t="s">
        <v>279638</v>
      </c>
    </row>
    <row r="104412" spans="1:10" x14ac:dyDescent="0.25">
      <c r="A104412" t="s">
        <v>215333</v>
      </c>
      <c r="B104412" t="s">
        <v>279687</v>
      </c>
      <c r="H104412">
        <v>4182846451</v>
      </c>
      <c r="I104412" t="s">
        <v>279690</v>
      </c>
      <c r="J104412" t="s">
        <v>326092</v>
      </c>
    </row>
    <row r="104413" spans="1:10" x14ac:dyDescent="0.25">
      <c r="A104413" t="s">
        <v>212603</v>
      </c>
      <c r="B104413" t="s">
        <v>279687</v>
      </c>
      <c r="H104413">
        <v>3322539671</v>
      </c>
      <c r="I104413" t="s">
        <v>279690</v>
      </c>
    </row>
    <row r="104414" spans="1:10" x14ac:dyDescent="0.25">
      <c r="A104414" t="s">
        <v>212603</v>
      </c>
      <c r="B104414" t="s">
        <v>279687</v>
      </c>
      <c r="H104414">
        <v>3322539672</v>
      </c>
      <c r="I104414" t="s">
        <v>280433</v>
      </c>
    </row>
    <row r="104415" spans="1:10" x14ac:dyDescent="0.25">
      <c r="A104415" t="s">
        <v>212603</v>
      </c>
      <c r="B104415" t="s">
        <v>279803</v>
      </c>
      <c r="C104415" t="s">
        <v>305255</v>
      </c>
      <c r="D104415" t="s">
        <v>305255</v>
      </c>
      <c r="H104415">
        <v>3322539673</v>
      </c>
      <c r="I104415" t="s">
        <v>279808</v>
      </c>
      <c r="J104415" t="s">
        <v>327230</v>
      </c>
    </row>
    <row r="104416" spans="1:10" x14ac:dyDescent="0.25">
      <c r="A104416" t="s">
        <v>212563</v>
      </c>
      <c r="B104416" t="s">
        <v>279687</v>
      </c>
      <c r="H104416">
        <v>3322539674</v>
      </c>
      <c r="I104416" t="s">
        <v>279690</v>
      </c>
    </row>
    <row r="104417" spans="1:10" x14ac:dyDescent="0.25">
      <c r="A104417" t="s">
        <v>212563</v>
      </c>
      <c r="B104417" t="s">
        <v>279687</v>
      </c>
      <c r="H104417">
        <v>3322539675</v>
      </c>
      <c r="I104417" t="s">
        <v>280433</v>
      </c>
    </row>
    <row r="104418" spans="1:10" x14ac:dyDescent="0.25">
      <c r="A104418" t="s">
        <v>212563</v>
      </c>
      <c r="B104418" t="s">
        <v>279803</v>
      </c>
      <c r="C104418" t="s">
        <v>305256</v>
      </c>
      <c r="D104418" t="s">
        <v>305256</v>
      </c>
      <c r="H104418">
        <v>3322539676</v>
      </c>
      <c r="I104418" t="s">
        <v>279808</v>
      </c>
      <c r="J104418" t="s">
        <v>326508</v>
      </c>
    </row>
    <row r="104419" spans="1:10" x14ac:dyDescent="0.25">
      <c r="A104419" t="s">
        <v>212643</v>
      </c>
      <c r="B104419" t="s">
        <v>279687</v>
      </c>
      <c r="H104419">
        <v>3322539677</v>
      </c>
      <c r="I104419" t="s">
        <v>279690</v>
      </c>
    </row>
    <row r="104420" spans="1:10" x14ac:dyDescent="0.25">
      <c r="A104420" t="s">
        <v>212643</v>
      </c>
      <c r="B104420" t="s">
        <v>279687</v>
      </c>
      <c r="H104420">
        <v>3322539678</v>
      </c>
      <c r="I104420" t="s">
        <v>280433</v>
      </c>
    </row>
    <row r="104421" spans="1:10" x14ac:dyDescent="0.25">
      <c r="A104421" t="s">
        <v>212643</v>
      </c>
      <c r="B104421" t="s">
        <v>279803</v>
      </c>
      <c r="C104421" t="s">
        <v>305257</v>
      </c>
      <c r="D104421" t="s">
        <v>305257</v>
      </c>
      <c r="H104421">
        <v>3322539679</v>
      </c>
      <c r="I104421" t="s">
        <v>279808</v>
      </c>
      <c r="J104421" t="s">
        <v>326508</v>
      </c>
    </row>
    <row r="104422" spans="1:10" x14ac:dyDescent="0.25">
      <c r="A104422" t="s">
        <v>212649</v>
      </c>
      <c r="B104422" t="s">
        <v>279687</v>
      </c>
      <c r="H104422">
        <v>3322539680</v>
      </c>
      <c r="I104422" t="s">
        <v>279690</v>
      </c>
    </row>
    <row r="104423" spans="1:10" x14ac:dyDescent="0.25">
      <c r="A104423" t="s">
        <v>212649</v>
      </c>
      <c r="B104423" t="s">
        <v>279687</v>
      </c>
      <c r="H104423">
        <v>3322539681</v>
      </c>
      <c r="I104423" t="s">
        <v>280433</v>
      </c>
    </row>
    <row r="104424" spans="1:10" x14ac:dyDescent="0.25">
      <c r="A104424" t="s">
        <v>212649</v>
      </c>
      <c r="B104424" t="s">
        <v>279803</v>
      </c>
      <c r="C104424" t="s">
        <v>305258</v>
      </c>
      <c r="D104424" t="s">
        <v>305258</v>
      </c>
      <c r="H104424">
        <v>3322539682</v>
      </c>
      <c r="I104424" t="s">
        <v>279808</v>
      </c>
      <c r="J104424" t="s">
        <v>326508</v>
      </c>
    </row>
    <row r="104425" spans="1:10" x14ac:dyDescent="0.25">
      <c r="A104425" t="s">
        <v>212657</v>
      </c>
      <c r="B104425" t="s">
        <v>279687</v>
      </c>
      <c r="H104425">
        <v>3322539683</v>
      </c>
      <c r="I104425" t="s">
        <v>279690</v>
      </c>
    </row>
    <row r="104426" spans="1:10" x14ac:dyDescent="0.25">
      <c r="A104426" t="s">
        <v>212657</v>
      </c>
      <c r="B104426" t="s">
        <v>279687</v>
      </c>
      <c r="H104426">
        <v>3322539684</v>
      </c>
      <c r="I104426" t="s">
        <v>280433</v>
      </c>
    </row>
    <row r="104427" spans="1:10" x14ac:dyDescent="0.25">
      <c r="A104427" t="s">
        <v>212657</v>
      </c>
      <c r="B104427" t="s">
        <v>279803</v>
      </c>
      <c r="C104427" t="s">
        <v>305259</v>
      </c>
      <c r="D104427" t="s">
        <v>305259</v>
      </c>
      <c r="H104427">
        <v>3322539685</v>
      </c>
      <c r="I104427" t="s">
        <v>279808</v>
      </c>
      <c r="J104427" t="s">
        <v>326508</v>
      </c>
    </row>
    <row r="104428" spans="1:10" x14ac:dyDescent="0.25">
      <c r="A104428" t="s">
        <v>212663</v>
      </c>
      <c r="B104428" t="s">
        <v>279687</v>
      </c>
      <c r="H104428">
        <v>3322539686</v>
      </c>
      <c r="I104428" t="s">
        <v>279690</v>
      </c>
    </row>
    <row r="104429" spans="1:10" x14ac:dyDescent="0.25">
      <c r="A104429" t="s">
        <v>212663</v>
      </c>
      <c r="B104429" t="s">
        <v>279687</v>
      </c>
      <c r="H104429">
        <v>3322539687</v>
      </c>
      <c r="I104429" t="s">
        <v>280433</v>
      </c>
    </row>
    <row r="104430" spans="1:10" x14ac:dyDescent="0.25">
      <c r="A104430" t="s">
        <v>212663</v>
      </c>
      <c r="B104430" t="s">
        <v>279803</v>
      </c>
      <c r="C104430" t="s">
        <v>305260</v>
      </c>
      <c r="D104430" t="s">
        <v>305260</v>
      </c>
      <c r="H104430">
        <v>3439549520</v>
      </c>
      <c r="I104430" t="s">
        <v>279808</v>
      </c>
      <c r="J104430" t="s">
        <v>326508</v>
      </c>
    </row>
    <row r="104431" spans="1:10" x14ac:dyDescent="0.25">
      <c r="A104431" t="s">
        <v>212669</v>
      </c>
      <c r="B104431" t="s">
        <v>279687</v>
      </c>
      <c r="H104431">
        <v>3322539689</v>
      </c>
      <c r="I104431" t="s">
        <v>279690</v>
      </c>
    </row>
    <row r="104432" spans="1:10" x14ac:dyDescent="0.25">
      <c r="A104432" t="s">
        <v>212669</v>
      </c>
      <c r="B104432" t="s">
        <v>279687</v>
      </c>
      <c r="H104432">
        <v>3322539690</v>
      </c>
      <c r="I104432" t="s">
        <v>280433</v>
      </c>
    </row>
    <row r="104433" spans="1:10" x14ac:dyDescent="0.25">
      <c r="A104433" t="s">
        <v>212669</v>
      </c>
      <c r="B104433" t="s">
        <v>280262</v>
      </c>
      <c r="E104433" t="s">
        <v>280263</v>
      </c>
      <c r="F104433" t="s">
        <v>279878</v>
      </c>
      <c r="G104433" t="s">
        <v>280264</v>
      </c>
      <c r="H104433">
        <v>3761194719</v>
      </c>
      <c r="I104433" t="s">
        <v>280265</v>
      </c>
      <c r="J104433" t="s">
        <v>325733</v>
      </c>
    </row>
    <row r="104434" spans="1:10" x14ac:dyDescent="0.25">
      <c r="A104434" t="s">
        <v>212669</v>
      </c>
      <c r="B104434" t="s">
        <v>279803</v>
      </c>
      <c r="C104434" t="s">
        <v>305261</v>
      </c>
      <c r="D104434" t="s">
        <v>305261</v>
      </c>
      <c r="H104434">
        <v>3322539692</v>
      </c>
      <c r="I104434" t="s">
        <v>279808</v>
      </c>
      <c r="J104434" t="s">
        <v>326508</v>
      </c>
    </row>
    <row r="104435" spans="1:10" x14ac:dyDescent="0.25">
      <c r="A104435" t="s">
        <v>212675</v>
      </c>
      <c r="B104435" t="s">
        <v>279687</v>
      </c>
      <c r="H104435">
        <v>3322539693</v>
      </c>
      <c r="I104435" t="s">
        <v>279690</v>
      </c>
    </row>
    <row r="104436" spans="1:10" x14ac:dyDescent="0.25">
      <c r="A104436" t="s">
        <v>212675</v>
      </c>
      <c r="B104436" t="s">
        <v>279687</v>
      </c>
      <c r="H104436">
        <v>3322539694</v>
      </c>
      <c r="I104436" t="s">
        <v>280433</v>
      </c>
    </row>
    <row r="104437" spans="1:10" x14ac:dyDescent="0.25">
      <c r="A104437" t="s">
        <v>212675</v>
      </c>
      <c r="B104437" t="s">
        <v>279803</v>
      </c>
      <c r="C104437" t="s">
        <v>305262</v>
      </c>
      <c r="D104437" t="s">
        <v>305262</v>
      </c>
      <c r="H104437">
        <v>3322539695</v>
      </c>
      <c r="I104437" t="s">
        <v>279808</v>
      </c>
      <c r="J104437" t="s">
        <v>327186</v>
      </c>
    </row>
    <row r="104438" spans="1:10" x14ac:dyDescent="0.25">
      <c r="A104438" t="s">
        <v>212681</v>
      </c>
      <c r="B104438" t="s">
        <v>279687</v>
      </c>
      <c r="H104438">
        <v>3609774298</v>
      </c>
      <c r="I104438" t="s">
        <v>279690</v>
      </c>
    </row>
    <row r="104439" spans="1:10" x14ac:dyDescent="0.25">
      <c r="A104439" t="s">
        <v>212681</v>
      </c>
      <c r="B104439" t="s">
        <v>279687</v>
      </c>
      <c r="H104439">
        <v>3609774299</v>
      </c>
      <c r="I104439" t="s">
        <v>280433</v>
      </c>
    </row>
    <row r="104440" spans="1:10" x14ac:dyDescent="0.25">
      <c r="A104440" t="s">
        <v>212681</v>
      </c>
      <c r="B104440" t="s">
        <v>280262</v>
      </c>
      <c r="E104440" t="s">
        <v>280263</v>
      </c>
      <c r="F104440" t="s">
        <v>279878</v>
      </c>
      <c r="G104440" t="s">
        <v>280264</v>
      </c>
      <c r="H104440">
        <v>3761194724</v>
      </c>
      <c r="I104440" t="s">
        <v>280265</v>
      </c>
      <c r="J104440" t="s">
        <v>325911</v>
      </c>
    </row>
    <row r="104441" spans="1:10" x14ac:dyDescent="0.25">
      <c r="A104441" t="s">
        <v>212681</v>
      </c>
      <c r="B104441" t="s">
        <v>279803</v>
      </c>
      <c r="H104441">
        <v>3609774301</v>
      </c>
      <c r="I104441" t="s">
        <v>279808</v>
      </c>
      <c r="J104441" t="s">
        <v>327186</v>
      </c>
    </row>
    <row r="104442" spans="1:10" x14ac:dyDescent="0.25">
      <c r="A104442" t="s">
        <v>212686</v>
      </c>
      <c r="B104442" t="s">
        <v>279687</v>
      </c>
      <c r="H104442">
        <v>3322539700</v>
      </c>
      <c r="I104442" t="s">
        <v>279690</v>
      </c>
    </row>
    <row r="104443" spans="1:10" x14ac:dyDescent="0.25">
      <c r="A104443" t="s">
        <v>212686</v>
      </c>
      <c r="B104443" t="s">
        <v>279687</v>
      </c>
      <c r="H104443">
        <v>3322539701</v>
      </c>
      <c r="I104443" t="s">
        <v>280433</v>
      </c>
    </row>
    <row r="104444" spans="1:10" x14ac:dyDescent="0.25">
      <c r="A104444" t="s">
        <v>212686</v>
      </c>
      <c r="B104444" t="s">
        <v>279803</v>
      </c>
      <c r="C104444" t="s">
        <v>305263</v>
      </c>
      <c r="D104444" t="s">
        <v>305263</v>
      </c>
      <c r="H104444">
        <v>3322539702</v>
      </c>
      <c r="I104444" t="s">
        <v>279808</v>
      </c>
      <c r="J104444" t="s">
        <v>327186</v>
      </c>
    </row>
    <row r="104445" spans="1:10" x14ac:dyDescent="0.25">
      <c r="A104445" t="s">
        <v>212692</v>
      </c>
      <c r="B104445" t="s">
        <v>279687</v>
      </c>
      <c r="H104445">
        <v>3322539703</v>
      </c>
      <c r="I104445" t="s">
        <v>279690</v>
      </c>
    </row>
    <row r="104446" spans="1:10" x14ac:dyDescent="0.25">
      <c r="A104446" t="s">
        <v>212692</v>
      </c>
      <c r="B104446" t="s">
        <v>279687</v>
      </c>
      <c r="H104446">
        <v>3322539704</v>
      </c>
      <c r="I104446" t="s">
        <v>280433</v>
      </c>
    </row>
    <row r="104447" spans="1:10" x14ac:dyDescent="0.25">
      <c r="A104447" t="s">
        <v>212692</v>
      </c>
      <c r="B104447" t="s">
        <v>279803</v>
      </c>
      <c r="C104447" t="s">
        <v>305264</v>
      </c>
      <c r="D104447" t="s">
        <v>305264</v>
      </c>
      <c r="H104447">
        <v>3322539705</v>
      </c>
      <c r="I104447" t="s">
        <v>279808</v>
      </c>
      <c r="J104447" t="s">
        <v>326065</v>
      </c>
    </row>
    <row r="104448" spans="1:10" x14ac:dyDescent="0.25">
      <c r="A104448" t="s">
        <v>212698</v>
      </c>
      <c r="B104448" t="s">
        <v>279687</v>
      </c>
      <c r="H104448">
        <v>3322539706</v>
      </c>
      <c r="I104448" t="s">
        <v>279690</v>
      </c>
    </row>
    <row r="104449" spans="1:10" x14ac:dyDescent="0.25">
      <c r="A104449" t="s">
        <v>212698</v>
      </c>
      <c r="B104449" t="s">
        <v>279687</v>
      </c>
      <c r="H104449">
        <v>3322539707</v>
      </c>
      <c r="I104449" t="s">
        <v>280433</v>
      </c>
    </row>
    <row r="104450" spans="1:10" x14ac:dyDescent="0.25">
      <c r="A104450" t="s">
        <v>212698</v>
      </c>
      <c r="B104450" t="s">
        <v>279803</v>
      </c>
      <c r="C104450" t="s">
        <v>305265</v>
      </c>
      <c r="D104450" t="s">
        <v>305265</v>
      </c>
      <c r="H104450">
        <v>3322539708</v>
      </c>
      <c r="I104450" t="s">
        <v>279808</v>
      </c>
      <c r="J104450" t="s">
        <v>326065</v>
      </c>
    </row>
    <row r="104451" spans="1:10" x14ac:dyDescent="0.25">
      <c r="A104451" t="s">
        <v>212704</v>
      </c>
      <c r="B104451" t="s">
        <v>279687</v>
      </c>
      <c r="H104451">
        <v>3322539709</v>
      </c>
      <c r="I104451" t="s">
        <v>279690</v>
      </c>
    </row>
    <row r="104452" spans="1:10" x14ac:dyDescent="0.25">
      <c r="A104452" t="s">
        <v>212704</v>
      </c>
      <c r="B104452" t="s">
        <v>279687</v>
      </c>
      <c r="H104452">
        <v>3322539710</v>
      </c>
      <c r="I104452" t="s">
        <v>280433</v>
      </c>
    </row>
    <row r="104453" spans="1:10" x14ac:dyDescent="0.25">
      <c r="A104453" t="s">
        <v>212704</v>
      </c>
      <c r="B104453" t="s">
        <v>279803</v>
      </c>
      <c r="C104453" t="s">
        <v>305266</v>
      </c>
      <c r="D104453" t="s">
        <v>305266</v>
      </c>
      <c r="H104453">
        <v>3322539711</v>
      </c>
      <c r="I104453" t="s">
        <v>279808</v>
      </c>
      <c r="J104453" t="s">
        <v>326065</v>
      </c>
    </row>
    <row r="104454" spans="1:10" x14ac:dyDescent="0.25">
      <c r="A104454" t="s">
        <v>212651</v>
      </c>
      <c r="B104454" t="s">
        <v>279687</v>
      </c>
      <c r="H104454">
        <v>3322539712</v>
      </c>
      <c r="I104454" t="s">
        <v>279690</v>
      </c>
    </row>
    <row r="104455" spans="1:10" x14ac:dyDescent="0.25">
      <c r="A104455" t="s">
        <v>212651</v>
      </c>
      <c r="B104455" t="s">
        <v>279687</v>
      </c>
      <c r="H104455">
        <v>3322539713</v>
      </c>
      <c r="I104455" t="s">
        <v>280433</v>
      </c>
    </row>
    <row r="104456" spans="1:10" x14ac:dyDescent="0.25">
      <c r="A104456" t="s">
        <v>212651</v>
      </c>
      <c r="B104456" t="s">
        <v>279803</v>
      </c>
      <c r="C104456" t="s">
        <v>305267</v>
      </c>
      <c r="D104456" t="s">
        <v>305267</v>
      </c>
      <c r="H104456">
        <v>3322539714</v>
      </c>
      <c r="I104456" t="s">
        <v>279808</v>
      </c>
      <c r="J104456" t="s">
        <v>326065</v>
      </c>
    </row>
    <row r="104457" spans="1:10" x14ac:dyDescent="0.25">
      <c r="A104457" t="s">
        <v>212655</v>
      </c>
      <c r="B104457" t="s">
        <v>279687</v>
      </c>
      <c r="H104457">
        <v>3322539715</v>
      </c>
      <c r="I104457" t="s">
        <v>279690</v>
      </c>
    </row>
    <row r="104458" spans="1:10" x14ac:dyDescent="0.25">
      <c r="A104458" t="s">
        <v>212655</v>
      </c>
      <c r="B104458" t="s">
        <v>279687</v>
      </c>
      <c r="H104458">
        <v>3322539716</v>
      </c>
      <c r="I104458" t="s">
        <v>280433</v>
      </c>
    </row>
    <row r="104459" spans="1:10" x14ac:dyDescent="0.25">
      <c r="A104459" t="s">
        <v>212655</v>
      </c>
      <c r="B104459" t="s">
        <v>279803</v>
      </c>
      <c r="C104459" t="s">
        <v>305268</v>
      </c>
      <c r="D104459" t="s">
        <v>305268</v>
      </c>
      <c r="H104459">
        <v>3322539717</v>
      </c>
      <c r="I104459" t="s">
        <v>279808</v>
      </c>
      <c r="J104459" t="s">
        <v>326065</v>
      </c>
    </row>
    <row r="104460" spans="1:10" x14ac:dyDescent="0.25">
      <c r="A104460" t="s">
        <v>212661</v>
      </c>
      <c r="B104460" t="s">
        <v>279687</v>
      </c>
      <c r="H104460">
        <v>3322539718</v>
      </c>
      <c r="I104460" t="s">
        <v>279690</v>
      </c>
    </row>
    <row r="104461" spans="1:10" x14ac:dyDescent="0.25">
      <c r="A104461" t="s">
        <v>212661</v>
      </c>
      <c r="B104461" t="s">
        <v>279687</v>
      </c>
      <c r="H104461">
        <v>3322539719</v>
      </c>
      <c r="I104461" t="s">
        <v>280433</v>
      </c>
    </row>
    <row r="104462" spans="1:10" x14ac:dyDescent="0.25">
      <c r="A104462" t="s">
        <v>212661</v>
      </c>
      <c r="B104462" t="s">
        <v>279803</v>
      </c>
      <c r="C104462" t="s">
        <v>305269</v>
      </c>
      <c r="D104462" t="s">
        <v>305269</v>
      </c>
      <c r="H104462">
        <v>3322539720</v>
      </c>
      <c r="I104462" t="s">
        <v>279808</v>
      </c>
      <c r="J104462" t="s">
        <v>326065</v>
      </c>
    </row>
    <row r="104463" spans="1:10" x14ac:dyDescent="0.25">
      <c r="A104463" t="s">
        <v>212665</v>
      </c>
      <c r="B104463" t="s">
        <v>279687</v>
      </c>
      <c r="H104463">
        <v>3322539721</v>
      </c>
      <c r="I104463" t="s">
        <v>279690</v>
      </c>
    </row>
    <row r="104464" spans="1:10" x14ac:dyDescent="0.25">
      <c r="A104464" t="s">
        <v>212665</v>
      </c>
      <c r="B104464" t="s">
        <v>279687</v>
      </c>
      <c r="H104464">
        <v>3322539722</v>
      </c>
      <c r="I104464" t="s">
        <v>280433</v>
      </c>
    </row>
    <row r="104465" spans="1:10" x14ac:dyDescent="0.25">
      <c r="A104465" t="s">
        <v>212665</v>
      </c>
      <c r="B104465" t="s">
        <v>279803</v>
      </c>
      <c r="C104465" t="s">
        <v>305270</v>
      </c>
      <c r="D104465" t="s">
        <v>305270</v>
      </c>
      <c r="H104465">
        <v>3322539723</v>
      </c>
      <c r="I104465" t="s">
        <v>279808</v>
      </c>
      <c r="J104465" t="s">
        <v>325430</v>
      </c>
    </row>
    <row r="104466" spans="1:10" x14ac:dyDescent="0.25">
      <c r="A104466" t="s">
        <v>212671</v>
      </c>
      <c r="B104466" t="s">
        <v>279687</v>
      </c>
      <c r="H104466">
        <v>3322539724</v>
      </c>
      <c r="I104466" t="s">
        <v>279690</v>
      </c>
    </row>
    <row r="104467" spans="1:10" x14ac:dyDescent="0.25">
      <c r="A104467" t="s">
        <v>212671</v>
      </c>
      <c r="B104467" t="s">
        <v>279687</v>
      </c>
      <c r="H104467">
        <v>3322539725</v>
      </c>
      <c r="I104467" t="s">
        <v>280433</v>
      </c>
    </row>
    <row r="104468" spans="1:10" x14ac:dyDescent="0.25">
      <c r="A104468" t="s">
        <v>212671</v>
      </c>
      <c r="B104468" t="s">
        <v>279803</v>
      </c>
      <c r="H104468">
        <v>3322539726</v>
      </c>
      <c r="I104468" t="s">
        <v>279808</v>
      </c>
      <c r="J104468" t="s">
        <v>326867</v>
      </c>
    </row>
    <row r="104469" spans="1:10" x14ac:dyDescent="0.25">
      <c r="A104469" t="s">
        <v>212679</v>
      </c>
      <c r="B104469" t="s">
        <v>279687</v>
      </c>
      <c r="H104469">
        <v>3322539727</v>
      </c>
      <c r="I104469" t="s">
        <v>279690</v>
      </c>
    </row>
    <row r="104470" spans="1:10" x14ac:dyDescent="0.25">
      <c r="A104470" t="s">
        <v>212679</v>
      </c>
      <c r="B104470" t="s">
        <v>279687</v>
      </c>
      <c r="H104470">
        <v>3322539728</v>
      </c>
      <c r="I104470" t="s">
        <v>280433</v>
      </c>
    </row>
    <row r="104471" spans="1:10" x14ac:dyDescent="0.25">
      <c r="A104471" t="s">
        <v>212679</v>
      </c>
      <c r="B104471" t="s">
        <v>279803</v>
      </c>
      <c r="H104471">
        <v>3322539729</v>
      </c>
      <c r="I104471" t="s">
        <v>279808</v>
      </c>
      <c r="J104471" t="s">
        <v>326867</v>
      </c>
    </row>
    <row r="104472" spans="1:10" x14ac:dyDescent="0.25">
      <c r="A104472" t="s">
        <v>212684</v>
      </c>
      <c r="B104472" t="s">
        <v>279687</v>
      </c>
      <c r="H104472">
        <v>3322539730</v>
      </c>
      <c r="I104472" t="s">
        <v>279690</v>
      </c>
    </row>
    <row r="104473" spans="1:10" x14ac:dyDescent="0.25">
      <c r="A104473" t="s">
        <v>212684</v>
      </c>
      <c r="B104473" t="s">
        <v>279687</v>
      </c>
      <c r="H104473">
        <v>3322539731</v>
      </c>
      <c r="I104473" t="s">
        <v>280433</v>
      </c>
    </row>
    <row r="104474" spans="1:10" x14ac:dyDescent="0.25">
      <c r="A104474" t="s">
        <v>212684</v>
      </c>
      <c r="B104474" t="s">
        <v>279803</v>
      </c>
      <c r="C104474" t="s">
        <v>305271</v>
      </c>
      <c r="D104474" t="s">
        <v>305271</v>
      </c>
      <c r="H104474">
        <v>3322539732</v>
      </c>
      <c r="I104474" t="s">
        <v>279808</v>
      </c>
      <c r="J104474" t="s">
        <v>327230</v>
      </c>
    </row>
    <row r="104475" spans="1:10" x14ac:dyDescent="0.25">
      <c r="A104475" t="s">
        <v>212690</v>
      </c>
      <c r="B104475" t="s">
        <v>279687</v>
      </c>
      <c r="H104475">
        <v>3322539733</v>
      </c>
      <c r="I104475" t="s">
        <v>279690</v>
      </c>
    </row>
    <row r="104476" spans="1:10" x14ac:dyDescent="0.25">
      <c r="A104476" t="s">
        <v>212690</v>
      </c>
      <c r="B104476" t="s">
        <v>279687</v>
      </c>
      <c r="H104476">
        <v>3322539734</v>
      </c>
      <c r="I104476" t="s">
        <v>280433</v>
      </c>
    </row>
    <row r="104477" spans="1:10" x14ac:dyDescent="0.25">
      <c r="A104477" t="s">
        <v>212690</v>
      </c>
      <c r="B104477" t="s">
        <v>279803</v>
      </c>
      <c r="C104477" t="s">
        <v>305272</v>
      </c>
      <c r="D104477" t="s">
        <v>305272</v>
      </c>
      <c r="H104477">
        <v>3322539735</v>
      </c>
      <c r="I104477" t="s">
        <v>279808</v>
      </c>
      <c r="J104477" t="s">
        <v>327765</v>
      </c>
    </row>
    <row r="104478" spans="1:10" x14ac:dyDescent="0.25">
      <c r="A104478" t="s">
        <v>212696</v>
      </c>
      <c r="B104478" t="s">
        <v>279687</v>
      </c>
      <c r="H104478">
        <v>3322539736</v>
      </c>
      <c r="I104478" t="s">
        <v>279690</v>
      </c>
    </row>
    <row r="104479" spans="1:10" x14ac:dyDescent="0.25">
      <c r="A104479" t="s">
        <v>212696</v>
      </c>
      <c r="B104479" t="s">
        <v>279687</v>
      </c>
      <c r="H104479">
        <v>3322539737</v>
      </c>
      <c r="I104479" t="s">
        <v>280433</v>
      </c>
    </row>
    <row r="104480" spans="1:10" x14ac:dyDescent="0.25">
      <c r="A104480" t="s">
        <v>212696</v>
      </c>
      <c r="B104480" t="s">
        <v>279803</v>
      </c>
      <c r="C104480" t="s">
        <v>305273</v>
      </c>
      <c r="D104480" t="s">
        <v>305273</v>
      </c>
      <c r="H104480">
        <v>3322539738</v>
      </c>
      <c r="I104480" t="s">
        <v>279808</v>
      </c>
      <c r="J104480" t="s">
        <v>327765</v>
      </c>
    </row>
    <row r="104481" spans="1:10" x14ac:dyDescent="0.25">
      <c r="A104481" t="s">
        <v>212702</v>
      </c>
      <c r="B104481" t="s">
        <v>279687</v>
      </c>
      <c r="H104481">
        <v>3322539739</v>
      </c>
      <c r="I104481" t="s">
        <v>279690</v>
      </c>
    </row>
    <row r="104482" spans="1:10" x14ac:dyDescent="0.25">
      <c r="A104482" t="s">
        <v>212702</v>
      </c>
      <c r="B104482" t="s">
        <v>279687</v>
      </c>
      <c r="H104482">
        <v>3322539740</v>
      </c>
      <c r="I104482" t="s">
        <v>280433</v>
      </c>
    </row>
    <row r="104483" spans="1:10" x14ac:dyDescent="0.25">
      <c r="A104483" t="s">
        <v>212702</v>
      </c>
      <c r="B104483" t="s">
        <v>279803</v>
      </c>
      <c r="C104483" t="s">
        <v>305274</v>
      </c>
      <c r="D104483" t="s">
        <v>305275</v>
      </c>
      <c r="H104483">
        <v>3322539741</v>
      </c>
      <c r="I104483" t="s">
        <v>279808</v>
      </c>
      <c r="J104483" t="s">
        <v>325890</v>
      </c>
    </row>
    <row r="104484" spans="1:10" x14ac:dyDescent="0.25">
      <c r="A104484" t="s">
        <v>212645</v>
      </c>
      <c r="B104484" t="s">
        <v>279687</v>
      </c>
      <c r="H104484">
        <v>3322539742</v>
      </c>
      <c r="I104484" t="s">
        <v>279690</v>
      </c>
    </row>
    <row r="104485" spans="1:10" x14ac:dyDescent="0.25">
      <c r="A104485" t="s">
        <v>212645</v>
      </c>
      <c r="B104485" t="s">
        <v>279687</v>
      </c>
      <c r="H104485">
        <v>3322539743</v>
      </c>
      <c r="I104485" t="s">
        <v>280433</v>
      </c>
    </row>
    <row r="104486" spans="1:10" x14ac:dyDescent="0.25">
      <c r="A104486" t="s">
        <v>212645</v>
      </c>
      <c r="B104486" t="s">
        <v>279803</v>
      </c>
      <c r="C104486" t="s">
        <v>305276</v>
      </c>
      <c r="D104486" t="s">
        <v>305277</v>
      </c>
      <c r="H104486">
        <v>3322539744</v>
      </c>
      <c r="I104486" t="s">
        <v>279808</v>
      </c>
      <c r="J104486" t="s">
        <v>325032</v>
      </c>
    </row>
    <row r="104487" spans="1:10" x14ac:dyDescent="0.25">
      <c r="A104487" t="s">
        <v>212653</v>
      </c>
      <c r="B104487" t="s">
        <v>279687</v>
      </c>
      <c r="H104487">
        <v>3322539745</v>
      </c>
      <c r="I104487" t="s">
        <v>279690</v>
      </c>
    </row>
    <row r="104488" spans="1:10" x14ac:dyDescent="0.25">
      <c r="A104488" t="s">
        <v>212653</v>
      </c>
      <c r="B104488" t="s">
        <v>279687</v>
      </c>
      <c r="H104488">
        <v>3322539746</v>
      </c>
      <c r="I104488" t="s">
        <v>280433</v>
      </c>
    </row>
    <row r="104489" spans="1:10" x14ac:dyDescent="0.25">
      <c r="A104489" t="s">
        <v>212653</v>
      </c>
      <c r="B104489" t="s">
        <v>279803</v>
      </c>
      <c r="C104489" t="s">
        <v>305278</v>
      </c>
      <c r="D104489" t="s">
        <v>305279</v>
      </c>
      <c r="H104489">
        <v>3322539747</v>
      </c>
      <c r="I104489" t="s">
        <v>279808</v>
      </c>
      <c r="J104489" t="s">
        <v>325032</v>
      </c>
    </row>
    <row r="104490" spans="1:10" x14ac:dyDescent="0.25">
      <c r="A104490" t="s">
        <v>212659</v>
      </c>
      <c r="B104490" t="s">
        <v>279687</v>
      </c>
      <c r="H104490">
        <v>3322539748</v>
      </c>
      <c r="I104490" t="s">
        <v>279690</v>
      </c>
    </row>
    <row r="104491" spans="1:10" x14ac:dyDescent="0.25">
      <c r="A104491" t="s">
        <v>212659</v>
      </c>
      <c r="B104491" t="s">
        <v>279687</v>
      </c>
      <c r="H104491">
        <v>3322539749</v>
      </c>
      <c r="I104491" t="s">
        <v>280433</v>
      </c>
    </row>
    <row r="104492" spans="1:10" x14ac:dyDescent="0.25">
      <c r="A104492" t="s">
        <v>212659</v>
      </c>
      <c r="B104492" t="s">
        <v>279803</v>
      </c>
      <c r="C104492" t="s">
        <v>305280</v>
      </c>
      <c r="D104492" t="s">
        <v>305281</v>
      </c>
      <c r="H104492">
        <v>3322539750</v>
      </c>
      <c r="I104492" t="s">
        <v>279808</v>
      </c>
      <c r="J104492" t="s">
        <v>325032</v>
      </c>
    </row>
    <row r="104493" spans="1:10" x14ac:dyDescent="0.25">
      <c r="A104493" t="s">
        <v>212667</v>
      </c>
      <c r="B104493" t="s">
        <v>279687</v>
      </c>
      <c r="H104493">
        <v>3322539751</v>
      </c>
      <c r="I104493" t="s">
        <v>279690</v>
      </c>
    </row>
    <row r="104494" spans="1:10" x14ac:dyDescent="0.25">
      <c r="A104494" t="s">
        <v>212667</v>
      </c>
      <c r="B104494" t="s">
        <v>279687</v>
      </c>
      <c r="H104494">
        <v>3322539752</v>
      </c>
      <c r="I104494" t="s">
        <v>280433</v>
      </c>
    </row>
    <row r="104495" spans="1:10" x14ac:dyDescent="0.25">
      <c r="A104495" t="s">
        <v>212667</v>
      </c>
      <c r="B104495" t="s">
        <v>279803</v>
      </c>
      <c r="C104495" t="s">
        <v>305282</v>
      </c>
      <c r="D104495" t="s">
        <v>305283</v>
      </c>
      <c r="H104495">
        <v>3322539753</v>
      </c>
      <c r="I104495" t="s">
        <v>279808</v>
      </c>
      <c r="J104495" t="s">
        <v>325032</v>
      </c>
    </row>
    <row r="104496" spans="1:10" x14ac:dyDescent="0.25">
      <c r="A104496" t="s">
        <v>212673</v>
      </c>
      <c r="B104496" t="s">
        <v>279687</v>
      </c>
      <c r="H104496">
        <v>3322539754</v>
      </c>
      <c r="I104496" t="s">
        <v>279690</v>
      </c>
    </row>
    <row r="104497" spans="1:10" x14ac:dyDescent="0.25">
      <c r="A104497" t="s">
        <v>212673</v>
      </c>
      <c r="B104497" t="s">
        <v>279687</v>
      </c>
      <c r="H104497">
        <v>3322539755</v>
      </c>
      <c r="I104497" t="s">
        <v>280433</v>
      </c>
    </row>
    <row r="104498" spans="1:10" x14ac:dyDescent="0.25">
      <c r="A104498" t="s">
        <v>212673</v>
      </c>
      <c r="B104498" t="s">
        <v>279803</v>
      </c>
      <c r="C104498" t="s">
        <v>305284</v>
      </c>
      <c r="D104498" t="s">
        <v>305285</v>
      </c>
      <c r="H104498">
        <v>3322539756</v>
      </c>
      <c r="I104498" t="s">
        <v>279808</v>
      </c>
      <c r="J104498" t="s">
        <v>325862</v>
      </c>
    </row>
    <row r="104499" spans="1:10" x14ac:dyDescent="0.25">
      <c r="A104499" t="s">
        <v>212677</v>
      </c>
      <c r="B104499" t="s">
        <v>279687</v>
      </c>
      <c r="H104499">
        <v>3322539757</v>
      </c>
      <c r="I104499" t="s">
        <v>279690</v>
      </c>
    </row>
    <row r="104500" spans="1:10" x14ac:dyDescent="0.25">
      <c r="A104500" t="s">
        <v>212677</v>
      </c>
      <c r="B104500" t="s">
        <v>279687</v>
      </c>
      <c r="H104500">
        <v>3322539758</v>
      </c>
      <c r="I104500" t="s">
        <v>280433</v>
      </c>
    </row>
    <row r="104501" spans="1:10" x14ac:dyDescent="0.25">
      <c r="A104501" t="s">
        <v>212677</v>
      </c>
      <c r="B104501" t="s">
        <v>279803</v>
      </c>
      <c r="C104501" t="s">
        <v>305286</v>
      </c>
      <c r="D104501" t="s">
        <v>305287</v>
      </c>
      <c r="H104501">
        <v>3322539759</v>
      </c>
      <c r="I104501" t="s">
        <v>279808</v>
      </c>
      <c r="J104501" t="s">
        <v>326557</v>
      </c>
    </row>
    <row r="104502" spans="1:10" x14ac:dyDescent="0.25">
      <c r="A104502" t="s">
        <v>212682</v>
      </c>
      <c r="B104502" t="s">
        <v>279687</v>
      </c>
      <c r="H104502">
        <v>3322539760</v>
      </c>
      <c r="I104502" t="s">
        <v>279690</v>
      </c>
    </row>
    <row r="104503" spans="1:10" x14ac:dyDescent="0.25">
      <c r="A104503" t="s">
        <v>212682</v>
      </c>
      <c r="B104503" t="s">
        <v>279687</v>
      </c>
      <c r="H104503">
        <v>3322539761</v>
      </c>
      <c r="I104503" t="s">
        <v>280433</v>
      </c>
    </row>
    <row r="104504" spans="1:10" x14ac:dyDescent="0.25">
      <c r="A104504" t="s">
        <v>212682</v>
      </c>
      <c r="B104504" t="s">
        <v>279803</v>
      </c>
      <c r="C104504" t="s">
        <v>305288</v>
      </c>
      <c r="D104504" t="s">
        <v>305289</v>
      </c>
      <c r="H104504">
        <v>3322539762</v>
      </c>
      <c r="I104504" t="s">
        <v>279808</v>
      </c>
      <c r="J104504" t="s">
        <v>327462</v>
      </c>
    </row>
    <row r="104505" spans="1:10" x14ac:dyDescent="0.25">
      <c r="A104505" t="s">
        <v>212688</v>
      </c>
      <c r="B104505" t="s">
        <v>279687</v>
      </c>
      <c r="H104505">
        <v>3322539763</v>
      </c>
      <c r="I104505" t="s">
        <v>279690</v>
      </c>
    </row>
    <row r="104506" spans="1:10" x14ac:dyDescent="0.25">
      <c r="A104506" t="s">
        <v>212688</v>
      </c>
      <c r="B104506" t="s">
        <v>279687</v>
      </c>
      <c r="H104506">
        <v>3322539764</v>
      </c>
      <c r="I104506" t="s">
        <v>280433</v>
      </c>
    </row>
    <row r="104507" spans="1:10" x14ac:dyDescent="0.25">
      <c r="A104507" t="s">
        <v>212688</v>
      </c>
      <c r="B104507" t="s">
        <v>279803</v>
      </c>
      <c r="C104507" t="s">
        <v>305290</v>
      </c>
      <c r="D104507" t="s">
        <v>305291</v>
      </c>
      <c r="H104507">
        <v>3322539765</v>
      </c>
      <c r="I104507" t="s">
        <v>279808</v>
      </c>
      <c r="J104507" t="s">
        <v>327462</v>
      </c>
    </row>
    <row r="104508" spans="1:10" x14ac:dyDescent="0.25">
      <c r="A104508" t="s">
        <v>212694</v>
      </c>
      <c r="B104508" t="s">
        <v>279687</v>
      </c>
      <c r="H104508">
        <v>3322539766</v>
      </c>
      <c r="I104508" t="s">
        <v>279690</v>
      </c>
    </row>
    <row r="104509" spans="1:10" x14ac:dyDescent="0.25">
      <c r="A104509" t="s">
        <v>212694</v>
      </c>
      <c r="B104509" t="s">
        <v>279687</v>
      </c>
      <c r="H104509">
        <v>3322539767</v>
      </c>
      <c r="I104509" t="s">
        <v>280433</v>
      </c>
    </row>
    <row r="104510" spans="1:10" x14ac:dyDescent="0.25">
      <c r="A104510" t="s">
        <v>212694</v>
      </c>
      <c r="B104510" t="s">
        <v>279803</v>
      </c>
      <c r="C104510" t="s">
        <v>305292</v>
      </c>
      <c r="D104510" t="s">
        <v>305293</v>
      </c>
      <c r="H104510">
        <v>3322539768</v>
      </c>
      <c r="I104510" t="s">
        <v>279808</v>
      </c>
      <c r="J104510" t="s">
        <v>327462</v>
      </c>
    </row>
    <row r="104511" spans="1:10" x14ac:dyDescent="0.25">
      <c r="A104511" t="s">
        <v>212700</v>
      </c>
      <c r="B104511" t="s">
        <v>279687</v>
      </c>
      <c r="H104511">
        <v>3322539769</v>
      </c>
      <c r="I104511" t="s">
        <v>279690</v>
      </c>
    </row>
    <row r="104512" spans="1:10" x14ac:dyDescent="0.25">
      <c r="A104512" t="s">
        <v>212700</v>
      </c>
      <c r="B104512" t="s">
        <v>279687</v>
      </c>
      <c r="H104512">
        <v>3322539770</v>
      </c>
      <c r="I104512" t="s">
        <v>280433</v>
      </c>
    </row>
    <row r="104513" spans="1:10" x14ac:dyDescent="0.25">
      <c r="A104513" t="s">
        <v>212700</v>
      </c>
      <c r="B104513" t="s">
        <v>279803</v>
      </c>
      <c r="C104513" t="s">
        <v>305294</v>
      </c>
      <c r="D104513" t="s">
        <v>305294</v>
      </c>
      <c r="H104513">
        <v>3322539771</v>
      </c>
      <c r="I104513" t="s">
        <v>279808</v>
      </c>
      <c r="J104513" t="s">
        <v>327462</v>
      </c>
    </row>
    <row r="104514" spans="1:10" x14ac:dyDescent="0.25">
      <c r="A104514" t="s">
        <v>212647</v>
      </c>
      <c r="B104514" t="s">
        <v>279687</v>
      </c>
      <c r="H104514">
        <v>3322539772</v>
      </c>
      <c r="I104514" t="s">
        <v>279690</v>
      </c>
    </row>
    <row r="104515" spans="1:10" x14ac:dyDescent="0.25">
      <c r="A104515" t="s">
        <v>212647</v>
      </c>
      <c r="B104515" t="s">
        <v>279687</v>
      </c>
      <c r="H104515">
        <v>3322539773</v>
      </c>
      <c r="I104515" t="s">
        <v>280433</v>
      </c>
    </row>
    <row r="104516" spans="1:10" x14ac:dyDescent="0.25">
      <c r="A104516" t="s">
        <v>212647</v>
      </c>
      <c r="B104516" t="s">
        <v>279803</v>
      </c>
      <c r="C104516" t="s">
        <v>305295</v>
      </c>
      <c r="D104516" t="s">
        <v>305296</v>
      </c>
      <c r="H104516">
        <v>3322539774</v>
      </c>
      <c r="I104516" t="s">
        <v>279808</v>
      </c>
      <c r="J104516" t="s">
        <v>325076</v>
      </c>
    </row>
    <row r="104517" spans="1:10" x14ac:dyDescent="0.25">
      <c r="A104517" t="s">
        <v>210933</v>
      </c>
      <c r="B104517" t="s">
        <v>279803</v>
      </c>
      <c r="C104517" t="s">
        <v>305297</v>
      </c>
      <c r="D104517" t="s">
        <v>305298</v>
      </c>
      <c r="H104517">
        <v>3322539775</v>
      </c>
      <c r="I104517" t="s">
        <v>279808</v>
      </c>
      <c r="J104517" t="s">
        <v>325076</v>
      </c>
    </row>
    <row r="104518" spans="1:10" x14ac:dyDescent="0.25">
      <c r="A104518" t="s">
        <v>210933</v>
      </c>
      <c r="B104518" t="s">
        <v>279621</v>
      </c>
      <c r="H104518">
        <v>3322539777</v>
      </c>
      <c r="I104518" t="s">
        <v>279626</v>
      </c>
    </row>
    <row r="104519" spans="1:10" x14ac:dyDescent="0.25">
      <c r="A104519" t="s">
        <v>210888</v>
      </c>
      <c r="B104519" t="s">
        <v>279803</v>
      </c>
      <c r="C104519" t="s">
        <v>305299</v>
      </c>
      <c r="D104519" t="s">
        <v>305300</v>
      </c>
      <c r="H104519">
        <v>3322539778</v>
      </c>
      <c r="I104519" t="s">
        <v>279808</v>
      </c>
      <c r="J104519" t="s">
        <v>326216</v>
      </c>
    </row>
    <row r="104520" spans="1:10" x14ac:dyDescent="0.25">
      <c r="A104520" t="s">
        <v>210888</v>
      </c>
      <c r="B104520" t="s">
        <v>279627</v>
      </c>
      <c r="H104520">
        <v>3658496523</v>
      </c>
      <c r="I104520" t="s">
        <v>279628</v>
      </c>
    </row>
    <row r="104521" spans="1:10" x14ac:dyDescent="0.25">
      <c r="A104521" t="s">
        <v>210935</v>
      </c>
      <c r="B104521" t="s">
        <v>279803</v>
      </c>
      <c r="C104521" t="s">
        <v>305301</v>
      </c>
      <c r="D104521" t="s">
        <v>305302</v>
      </c>
      <c r="H104521">
        <v>3322539780</v>
      </c>
      <c r="I104521" t="s">
        <v>279808</v>
      </c>
      <c r="J104521" t="s">
        <v>326283</v>
      </c>
    </row>
    <row r="104522" spans="1:10" x14ac:dyDescent="0.25">
      <c r="A104522" t="s">
        <v>210935</v>
      </c>
      <c r="B104522" t="s">
        <v>279637</v>
      </c>
      <c r="H104522">
        <v>3413873995</v>
      </c>
      <c r="I104522" t="s">
        <v>279638</v>
      </c>
      <c r="J104522" t="s">
        <v>324959</v>
      </c>
    </row>
    <row r="104523" spans="1:10" x14ac:dyDescent="0.25">
      <c r="A104523" t="s">
        <v>210945</v>
      </c>
      <c r="B104523" t="s">
        <v>279639</v>
      </c>
      <c r="H104523">
        <v>4205275763</v>
      </c>
      <c r="I104523" t="s">
        <v>279640</v>
      </c>
    </row>
    <row r="104524" spans="1:10" x14ac:dyDescent="0.25">
      <c r="A104524" t="s">
        <v>210945</v>
      </c>
      <c r="B104524" t="s">
        <v>279803</v>
      </c>
      <c r="C104524" t="s">
        <v>305303</v>
      </c>
      <c r="D104524" t="s">
        <v>305304</v>
      </c>
      <c r="H104524">
        <v>3322539783</v>
      </c>
      <c r="I104524" t="s">
        <v>279808</v>
      </c>
      <c r="J104524" t="s">
        <v>324959</v>
      </c>
    </row>
    <row r="104525" spans="1:10" x14ac:dyDescent="0.25">
      <c r="A104525" t="s">
        <v>211290</v>
      </c>
      <c r="B104525" t="s">
        <v>279803</v>
      </c>
      <c r="H104525">
        <v>3322539784</v>
      </c>
      <c r="I104525" t="s">
        <v>279808</v>
      </c>
      <c r="J104525" t="s">
        <v>326867</v>
      </c>
    </row>
    <row r="104526" spans="1:10" x14ac:dyDescent="0.25">
      <c r="A104526" t="s">
        <v>211290</v>
      </c>
      <c r="B104526" t="s">
        <v>279656</v>
      </c>
      <c r="H104526">
        <v>4215865490</v>
      </c>
      <c r="I104526" t="s">
        <v>279701</v>
      </c>
      <c r="J104526" t="s">
        <v>325206</v>
      </c>
    </row>
    <row r="104527" spans="1:10" x14ac:dyDescent="0.25">
      <c r="A104527" t="s">
        <v>211290</v>
      </c>
      <c r="B104527" t="s">
        <v>279656</v>
      </c>
      <c r="H104527">
        <v>4215655689</v>
      </c>
      <c r="I104527" t="s">
        <v>279657</v>
      </c>
      <c r="J104527" t="s">
        <v>325206</v>
      </c>
    </row>
    <row r="104528" spans="1:10" x14ac:dyDescent="0.25">
      <c r="A104528" t="s">
        <v>210937</v>
      </c>
      <c r="B104528" t="s">
        <v>279803</v>
      </c>
      <c r="H104528">
        <v>3322539786</v>
      </c>
      <c r="I104528" t="s">
        <v>279808</v>
      </c>
      <c r="J104528" t="s">
        <v>326867</v>
      </c>
    </row>
    <row r="104529" spans="1:10" x14ac:dyDescent="0.25">
      <c r="A104529" t="s">
        <v>210937</v>
      </c>
      <c r="B104529" t="s">
        <v>31</v>
      </c>
      <c r="H104529">
        <v>3322539787</v>
      </c>
      <c r="I104529" t="s">
        <v>279653</v>
      </c>
    </row>
    <row r="104530" spans="1:10" x14ac:dyDescent="0.25">
      <c r="A104530" t="s">
        <v>210937</v>
      </c>
      <c r="B104530" t="s">
        <v>279656</v>
      </c>
      <c r="H104530">
        <v>4215865493</v>
      </c>
      <c r="I104530" t="s">
        <v>279701</v>
      </c>
    </row>
    <row r="104531" spans="1:10" x14ac:dyDescent="0.25">
      <c r="A104531" t="s">
        <v>210937</v>
      </c>
      <c r="B104531" t="s">
        <v>279656</v>
      </c>
      <c r="H104531">
        <v>4215655700</v>
      </c>
      <c r="I104531" t="s">
        <v>279657</v>
      </c>
    </row>
    <row r="104532" spans="1:10" x14ac:dyDescent="0.25">
      <c r="A104532" t="s">
        <v>210939</v>
      </c>
      <c r="B104532" t="s">
        <v>279803</v>
      </c>
      <c r="H104532">
        <v>3322539789</v>
      </c>
      <c r="I104532" t="s">
        <v>279808</v>
      </c>
      <c r="J104532" t="s">
        <v>327765</v>
      </c>
    </row>
    <row r="104533" spans="1:10" x14ac:dyDescent="0.25">
      <c r="A104533" t="s">
        <v>211115</v>
      </c>
      <c r="B104533" t="s">
        <v>279803</v>
      </c>
      <c r="C104533" t="s">
        <v>305305</v>
      </c>
      <c r="D104533" t="s">
        <v>305305</v>
      </c>
      <c r="H104533">
        <v>3322539790</v>
      </c>
      <c r="I104533" t="s">
        <v>279808</v>
      </c>
      <c r="J104533" t="s">
        <v>325981</v>
      </c>
    </row>
    <row r="104534" spans="1:10" x14ac:dyDescent="0.25">
      <c r="A104534" t="s">
        <v>211115</v>
      </c>
      <c r="B104534" t="s">
        <v>31</v>
      </c>
      <c r="H104534">
        <v>3322539791</v>
      </c>
      <c r="I104534" t="s">
        <v>279653</v>
      </c>
    </row>
    <row r="104535" spans="1:10" x14ac:dyDescent="0.25">
      <c r="A104535" t="s">
        <v>210941</v>
      </c>
      <c r="B104535" t="s">
        <v>279803</v>
      </c>
      <c r="H104535">
        <v>3322539792</v>
      </c>
      <c r="I104535" t="s">
        <v>279808</v>
      </c>
      <c r="J104535" t="s">
        <v>326385</v>
      </c>
    </row>
    <row r="104536" spans="1:10" x14ac:dyDescent="0.25">
      <c r="A104536" t="s">
        <v>210941</v>
      </c>
      <c r="B104536" t="s">
        <v>279637</v>
      </c>
      <c r="H104536">
        <v>3413877564</v>
      </c>
      <c r="I104536" t="s">
        <v>279638</v>
      </c>
      <c r="J104536" t="s">
        <v>324959</v>
      </c>
    </row>
    <row r="104537" spans="1:10" x14ac:dyDescent="0.25">
      <c r="A104537" t="s">
        <v>210943</v>
      </c>
      <c r="B104537" t="s">
        <v>279803</v>
      </c>
      <c r="H104537">
        <v>3322539794</v>
      </c>
      <c r="I104537" t="s">
        <v>279808</v>
      </c>
      <c r="J104537" t="s">
        <v>326385</v>
      </c>
    </row>
    <row r="104538" spans="1:10" x14ac:dyDescent="0.25">
      <c r="A104538" t="s">
        <v>210943</v>
      </c>
      <c r="B104538" t="s">
        <v>279656</v>
      </c>
      <c r="H104538">
        <v>4215865497</v>
      </c>
      <c r="I104538" t="s">
        <v>279701</v>
      </c>
      <c r="J104538" t="s">
        <v>326843</v>
      </c>
    </row>
    <row r="104539" spans="1:10" x14ac:dyDescent="0.25">
      <c r="A104539" t="s">
        <v>210943</v>
      </c>
      <c r="B104539" t="s">
        <v>279656</v>
      </c>
      <c r="H104539">
        <v>4215655711</v>
      </c>
      <c r="I104539" t="s">
        <v>279657</v>
      </c>
      <c r="J104539" t="s">
        <v>326843</v>
      </c>
    </row>
    <row r="104540" spans="1:10" x14ac:dyDescent="0.25">
      <c r="A104540" t="s">
        <v>210947</v>
      </c>
      <c r="B104540" t="s">
        <v>279803</v>
      </c>
      <c r="H104540">
        <v>3322539796</v>
      </c>
      <c r="I104540" t="s">
        <v>279808</v>
      </c>
      <c r="J104540" t="s">
        <v>326385</v>
      </c>
    </row>
    <row r="104541" spans="1:10" x14ac:dyDescent="0.25">
      <c r="A104541" t="s">
        <v>210949</v>
      </c>
      <c r="B104541" t="s">
        <v>279687</v>
      </c>
      <c r="H104541">
        <v>3646005892</v>
      </c>
      <c r="I104541" t="s">
        <v>279690</v>
      </c>
      <c r="J104541" t="s">
        <v>325285</v>
      </c>
    </row>
    <row r="104542" spans="1:10" x14ac:dyDescent="0.25">
      <c r="A104542" t="s">
        <v>210949</v>
      </c>
      <c r="B104542" t="s">
        <v>279803</v>
      </c>
      <c r="H104542">
        <v>3322539798</v>
      </c>
      <c r="I104542" t="s">
        <v>279808</v>
      </c>
      <c r="J104542" t="s">
        <v>326385</v>
      </c>
    </row>
    <row r="104543" spans="1:10" x14ac:dyDescent="0.25">
      <c r="A104543" t="s">
        <v>210949</v>
      </c>
      <c r="B104543" t="s">
        <v>279656</v>
      </c>
      <c r="H104543">
        <v>3322539799</v>
      </c>
      <c r="I104543" t="s">
        <v>279657</v>
      </c>
      <c r="J104543" t="s">
        <v>324968</v>
      </c>
    </row>
    <row r="104544" spans="1:10" x14ac:dyDescent="0.25">
      <c r="A104544" t="s">
        <v>211121</v>
      </c>
      <c r="B104544" t="s">
        <v>279803</v>
      </c>
      <c r="H104544">
        <v>3322539800</v>
      </c>
      <c r="I104544" t="s">
        <v>279808</v>
      </c>
      <c r="J104544" t="s">
        <v>326385</v>
      </c>
    </row>
    <row r="104545" spans="1:10" x14ac:dyDescent="0.25">
      <c r="A104545" t="s">
        <v>211121</v>
      </c>
      <c r="B104545" t="s">
        <v>279629</v>
      </c>
      <c r="E104545" t="s">
        <v>281131</v>
      </c>
      <c r="G104545" t="s">
        <v>281132</v>
      </c>
      <c r="H104545">
        <v>4151737782</v>
      </c>
      <c r="I104545" t="s">
        <v>279634</v>
      </c>
      <c r="J104545" t="s">
        <v>325742</v>
      </c>
    </row>
    <row r="104546" spans="1:10" x14ac:dyDescent="0.25">
      <c r="A104546" t="s">
        <v>211123</v>
      </c>
      <c r="B104546" t="s">
        <v>279803</v>
      </c>
      <c r="H104546">
        <v>3322539802</v>
      </c>
      <c r="I104546" t="s">
        <v>279808</v>
      </c>
      <c r="J104546" t="s">
        <v>325422</v>
      </c>
    </row>
    <row r="104547" spans="1:10" x14ac:dyDescent="0.25">
      <c r="A104547" t="s">
        <v>211123</v>
      </c>
      <c r="B104547" t="s">
        <v>279656</v>
      </c>
      <c r="H104547">
        <v>3322539803</v>
      </c>
      <c r="I104547" t="s">
        <v>279657</v>
      </c>
      <c r="J104547" t="s">
        <v>324968</v>
      </c>
    </row>
    <row r="104548" spans="1:10" x14ac:dyDescent="0.25">
      <c r="A104548" t="s">
        <v>211124</v>
      </c>
      <c r="B104548" t="s">
        <v>279639</v>
      </c>
      <c r="H104548">
        <v>4215983468</v>
      </c>
      <c r="I104548" t="s">
        <v>279640</v>
      </c>
    </row>
    <row r="104549" spans="1:10" x14ac:dyDescent="0.25">
      <c r="A104549" t="s">
        <v>211124</v>
      </c>
      <c r="B104549" t="s">
        <v>279803</v>
      </c>
      <c r="H104549">
        <v>3322539805</v>
      </c>
      <c r="I104549" t="s">
        <v>279808</v>
      </c>
      <c r="J104549" t="s">
        <v>325422</v>
      </c>
    </row>
    <row r="104550" spans="1:10" x14ac:dyDescent="0.25">
      <c r="A104550" t="s">
        <v>211294</v>
      </c>
      <c r="B104550" t="s">
        <v>279639</v>
      </c>
      <c r="H104550">
        <v>4205545587</v>
      </c>
      <c r="I104550" t="s">
        <v>279640</v>
      </c>
    </row>
    <row r="104551" spans="1:10" x14ac:dyDescent="0.25">
      <c r="A104551" t="s">
        <v>211294</v>
      </c>
      <c r="B104551" t="s">
        <v>279803</v>
      </c>
      <c r="H104551">
        <v>3322539807</v>
      </c>
      <c r="I104551" t="s">
        <v>279808</v>
      </c>
      <c r="J104551" t="s">
        <v>326505</v>
      </c>
    </row>
    <row r="104552" spans="1:10" x14ac:dyDescent="0.25">
      <c r="A104552" t="s">
        <v>211126</v>
      </c>
      <c r="B104552" t="s">
        <v>279639</v>
      </c>
      <c r="H104552">
        <v>4205545644</v>
      </c>
      <c r="I104552" t="s">
        <v>279640</v>
      </c>
    </row>
    <row r="104553" spans="1:10" x14ac:dyDescent="0.25">
      <c r="A104553" t="s">
        <v>211126</v>
      </c>
      <c r="B104553" t="s">
        <v>279803</v>
      </c>
      <c r="H104553">
        <v>3322539809</v>
      </c>
      <c r="I104553" t="s">
        <v>279808</v>
      </c>
      <c r="J104553" t="s">
        <v>326505</v>
      </c>
    </row>
    <row r="104554" spans="1:10" x14ac:dyDescent="0.25">
      <c r="A104554" t="s">
        <v>211296</v>
      </c>
      <c r="B104554" t="s">
        <v>279656</v>
      </c>
      <c r="H104554">
        <v>4215865503</v>
      </c>
      <c r="I104554" t="s">
        <v>279701</v>
      </c>
    </row>
    <row r="104555" spans="1:10" x14ac:dyDescent="0.25">
      <c r="A104555" t="s">
        <v>211296</v>
      </c>
      <c r="B104555" t="s">
        <v>279656</v>
      </c>
      <c r="H104555">
        <v>4215655716</v>
      </c>
      <c r="I104555" t="s">
        <v>279657</v>
      </c>
    </row>
    <row r="104556" spans="1:10" x14ac:dyDescent="0.25">
      <c r="A104556" t="s">
        <v>211128</v>
      </c>
      <c r="B104556" t="s">
        <v>279654</v>
      </c>
      <c r="E104556" t="s">
        <v>279837</v>
      </c>
      <c r="G104556" t="s">
        <v>279839</v>
      </c>
      <c r="H104556">
        <v>4151711941</v>
      </c>
      <c r="I104556" t="s">
        <v>279655</v>
      </c>
      <c r="J104556" t="s">
        <v>325159</v>
      </c>
    </row>
    <row r="104557" spans="1:10" x14ac:dyDescent="0.25">
      <c r="A104557" t="s">
        <v>211130</v>
      </c>
      <c r="B104557" t="s">
        <v>279639</v>
      </c>
      <c r="H104557">
        <v>3322539812</v>
      </c>
      <c r="I104557" t="s">
        <v>279640</v>
      </c>
      <c r="J104557" t="s">
        <v>326450</v>
      </c>
    </row>
    <row r="104558" spans="1:10" x14ac:dyDescent="0.25">
      <c r="A104558" t="s">
        <v>211130</v>
      </c>
      <c r="B104558" t="s">
        <v>279654</v>
      </c>
      <c r="E104558" t="s">
        <v>279837</v>
      </c>
      <c r="G104558" t="s">
        <v>279839</v>
      </c>
      <c r="H104558">
        <v>4151712196</v>
      </c>
      <c r="I104558" t="s">
        <v>279655</v>
      </c>
      <c r="J104558" t="s">
        <v>325159</v>
      </c>
    </row>
    <row r="104559" spans="1:10" x14ac:dyDescent="0.25">
      <c r="A104559" t="s">
        <v>211130</v>
      </c>
      <c r="B104559" t="s">
        <v>279699</v>
      </c>
      <c r="E104559" t="s">
        <v>280275</v>
      </c>
      <c r="G104559" t="s">
        <v>280276</v>
      </c>
      <c r="H104559">
        <v>3322539814</v>
      </c>
      <c r="I104559" t="s">
        <v>279700</v>
      </c>
      <c r="J104559" t="s">
        <v>326589</v>
      </c>
    </row>
    <row r="104560" spans="1:10" x14ac:dyDescent="0.25">
      <c r="A104560" t="s">
        <v>211132</v>
      </c>
      <c r="B104560" t="s">
        <v>279654</v>
      </c>
      <c r="E104560" t="s">
        <v>279729</v>
      </c>
      <c r="G104560" t="s">
        <v>279727</v>
      </c>
      <c r="H104560">
        <v>4151711943</v>
      </c>
      <c r="I104560" t="s">
        <v>279655</v>
      </c>
      <c r="J104560" t="s">
        <v>325364</v>
      </c>
    </row>
    <row r="104561" spans="1:10" x14ac:dyDescent="0.25">
      <c r="A104561" t="s">
        <v>211134</v>
      </c>
      <c r="B104561" t="s">
        <v>31</v>
      </c>
      <c r="H104561">
        <v>3322539816</v>
      </c>
      <c r="I104561" t="s">
        <v>279653</v>
      </c>
    </row>
    <row r="104562" spans="1:10" x14ac:dyDescent="0.25">
      <c r="A104562" t="s">
        <v>211136</v>
      </c>
      <c r="B104562" t="s">
        <v>31</v>
      </c>
      <c r="E104562" t="s">
        <v>284547</v>
      </c>
      <c r="G104562" t="s">
        <v>284548</v>
      </c>
      <c r="H104562">
        <v>4151699420</v>
      </c>
      <c r="I104562" t="s">
        <v>279653</v>
      </c>
      <c r="J104562" t="s">
        <v>325778</v>
      </c>
    </row>
    <row r="104563" spans="1:10" x14ac:dyDescent="0.25">
      <c r="A104563" t="s">
        <v>210955</v>
      </c>
      <c r="B104563" t="s">
        <v>280262</v>
      </c>
      <c r="E104563" t="s">
        <v>283927</v>
      </c>
      <c r="F104563" t="s">
        <v>279706</v>
      </c>
      <c r="G104563" t="s">
        <v>283928</v>
      </c>
      <c r="H104563">
        <v>3761194726</v>
      </c>
      <c r="I104563" t="s">
        <v>280265</v>
      </c>
      <c r="J104563" t="s">
        <v>330672</v>
      </c>
    </row>
    <row r="104564" spans="1:10" x14ac:dyDescent="0.25">
      <c r="A104564" t="s">
        <v>210955</v>
      </c>
      <c r="B104564" t="s">
        <v>279671</v>
      </c>
      <c r="E104564" t="s">
        <v>279695</v>
      </c>
      <c r="G104564" t="s">
        <v>279633</v>
      </c>
      <c r="H104564">
        <v>3895896277</v>
      </c>
      <c r="I104564" t="s">
        <v>279931</v>
      </c>
      <c r="J104564" t="s">
        <v>325658</v>
      </c>
    </row>
    <row r="104565" spans="1:10" x14ac:dyDescent="0.25">
      <c r="A104565" t="s">
        <v>210955</v>
      </c>
      <c r="B104565" t="s">
        <v>279656</v>
      </c>
      <c r="H104565">
        <v>4271729811</v>
      </c>
      <c r="I104565" t="s">
        <v>279701</v>
      </c>
      <c r="J104565" t="s">
        <v>325822</v>
      </c>
    </row>
    <row r="104566" spans="1:10" x14ac:dyDescent="0.25">
      <c r="A104566" t="s">
        <v>210955</v>
      </c>
      <c r="B104566" t="s">
        <v>279656</v>
      </c>
      <c r="H104566">
        <v>4215655725</v>
      </c>
      <c r="I104566" t="s">
        <v>279657</v>
      </c>
      <c r="J104566" t="s">
        <v>325822</v>
      </c>
    </row>
    <row r="104567" spans="1:10" x14ac:dyDescent="0.25">
      <c r="A104567" t="s">
        <v>211300</v>
      </c>
      <c r="B104567" t="s">
        <v>279671</v>
      </c>
      <c r="C104567" t="s">
        <v>305306</v>
      </c>
      <c r="E104567" t="s">
        <v>279695</v>
      </c>
      <c r="G104567" t="s">
        <v>279633</v>
      </c>
      <c r="H104567">
        <v>4151629737</v>
      </c>
      <c r="I104567" t="s">
        <v>279931</v>
      </c>
      <c r="J104567" t="s">
        <v>325658</v>
      </c>
    </row>
    <row r="104568" spans="1:10" x14ac:dyDescent="0.25">
      <c r="A104568" t="s">
        <v>211300</v>
      </c>
      <c r="B104568" t="s">
        <v>279656</v>
      </c>
      <c r="H104568">
        <v>4215865512</v>
      </c>
      <c r="I104568" t="s">
        <v>279701</v>
      </c>
      <c r="J104568" t="s">
        <v>325566</v>
      </c>
    </row>
    <row r="104569" spans="1:10" x14ac:dyDescent="0.25">
      <c r="A104569" t="s">
        <v>211300</v>
      </c>
      <c r="B104569" t="s">
        <v>279656</v>
      </c>
      <c r="H104569">
        <v>4215655730</v>
      </c>
      <c r="I104569" t="s">
        <v>279657</v>
      </c>
      <c r="J104569" t="s">
        <v>325566</v>
      </c>
    </row>
    <row r="104570" spans="1:10" x14ac:dyDescent="0.25">
      <c r="A104570" t="s">
        <v>211302</v>
      </c>
      <c r="B104570" t="s">
        <v>280262</v>
      </c>
      <c r="E104570" t="s">
        <v>280263</v>
      </c>
      <c r="F104570" t="s">
        <v>279878</v>
      </c>
      <c r="G104570" t="s">
        <v>280264</v>
      </c>
      <c r="H104570">
        <v>3761194728</v>
      </c>
      <c r="I104570" t="s">
        <v>280265</v>
      </c>
      <c r="J104570" t="s">
        <v>327764</v>
      </c>
    </row>
    <row r="104571" spans="1:10" x14ac:dyDescent="0.25">
      <c r="A104571" t="s">
        <v>211302</v>
      </c>
      <c r="B104571" t="s">
        <v>279671</v>
      </c>
      <c r="E104571" t="s">
        <v>279695</v>
      </c>
      <c r="G104571" t="s">
        <v>279633</v>
      </c>
      <c r="H104571">
        <v>3895917797</v>
      </c>
      <c r="I104571" t="s">
        <v>279931</v>
      </c>
      <c r="J104571" t="s">
        <v>325658</v>
      </c>
    </row>
    <row r="104572" spans="1:10" x14ac:dyDescent="0.25">
      <c r="A104572" t="s">
        <v>211302</v>
      </c>
      <c r="B104572" t="s">
        <v>279656</v>
      </c>
      <c r="H104572">
        <v>4215865517</v>
      </c>
      <c r="I104572" t="s">
        <v>279701</v>
      </c>
      <c r="J104572" t="s">
        <v>325566</v>
      </c>
    </row>
    <row r="104573" spans="1:10" x14ac:dyDescent="0.25">
      <c r="A104573" t="s">
        <v>211302</v>
      </c>
      <c r="B104573" t="s">
        <v>279656</v>
      </c>
      <c r="H104573">
        <v>4215655735</v>
      </c>
      <c r="I104573" t="s">
        <v>279657</v>
      </c>
      <c r="J104573" t="s">
        <v>325566</v>
      </c>
    </row>
    <row r="104574" spans="1:10" x14ac:dyDescent="0.25">
      <c r="A104574" t="s">
        <v>210957</v>
      </c>
      <c r="B104574" t="s">
        <v>279639</v>
      </c>
      <c r="H104574">
        <v>4205546750</v>
      </c>
      <c r="I104574" t="s">
        <v>279640</v>
      </c>
    </row>
    <row r="104575" spans="1:10" x14ac:dyDescent="0.25">
      <c r="A104575" t="s">
        <v>211138</v>
      </c>
      <c r="B104575" t="s">
        <v>279639</v>
      </c>
      <c r="H104575">
        <v>4205546870</v>
      </c>
      <c r="I104575" t="s">
        <v>279640</v>
      </c>
    </row>
    <row r="104576" spans="1:10" x14ac:dyDescent="0.25">
      <c r="A104576" t="s">
        <v>211140</v>
      </c>
      <c r="B104576" t="s">
        <v>279639</v>
      </c>
      <c r="H104576">
        <v>4205547123</v>
      </c>
      <c r="I104576" t="s">
        <v>279640</v>
      </c>
    </row>
    <row r="104577" spans="1:10" x14ac:dyDescent="0.25">
      <c r="A104577" t="s">
        <v>210959</v>
      </c>
      <c r="B104577" t="s">
        <v>279621</v>
      </c>
      <c r="E104577" t="s">
        <v>279675</v>
      </c>
      <c r="F104577" t="s">
        <v>286232</v>
      </c>
      <c r="G104577" t="s">
        <v>279676</v>
      </c>
      <c r="H104577">
        <v>4151769049</v>
      </c>
      <c r="I104577" t="s">
        <v>279626</v>
      </c>
      <c r="J104577" t="s">
        <v>330984</v>
      </c>
    </row>
    <row r="104578" spans="1:10" x14ac:dyDescent="0.25">
      <c r="A104578" t="s">
        <v>211142</v>
      </c>
      <c r="B104578" t="s">
        <v>279621</v>
      </c>
      <c r="E104578" t="s">
        <v>279675</v>
      </c>
      <c r="F104578" t="s">
        <v>286232</v>
      </c>
      <c r="G104578" t="s">
        <v>279676</v>
      </c>
      <c r="H104578">
        <v>3322539830</v>
      </c>
      <c r="I104578" t="s">
        <v>279626</v>
      </c>
    </row>
    <row r="104579" spans="1:10" x14ac:dyDescent="0.25">
      <c r="A104579" t="s">
        <v>210961</v>
      </c>
      <c r="B104579" t="s">
        <v>279621</v>
      </c>
      <c r="E104579" t="s">
        <v>279675</v>
      </c>
      <c r="F104579" t="s">
        <v>286232</v>
      </c>
      <c r="G104579" t="s">
        <v>279676</v>
      </c>
      <c r="H104579">
        <v>3855076974</v>
      </c>
      <c r="I104579" t="s">
        <v>279626</v>
      </c>
      <c r="J104579" t="s">
        <v>330985</v>
      </c>
    </row>
    <row r="104580" spans="1:10" x14ac:dyDescent="0.25">
      <c r="A104580" t="s">
        <v>211144</v>
      </c>
      <c r="B104580" t="s">
        <v>279621</v>
      </c>
      <c r="E104580" t="s">
        <v>279675</v>
      </c>
      <c r="F104580" t="s">
        <v>286232</v>
      </c>
      <c r="G104580" t="s">
        <v>279676</v>
      </c>
      <c r="H104580">
        <v>3972340835</v>
      </c>
      <c r="I104580" t="s">
        <v>279626</v>
      </c>
      <c r="J104580" t="s">
        <v>329746</v>
      </c>
    </row>
    <row r="104581" spans="1:10" x14ac:dyDescent="0.25">
      <c r="A104581" t="s">
        <v>211146</v>
      </c>
      <c r="B104581" t="s">
        <v>279654</v>
      </c>
      <c r="C104581" t="s">
        <v>305307</v>
      </c>
      <c r="E104581" t="s">
        <v>279698</v>
      </c>
      <c r="G104581" t="s">
        <v>279689</v>
      </c>
      <c r="H104581">
        <v>4184294268</v>
      </c>
      <c r="I104581" t="s">
        <v>279655</v>
      </c>
      <c r="J104581" t="s">
        <v>325605</v>
      </c>
    </row>
    <row r="104582" spans="1:10" x14ac:dyDescent="0.25">
      <c r="A104582" t="s">
        <v>211979</v>
      </c>
      <c r="B104582" t="s">
        <v>279627</v>
      </c>
      <c r="H104582">
        <v>3658496524</v>
      </c>
      <c r="I104582" t="s">
        <v>279628</v>
      </c>
    </row>
    <row r="104583" spans="1:10" x14ac:dyDescent="0.25">
      <c r="A104583" t="s">
        <v>211812</v>
      </c>
      <c r="B104583" t="s">
        <v>279637</v>
      </c>
      <c r="H104583">
        <v>3413874135</v>
      </c>
      <c r="I104583" t="s">
        <v>279638</v>
      </c>
      <c r="J104583" t="s">
        <v>324959</v>
      </c>
    </row>
    <row r="104584" spans="1:10" x14ac:dyDescent="0.25">
      <c r="A104584" t="s">
        <v>211630</v>
      </c>
      <c r="B104584" t="s">
        <v>279637</v>
      </c>
      <c r="H104584">
        <v>3413874141</v>
      </c>
      <c r="I104584" t="s">
        <v>279638</v>
      </c>
      <c r="J104584" t="s">
        <v>324959</v>
      </c>
    </row>
    <row r="104585" spans="1:10" x14ac:dyDescent="0.25">
      <c r="A104585" t="s">
        <v>211632</v>
      </c>
      <c r="B104585" t="s">
        <v>279637</v>
      </c>
      <c r="H104585">
        <v>3413874147</v>
      </c>
      <c r="I104585" t="s">
        <v>279638</v>
      </c>
      <c r="J104585" t="s">
        <v>324959</v>
      </c>
    </row>
    <row r="104586" spans="1:10" x14ac:dyDescent="0.25">
      <c r="A104586" t="s">
        <v>211814</v>
      </c>
      <c r="B104586" t="s">
        <v>279637</v>
      </c>
      <c r="H104586">
        <v>3413874003</v>
      </c>
      <c r="I104586" t="s">
        <v>279638</v>
      </c>
      <c r="J104586" t="s">
        <v>324959</v>
      </c>
    </row>
    <row r="104587" spans="1:10" x14ac:dyDescent="0.25">
      <c r="A104587" t="s">
        <v>211981</v>
      </c>
      <c r="B104587" t="s">
        <v>279637</v>
      </c>
      <c r="H104587">
        <v>3413874155</v>
      </c>
      <c r="I104587" t="s">
        <v>279638</v>
      </c>
      <c r="J104587" t="s">
        <v>324959</v>
      </c>
    </row>
    <row r="104588" spans="1:10" x14ac:dyDescent="0.25">
      <c r="A104588" t="s">
        <v>211983</v>
      </c>
      <c r="B104588" t="s">
        <v>279637</v>
      </c>
      <c r="H104588">
        <v>3413874009</v>
      </c>
      <c r="I104588" t="s">
        <v>279638</v>
      </c>
      <c r="J104588" t="s">
        <v>324959</v>
      </c>
    </row>
    <row r="104589" spans="1:10" x14ac:dyDescent="0.25">
      <c r="A104589" t="s">
        <v>211634</v>
      </c>
      <c r="B104589" t="s">
        <v>279637</v>
      </c>
      <c r="H104589">
        <v>3413874015</v>
      </c>
      <c r="I104589" t="s">
        <v>279638</v>
      </c>
      <c r="J104589" t="s">
        <v>324959</v>
      </c>
    </row>
    <row r="104590" spans="1:10" x14ac:dyDescent="0.25">
      <c r="A104590" t="s">
        <v>211985</v>
      </c>
      <c r="B104590" t="s">
        <v>279637</v>
      </c>
      <c r="H104590">
        <v>3413873929</v>
      </c>
      <c r="I104590" t="s">
        <v>279638</v>
      </c>
      <c r="J104590" t="s">
        <v>324959</v>
      </c>
    </row>
    <row r="104591" spans="1:10" x14ac:dyDescent="0.25">
      <c r="A104591" t="s">
        <v>211987</v>
      </c>
      <c r="B104591" t="s">
        <v>279637</v>
      </c>
      <c r="H104591">
        <v>3413877575</v>
      </c>
      <c r="I104591" t="s">
        <v>279638</v>
      </c>
      <c r="J104591" t="s">
        <v>324959</v>
      </c>
    </row>
    <row r="104592" spans="1:10" x14ac:dyDescent="0.25">
      <c r="A104592" t="s">
        <v>211816</v>
      </c>
      <c r="B104592" t="s">
        <v>279637</v>
      </c>
      <c r="H104592">
        <v>3413874022</v>
      </c>
      <c r="I104592" t="s">
        <v>279638</v>
      </c>
      <c r="J104592" t="s">
        <v>325954</v>
      </c>
    </row>
    <row r="104593" spans="1:10" x14ac:dyDescent="0.25">
      <c r="A104593" t="s">
        <v>211989</v>
      </c>
      <c r="B104593" t="s">
        <v>279637</v>
      </c>
      <c r="H104593">
        <v>3413874028</v>
      </c>
      <c r="I104593" t="s">
        <v>279638</v>
      </c>
      <c r="J104593" t="s">
        <v>324959</v>
      </c>
    </row>
    <row r="104594" spans="1:10" x14ac:dyDescent="0.25">
      <c r="A104594" t="s">
        <v>211636</v>
      </c>
      <c r="B104594" t="s">
        <v>279637</v>
      </c>
      <c r="H104594">
        <v>3413873935</v>
      </c>
      <c r="I104594" t="s">
        <v>279638</v>
      </c>
      <c r="J104594" t="s">
        <v>324959</v>
      </c>
    </row>
    <row r="104595" spans="1:10" x14ac:dyDescent="0.25">
      <c r="A104595" t="s">
        <v>211991</v>
      </c>
      <c r="B104595" t="s">
        <v>279637</v>
      </c>
      <c r="H104595">
        <v>3413874034</v>
      </c>
      <c r="I104595" t="s">
        <v>279638</v>
      </c>
      <c r="J104595" t="s">
        <v>324959</v>
      </c>
    </row>
    <row r="104596" spans="1:10" x14ac:dyDescent="0.25">
      <c r="A104596" t="s">
        <v>211818</v>
      </c>
      <c r="B104596" t="s">
        <v>279687</v>
      </c>
      <c r="H104596">
        <v>4151754854</v>
      </c>
      <c r="I104596" t="s">
        <v>279690</v>
      </c>
      <c r="J104596" t="s">
        <v>325206</v>
      </c>
    </row>
    <row r="104597" spans="1:10" x14ac:dyDescent="0.25">
      <c r="A104597" t="s">
        <v>211638</v>
      </c>
      <c r="B104597" t="s">
        <v>279760</v>
      </c>
      <c r="E104597" t="s">
        <v>280224</v>
      </c>
      <c r="F104597" t="s">
        <v>279884</v>
      </c>
      <c r="G104597" t="s">
        <v>279890</v>
      </c>
      <c r="H104597">
        <v>4151707483</v>
      </c>
      <c r="I104597" t="s">
        <v>279762</v>
      </c>
      <c r="J104597" t="s">
        <v>325206</v>
      </c>
    </row>
    <row r="104598" spans="1:10" x14ac:dyDescent="0.25">
      <c r="A104598" t="s">
        <v>211640</v>
      </c>
      <c r="B104598" t="s">
        <v>279639</v>
      </c>
      <c r="H104598">
        <v>4202206455</v>
      </c>
      <c r="I104598" t="s">
        <v>279640</v>
      </c>
    </row>
    <row r="104599" spans="1:10" x14ac:dyDescent="0.25">
      <c r="A104599" t="s">
        <v>211642</v>
      </c>
      <c r="B104599" t="s">
        <v>279639</v>
      </c>
      <c r="H104599">
        <v>4202296238</v>
      </c>
      <c r="I104599" t="s">
        <v>279640</v>
      </c>
    </row>
    <row r="104600" spans="1:10" x14ac:dyDescent="0.25">
      <c r="A104600" t="s">
        <v>211644</v>
      </c>
      <c r="B104600" t="s">
        <v>279656</v>
      </c>
      <c r="H104600">
        <v>4215865522</v>
      </c>
      <c r="I104600" t="s">
        <v>279701</v>
      </c>
      <c r="J104600" t="s">
        <v>325891</v>
      </c>
    </row>
    <row r="104601" spans="1:10" x14ac:dyDescent="0.25">
      <c r="A104601" t="s">
        <v>211644</v>
      </c>
      <c r="B104601" t="s">
        <v>279656</v>
      </c>
      <c r="H104601">
        <v>4215655740</v>
      </c>
      <c r="I104601" t="s">
        <v>279657</v>
      </c>
      <c r="J104601" t="s">
        <v>325891</v>
      </c>
    </row>
    <row r="104602" spans="1:10" x14ac:dyDescent="0.25">
      <c r="A104602" t="s">
        <v>211820</v>
      </c>
      <c r="B104602" t="s">
        <v>279656</v>
      </c>
      <c r="H104602">
        <v>4215865526</v>
      </c>
      <c r="I104602" t="s">
        <v>279701</v>
      </c>
      <c r="J104602" t="s">
        <v>325891</v>
      </c>
    </row>
    <row r="104603" spans="1:10" x14ac:dyDescent="0.25">
      <c r="A104603" t="s">
        <v>211820</v>
      </c>
      <c r="B104603" t="s">
        <v>279656</v>
      </c>
      <c r="H104603">
        <v>4215655745</v>
      </c>
      <c r="I104603" t="s">
        <v>279657</v>
      </c>
      <c r="J104603" t="s">
        <v>325891</v>
      </c>
    </row>
    <row r="104604" spans="1:10" x14ac:dyDescent="0.25">
      <c r="A104604" t="s">
        <v>211993</v>
      </c>
      <c r="B104604" t="s">
        <v>31</v>
      </c>
      <c r="H104604">
        <v>3322539854</v>
      </c>
      <c r="I104604" t="s">
        <v>279653</v>
      </c>
    </row>
    <row r="104605" spans="1:10" x14ac:dyDescent="0.25">
      <c r="A104605" t="s">
        <v>211995</v>
      </c>
      <c r="B104605" t="s">
        <v>31</v>
      </c>
      <c r="H104605">
        <v>3322539855</v>
      </c>
      <c r="I104605" t="s">
        <v>279653</v>
      </c>
    </row>
    <row r="104606" spans="1:10" x14ac:dyDescent="0.25">
      <c r="A104606" t="s">
        <v>211822</v>
      </c>
      <c r="B104606" t="s">
        <v>279656</v>
      </c>
      <c r="H104606">
        <v>4215865529</v>
      </c>
      <c r="I104606" t="s">
        <v>279701</v>
      </c>
      <c r="J104606" t="s">
        <v>325288</v>
      </c>
    </row>
    <row r="104607" spans="1:10" x14ac:dyDescent="0.25">
      <c r="A104607" t="s">
        <v>211822</v>
      </c>
      <c r="B104607" t="s">
        <v>279656</v>
      </c>
      <c r="H104607">
        <v>4215655753</v>
      </c>
      <c r="I104607" t="s">
        <v>279657</v>
      </c>
      <c r="J104607" t="s">
        <v>325288</v>
      </c>
    </row>
    <row r="104608" spans="1:10" x14ac:dyDescent="0.25">
      <c r="A104608" t="s">
        <v>211826</v>
      </c>
      <c r="B104608" t="s">
        <v>279656</v>
      </c>
      <c r="H104608">
        <v>4215865533</v>
      </c>
      <c r="I104608" t="s">
        <v>279879</v>
      </c>
      <c r="J104608" t="s">
        <v>283471</v>
      </c>
    </row>
    <row r="104609" spans="1:10" x14ac:dyDescent="0.25">
      <c r="A104609" t="s">
        <v>211826</v>
      </c>
      <c r="B104609" t="s">
        <v>279656</v>
      </c>
      <c r="H104609">
        <v>4215661970</v>
      </c>
      <c r="I104609" t="s">
        <v>279657</v>
      </c>
      <c r="J104609" t="s">
        <v>283471</v>
      </c>
    </row>
    <row r="104610" spans="1:10" x14ac:dyDescent="0.25">
      <c r="A104610" t="s">
        <v>211826</v>
      </c>
      <c r="B104610" t="s">
        <v>280362</v>
      </c>
      <c r="C104610" t="s">
        <v>305308</v>
      </c>
      <c r="D104610" t="s">
        <v>305309</v>
      </c>
      <c r="E104610" t="s">
        <v>297965</v>
      </c>
      <c r="F104610" t="s">
        <v>280479</v>
      </c>
      <c r="G104610" t="s">
        <v>297966</v>
      </c>
      <c r="H104610">
        <v>4154317659</v>
      </c>
      <c r="I104610" t="s">
        <v>280365</v>
      </c>
      <c r="J104610" t="s">
        <v>330986</v>
      </c>
    </row>
    <row r="104611" spans="1:10" x14ac:dyDescent="0.25">
      <c r="A104611" t="s">
        <v>211828</v>
      </c>
      <c r="B104611" t="s">
        <v>279621</v>
      </c>
      <c r="E104611" t="s">
        <v>279843</v>
      </c>
      <c r="F104611" t="s">
        <v>294917</v>
      </c>
      <c r="G104611" t="s">
        <v>279844</v>
      </c>
      <c r="H104611">
        <v>4083401431</v>
      </c>
      <c r="I104611" t="s">
        <v>279626</v>
      </c>
      <c r="J104611" t="s">
        <v>326300</v>
      </c>
    </row>
    <row r="104612" spans="1:10" x14ac:dyDescent="0.25">
      <c r="A104612" t="s">
        <v>211828</v>
      </c>
      <c r="B104612" t="s">
        <v>279629</v>
      </c>
      <c r="E104612" t="s">
        <v>279631</v>
      </c>
      <c r="G104612" t="s">
        <v>279633</v>
      </c>
      <c r="H104612">
        <v>3836061584</v>
      </c>
      <c r="I104612" t="s">
        <v>279634</v>
      </c>
      <c r="J104612" t="s">
        <v>325051</v>
      </c>
    </row>
    <row r="104613" spans="1:10" x14ac:dyDescent="0.25">
      <c r="A104613" t="s">
        <v>211830</v>
      </c>
      <c r="B104613" t="s">
        <v>31</v>
      </c>
      <c r="H104613">
        <v>3322539859</v>
      </c>
      <c r="I104613" t="s">
        <v>279653</v>
      </c>
    </row>
    <row r="104614" spans="1:10" x14ac:dyDescent="0.25">
      <c r="A104614" t="s">
        <v>212003</v>
      </c>
      <c r="B104614" t="s">
        <v>279621</v>
      </c>
      <c r="D104614" t="s">
        <v>305310</v>
      </c>
      <c r="E104614" t="s">
        <v>279692</v>
      </c>
      <c r="F104614" t="s">
        <v>280540</v>
      </c>
      <c r="G104614" t="s">
        <v>279633</v>
      </c>
      <c r="H104614">
        <v>4151769050</v>
      </c>
      <c r="I104614" t="s">
        <v>279626</v>
      </c>
      <c r="J104614" t="s">
        <v>325286</v>
      </c>
    </row>
    <row r="104615" spans="1:10" x14ac:dyDescent="0.25">
      <c r="A104615" t="s">
        <v>211832</v>
      </c>
      <c r="B104615" t="s">
        <v>279627</v>
      </c>
      <c r="E104615" t="s">
        <v>283831</v>
      </c>
      <c r="G104615" t="s">
        <v>283832</v>
      </c>
      <c r="H104615">
        <v>4291824174</v>
      </c>
      <c r="I104615" t="s">
        <v>279628</v>
      </c>
      <c r="J104615" t="s">
        <v>329090</v>
      </c>
    </row>
    <row r="104616" spans="1:10" x14ac:dyDescent="0.25">
      <c r="A104616" t="s">
        <v>211652</v>
      </c>
      <c r="B104616" t="s">
        <v>279627</v>
      </c>
      <c r="E104616" t="s">
        <v>285481</v>
      </c>
      <c r="G104616" t="s">
        <v>285482</v>
      </c>
      <c r="H104616">
        <v>4151732953</v>
      </c>
      <c r="I104616" t="s">
        <v>279628</v>
      </c>
    </row>
    <row r="104617" spans="1:10" x14ac:dyDescent="0.25">
      <c r="A104617" t="s">
        <v>211834</v>
      </c>
      <c r="B104617" t="s">
        <v>279627</v>
      </c>
      <c r="E104617" t="s">
        <v>285481</v>
      </c>
      <c r="G104617" t="s">
        <v>285482</v>
      </c>
      <c r="H104617">
        <v>4151732954</v>
      </c>
      <c r="I104617" t="s">
        <v>279628</v>
      </c>
    </row>
    <row r="104618" spans="1:10" x14ac:dyDescent="0.25">
      <c r="A104618" t="s">
        <v>211654</v>
      </c>
      <c r="B104618" t="s">
        <v>279627</v>
      </c>
      <c r="E104618" t="s">
        <v>285481</v>
      </c>
      <c r="G104618" t="s">
        <v>285482</v>
      </c>
      <c r="H104618">
        <v>4151732955</v>
      </c>
      <c r="I104618" t="s">
        <v>279628</v>
      </c>
    </row>
    <row r="104619" spans="1:10" x14ac:dyDescent="0.25">
      <c r="A104619" t="s">
        <v>211656</v>
      </c>
      <c r="B104619" t="s">
        <v>279627</v>
      </c>
      <c r="E104619" t="s">
        <v>285481</v>
      </c>
      <c r="G104619" t="s">
        <v>285482</v>
      </c>
      <c r="H104619">
        <v>3360426728</v>
      </c>
      <c r="I104619" t="s">
        <v>279628</v>
      </c>
    </row>
    <row r="104620" spans="1:10" x14ac:dyDescent="0.25">
      <c r="A104620" t="s">
        <v>212009</v>
      </c>
      <c r="B104620" t="s">
        <v>279627</v>
      </c>
      <c r="E104620" t="s">
        <v>285481</v>
      </c>
      <c r="G104620" t="s">
        <v>285482</v>
      </c>
      <c r="H104620">
        <v>4151644717</v>
      </c>
      <c r="I104620" t="s">
        <v>279628</v>
      </c>
      <c r="J104620" t="s">
        <v>329301</v>
      </c>
    </row>
    <row r="104621" spans="1:10" x14ac:dyDescent="0.25">
      <c r="A104621" t="s">
        <v>212011</v>
      </c>
      <c r="B104621" t="s">
        <v>279627</v>
      </c>
      <c r="E104621" t="s">
        <v>285481</v>
      </c>
      <c r="G104621" t="s">
        <v>285482</v>
      </c>
      <c r="H104621">
        <v>4151732956</v>
      </c>
      <c r="I104621" t="s">
        <v>279628</v>
      </c>
      <c r="J104621" t="s">
        <v>327898</v>
      </c>
    </row>
    <row r="104622" spans="1:10" x14ac:dyDescent="0.25">
      <c r="A104622" t="s">
        <v>211836</v>
      </c>
      <c r="B104622" t="s">
        <v>279627</v>
      </c>
      <c r="E104622" t="s">
        <v>285481</v>
      </c>
      <c r="G104622" t="s">
        <v>285482</v>
      </c>
      <c r="H104622">
        <v>3788321258</v>
      </c>
      <c r="I104622" t="s">
        <v>279628</v>
      </c>
      <c r="J104622" t="s">
        <v>327898</v>
      </c>
    </row>
    <row r="104623" spans="1:10" x14ac:dyDescent="0.25">
      <c r="A104623" t="s">
        <v>212015</v>
      </c>
      <c r="B104623" t="s">
        <v>279721</v>
      </c>
      <c r="C104623" t="s">
        <v>305311</v>
      </c>
      <c r="D104623" t="s">
        <v>305311</v>
      </c>
      <c r="E104623" t="s">
        <v>291746</v>
      </c>
      <c r="F104623" t="s">
        <v>291871</v>
      </c>
      <c r="G104623" t="s">
        <v>291747</v>
      </c>
      <c r="H104623">
        <v>3785012747</v>
      </c>
      <c r="I104623" t="s">
        <v>279725</v>
      </c>
      <c r="J104623" t="s">
        <v>325146</v>
      </c>
    </row>
    <row r="104624" spans="1:10" x14ac:dyDescent="0.25">
      <c r="A104624" t="s">
        <v>212021</v>
      </c>
      <c r="B104624" t="s">
        <v>279721</v>
      </c>
      <c r="C104624" t="s">
        <v>305312</v>
      </c>
      <c r="D104624" t="s">
        <v>305312</v>
      </c>
      <c r="E104624" t="s">
        <v>291746</v>
      </c>
      <c r="F104624" t="s">
        <v>291871</v>
      </c>
      <c r="G104624" t="s">
        <v>291747</v>
      </c>
      <c r="H104624">
        <v>3417643094</v>
      </c>
      <c r="I104624" t="s">
        <v>279725</v>
      </c>
    </row>
    <row r="104625" spans="1:10" x14ac:dyDescent="0.25">
      <c r="A104625" t="s">
        <v>212017</v>
      </c>
      <c r="B104625" t="s">
        <v>279721</v>
      </c>
      <c r="D104625" t="s">
        <v>305313</v>
      </c>
      <c r="E104625" t="s">
        <v>291746</v>
      </c>
      <c r="F104625" t="s">
        <v>291871</v>
      </c>
      <c r="G104625" t="s">
        <v>291747</v>
      </c>
      <c r="H104625">
        <v>3322539871</v>
      </c>
      <c r="I104625" t="s">
        <v>279725</v>
      </c>
    </row>
    <row r="104626" spans="1:10" x14ac:dyDescent="0.25">
      <c r="A104626" t="s">
        <v>212023</v>
      </c>
      <c r="B104626" t="s">
        <v>279721</v>
      </c>
      <c r="H104626">
        <v>3322539872</v>
      </c>
      <c r="I104626" t="s">
        <v>279725</v>
      </c>
    </row>
    <row r="104627" spans="1:10" x14ac:dyDescent="0.25">
      <c r="A104627" t="s">
        <v>212025</v>
      </c>
      <c r="B104627" t="s">
        <v>279785</v>
      </c>
      <c r="H104627">
        <v>3661648977</v>
      </c>
      <c r="I104627" t="s">
        <v>279788</v>
      </c>
    </row>
    <row r="104628" spans="1:10" x14ac:dyDescent="0.25">
      <c r="A104628" t="s">
        <v>212025</v>
      </c>
      <c r="B104628" t="s">
        <v>279646</v>
      </c>
      <c r="C104628" t="s">
        <v>330987</v>
      </c>
      <c r="D104628" t="s">
        <v>330987</v>
      </c>
      <c r="E104628" t="s">
        <v>283661</v>
      </c>
      <c r="F104628" t="s">
        <v>298137</v>
      </c>
      <c r="G104628" t="s">
        <v>283662</v>
      </c>
      <c r="H104628">
        <v>4277054374</v>
      </c>
      <c r="I104628" t="s">
        <v>279649</v>
      </c>
      <c r="J104628" t="s">
        <v>326582</v>
      </c>
    </row>
    <row r="104629" spans="1:10" x14ac:dyDescent="0.25">
      <c r="A104629" t="s">
        <v>212027</v>
      </c>
      <c r="B104629" t="s">
        <v>279785</v>
      </c>
      <c r="H104629">
        <v>3661649215</v>
      </c>
      <c r="I104629" t="s">
        <v>279788</v>
      </c>
    </row>
    <row r="104630" spans="1:10" x14ac:dyDescent="0.25">
      <c r="A104630" t="s">
        <v>212027</v>
      </c>
      <c r="B104630" t="s">
        <v>279646</v>
      </c>
      <c r="C104630" t="s">
        <v>330988</v>
      </c>
      <c r="D104630" t="s">
        <v>330988</v>
      </c>
      <c r="E104630" t="s">
        <v>283661</v>
      </c>
      <c r="F104630" t="s">
        <v>298137</v>
      </c>
      <c r="G104630" t="s">
        <v>283662</v>
      </c>
      <c r="H104630">
        <v>4277053936</v>
      </c>
      <c r="I104630" t="s">
        <v>279649</v>
      </c>
      <c r="J104630" t="s">
        <v>326582</v>
      </c>
    </row>
    <row r="104631" spans="1:10" x14ac:dyDescent="0.25">
      <c r="A104631" t="s">
        <v>212083</v>
      </c>
      <c r="B104631" t="s">
        <v>279646</v>
      </c>
      <c r="C104631" t="s">
        <v>330989</v>
      </c>
      <c r="D104631" t="s">
        <v>330989</v>
      </c>
      <c r="E104631" t="s">
        <v>283661</v>
      </c>
      <c r="F104631" t="s">
        <v>298137</v>
      </c>
      <c r="G104631" t="s">
        <v>283662</v>
      </c>
      <c r="H104631">
        <v>4217068041</v>
      </c>
      <c r="I104631" t="s">
        <v>279649</v>
      </c>
      <c r="J104631" t="s">
        <v>326965</v>
      </c>
    </row>
    <row r="104632" spans="1:10" x14ac:dyDescent="0.25">
      <c r="A104632" t="s">
        <v>212019</v>
      </c>
      <c r="B104632" t="s">
        <v>279646</v>
      </c>
      <c r="E104632" t="s">
        <v>279933</v>
      </c>
      <c r="F104632" t="s">
        <v>298537</v>
      </c>
      <c r="G104632" t="s">
        <v>279934</v>
      </c>
      <c r="H104632">
        <v>4312153246</v>
      </c>
      <c r="I104632" t="s">
        <v>279649</v>
      </c>
      <c r="J104632" t="s">
        <v>327833</v>
      </c>
    </row>
    <row r="104633" spans="1:10" x14ac:dyDescent="0.25">
      <c r="A104633" t="s">
        <v>212085</v>
      </c>
      <c r="B104633" t="s">
        <v>279656</v>
      </c>
      <c r="H104633">
        <v>4215865536</v>
      </c>
      <c r="I104633" t="s">
        <v>279701</v>
      </c>
    </row>
    <row r="104634" spans="1:10" x14ac:dyDescent="0.25">
      <c r="A104634" t="s">
        <v>212085</v>
      </c>
      <c r="B104634" t="s">
        <v>279656</v>
      </c>
      <c r="H104634">
        <v>4215655761</v>
      </c>
      <c r="I104634" t="s">
        <v>279657</v>
      </c>
    </row>
    <row r="104635" spans="1:10" x14ac:dyDescent="0.25">
      <c r="A104635" t="s">
        <v>212087</v>
      </c>
      <c r="B104635" t="s">
        <v>279687</v>
      </c>
      <c r="H104635">
        <v>3322539880</v>
      </c>
      <c r="I104635" t="s">
        <v>279690</v>
      </c>
    </row>
    <row r="104636" spans="1:10" x14ac:dyDescent="0.25">
      <c r="A104636" t="s">
        <v>212087</v>
      </c>
      <c r="B104636" t="s">
        <v>279656</v>
      </c>
      <c r="H104636">
        <v>4215865538</v>
      </c>
      <c r="I104636" t="s">
        <v>279701</v>
      </c>
    </row>
    <row r="104637" spans="1:10" x14ac:dyDescent="0.25">
      <c r="A104637" t="s">
        <v>212087</v>
      </c>
      <c r="B104637" t="s">
        <v>279656</v>
      </c>
      <c r="H104637">
        <v>4215655768</v>
      </c>
      <c r="I104637" t="s">
        <v>279657</v>
      </c>
    </row>
    <row r="104638" spans="1:10" x14ac:dyDescent="0.25">
      <c r="A104638" t="s">
        <v>212135</v>
      </c>
      <c r="B104638" t="s">
        <v>31</v>
      </c>
      <c r="H104638">
        <v>3322539882</v>
      </c>
      <c r="I104638" t="s">
        <v>279653</v>
      </c>
    </row>
    <row r="104639" spans="1:10" x14ac:dyDescent="0.25">
      <c r="A104639" t="s">
        <v>212137</v>
      </c>
      <c r="B104639" t="s">
        <v>279671</v>
      </c>
      <c r="E104639" t="s">
        <v>284667</v>
      </c>
      <c r="G104639" t="s">
        <v>284669</v>
      </c>
      <c r="H104639">
        <v>4280667717</v>
      </c>
      <c r="I104639" t="s">
        <v>279696</v>
      </c>
    </row>
    <row r="104640" spans="1:10" x14ac:dyDescent="0.25">
      <c r="A104640" t="s">
        <v>212089</v>
      </c>
      <c r="B104640" t="s">
        <v>279621</v>
      </c>
      <c r="D104640" t="s">
        <v>305314</v>
      </c>
      <c r="E104640" t="s">
        <v>279624</v>
      </c>
      <c r="F104640" t="s">
        <v>283760</v>
      </c>
      <c r="G104640" t="s">
        <v>279625</v>
      </c>
      <c r="H104640">
        <v>3322539883</v>
      </c>
      <c r="I104640" t="s">
        <v>279626</v>
      </c>
    </row>
    <row r="104641" spans="1:10" x14ac:dyDescent="0.25">
      <c r="A104641" t="s">
        <v>212142</v>
      </c>
      <c r="B104641" t="s">
        <v>284999</v>
      </c>
      <c r="H104641">
        <v>4151746519</v>
      </c>
      <c r="I104641" t="s">
        <v>285001</v>
      </c>
      <c r="J104641" t="s">
        <v>330990</v>
      </c>
    </row>
    <row r="104642" spans="1:10" x14ac:dyDescent="0.25">
      <c r="A104642" t="s">
        <v>212095</v>
      </c>
      <c r="B104642" t="s">
        <v>279621</v>
      </c>
      <c r="H104642">
        <v>3322539885</v>
      </c>
      <c r="I104642" t="s">
        <v>279626</v>
      </c>
      <c r="J104642" t="s">
        <v>325082</v>
      </c>
    </row>
    <row r="104643" spans="1:10" x14ac:dyDescent="0.25">
      <c r="A104643" t="s">
        <v>212037</v>
      </c>
      <c r="B104643" t="s">
        <v>279654</v>
      </c>
      <c r="H104643">
        <v>3322539886</v>
      </c>
      <c r="I104643" t="s">
        <v>279655</v>
      </c>
    </row>
    <row r="104644" spans="1:10" x14ac:dyDescent="0.25">
      <c r="A104644" t="s">
        <v>212146</v>
      </c>
      <c r="B104644" t="s">
        <v>279654</v>
      </c>
      <c r="H104644">
        <v>3322539887</v>
      </c>
      <c r="I104644" t="s">
        <v>279655</v>
      </c>
    </row>
    <row r="104645" spans="1:10" x14ac:dyDescent="0.25">
      <c r="A104645" t="s">
        <v>212097</v>
      </c>
      <c r="B104645" t="s">
        <v>279654</v>
      </c>
      <c r="H104645">
        <v>3322539888</v>
      </c>
      <c r="I104645" t="s">
        <v>279655</v>
      </c>
    </row>
    <row r="104646" spans="1:10" x14ac:dyDescent="0.25">
      <c r="A104646" t="s">
        <v>212099</v>
      </c>
      <c r="B104646" t="s">
        <v>279665</v>
      </c>
      <c r="E104646" t="s">
        <v>279688</v>
      </c>
      <c r="F104646" t="s">
        <v>295234</v>
      </c>
      <c r="G104646" t="s">
        <v>279689</v>
      </c>
      <c r="H104646">
        <v>3388335689</v>
      </c>
      <c r="I104646" t="s">
        <v>279668</v>
      </c>
      <c r="J104646" t="s">
        <v>327186</v>
      </c>
    </row>
    <row r="104647" spans="1:10" x14ac:dyDescent="0.25">
      <c r="A104647" t="s">
        <v>212148</v>
      </c>
      <c r="B104647" t="s">
        <v>279656</v>
      </c>
      <c r="H104647">
        <v>4215865540</v>
      </c>
      <c r="I104647" t="s">
        <v>279701</v>
      </c>
    </row>
    <row r="104648" spans="1:10" x14ac:dyDescent="0.25">
      <c r="A104648" t="s">
        <v>212148</v>
      </c>
      <c r="B104648" t="s">
        <v>279656</v>
      </c>
      <c r="H104648">
        <v>4215655775</v>
      </c>
      <c r="I104648" t="s">
        <v>279657</v>
      </c>
    </row>
    <row r="104649" spans="1:10" x14ac:dyDescent="0.25">
      <c r="A104649" t="s">
        <v>212041</v>
      </c>
      <c r="B104649" t="s">
        <v>279656</v>
      </c>
      <c r="H104649">
        <v>4215865542</v>
      </c>
      <c r="I104649" t="s">
        <v>279701</v>
      </c>
    </row>
    <row r="104650" spans="1:10" x14ac:dyDescent="0.25">
      <c r="A104650" t="s">
        <v>212041</v>
      </c>
      <c r="B104650" t="s">
        <v>279656</v>
      </c>
      <c r="H104650">
        <v>4215655780</v>
      </c>
      <c r="I104650" t="s">
        <v>279657</v>
      </c>
    </row>
    <row r="104651" spans="1:10" x14ac:dyDescent="0.25">
      <c r="A104651" t="s">
        <v>212043</v>
      </c>
      <c r="B104651" t="s">
        <v>279621</v>
      </c>
      <c r="D104651" t="s">
        <v>305315</v>
      </c>
      <c r="E104651" t="s">
        <v>279791</v>
      </c>
      <c r="G104651" t="s">
        <v>279793</v>
      </c>
      <c r="H104651">
        <v>3942914617</v>
      </c>
      <c r="I104651" t="s">
        <v>279626</v>
      </c>
      <c r="J104651" t="s">
        <v>326066</v>
      </c>
    </row>
    <row r="104652" spans="1:10" x14ac:dyDescent="0.25">
      <c r="A104652" t="s">
        <v>212101</v>
      </c>
      <c r="B104652" t="s">
        <v>279760</v>
      </c>
      <c r="E104652" t="s">
        <v>279981</v>
      </c>
      <c r="F104652" t="s">
        <v>279866</v>
      </c>
      <c r="G104652" t="s">
        <v>279982</v>
      </c>
      <c r="H104652">
        <v>4194716172</v>
      </c>
      <c r="I104652" t="s">
        <v>279762</v>
      </c>
      <c r="J104652" t="s">
        <v>325623</v>
      </c>
    </row>
    <row r="104653" spans="1:10" x14ac:dyDescent="0.25">
      <c r="A104653" t="s">
        <v>212152</v>
      </c>
      <c r="B104653" t="s">
        <v>279621</v>
      </c>
      <c r="H104653">
        <v>3322539894</v>
      </c>
      <c r="I104653" t="s">
        <v>279626</v>
      </c>
    </row>
    <row r="104654" spans="1:10" x14ac:dyDescent="0.25">
      <c r="A104654" t="s">
        <v>212154</v>
      </c>
      <c r="B104654" t="s">
        <v>279621</v>
      </c>
      <c r="C104654" t="s">
        <v>305316</v>
      </c>
      <c r="D104654" t="s">
        <v>284022</v>
      </c>
      <c r="E104654" t="s">
        <v>284532</v>
      </c>
      <c r="G104654" t="s">
        <v>284533</v>
      </c>
      <c r="H104654">
        <v>3370788671</v>
      </c>
      <c r="I104654" t="s">
        <v>279626</v>
      </c>
      <c r="J104654" t="s">
        <v>324990</v>
      </c>
    </row>
    <row r="104655" spans="1:10" x14ac:dyDescent="0.25">
      <c r="A104655" t="s">
        <v>212156</v>
      </c>
      <c r="B104655" t="s">
        <v>31</v>
      </c>
      <c r="H104655">
        <v>3322539896</v>
      </c>
      <c r="I104655" t="s">
        <v>279653</v>
      </c>
    </row>
    <row r="104656" spans="1:10" x14ac:dyDescent="0.25">
      <c r="A104656" t="s">
        <v>212051</v>
      </c>
      <c r="B104656" t="s">
        <v>31</v>
      </c>
      <c r="H104656">
        <v>3322539897</v>
      </c>
      <c r="I104656" t="s">
        <v>279653</v>
      </c>
    </row>
    <row r="104657" spans="1:10" x14ac:dyDescent="0.25">
      <c r="A104657" t="s">
        <v>212107</v>
      </c>
      <c r="B104657" t="s">
        <v>279639</v>
      </c>
      <c r="H104657">
        <v>4206708380</v>
      </c>
      <c r="I104657" t="s">
        <v>279640</v>
      </c>
    </row>
    <row r="104658" spans="1:10" x14ac:dyDescent="0.25">
      <c r="A104658" t="s">
        <v>212053</v>
      </c>
      <c r="B104658" t="s">
        <v>279699</v>
      </c>
      <c r="H104658">
        <v>3322539899</v>
      </c>
      <c r="I104658" t="s">
        <v>279700</v>
      </c>
    </row>
    <row r="104659" spans="1:10" x14ac:dyDescent="0.25">
      <c r="A104659" t="s">
        <v>212160</v>
      </c>
      <c r="B104659" t="s">
        <v>279760</v>
      </c>
      <c r="E104659" t="s">
        <v>281721</v>
      </c>
      <c r="G104659" t="s">
        <v>281722</v>
      </c>
      <c r="H104659">
        <v>4329987208</v>
      </c>
      <c r="I104659" t="s">
        <v>279762</v>
      </c>
      <c r="J104659" t="s">
        <v>326092</v>
      </c>
    </row>
    <row r="104660" spans="1:10" x14ac:dyDescent="0.25">
      <c r="A104660" t="s">
        <v>212057</v>
      </c>
      <c r="B104660" t="s">
        <v>31</v>
      </c>
      <c r="H104660">
        <v>3322539901</v>
      </c>
      <c r="I104660" t="s">
        <v>279653</v>
      </c>
    </row>
    <row r="104661" spans="1:10" x14ac:dyDescent="0.25">
      <c r="A104661" t="s">
        <v>212061</v>
      </c>
      <c r="B104661" t="s">
        <v>31</v>
      </c>
      <c r="H104661">
        <v>3322539902</v>
      </c>
      <c r="I104661" t="s">
        <v>279653</v>
      </c>
      <c r="J104661" t="s">
        <v>327377</v>
      </c>
    </row>
    <row r="104662" spans="1:10" x14ac:dyDescent="0.25">
      <c r="A104662" t="s">
        <v>212162</v>
      </c>
      <c r="B104662" t="s">
        <v>279654</v>
      </c>
      <c r="H104662">
        <v>3322539903</v>
      </c>
      <c r="I104662" t="s">
        <v>279655</v>
      </c>
    </row>
    <row r="104663" spans="1:10" x14ac:dyDescent="0.25">
      <c r="A104663" t="s">
        <v>212113</v>
      </c>
      <c r="B104663" t="s">
        <v>279654</v>
      </c>
      <c r="H104663">
        <v>3322539904</v>
      </c>
      <c r="I104663" t="s">
        <v>279655</v>
      </c>
    </row>
    <row r="104664" spans="1:10" x14ac:dyDescent="0.25">
      <c r="A104664" t="s">
        <v>212164</v>
      </c>
      <c r="B104664" t="s">
        <v>279687</v>
      </c>
      <c r="D104664" t="s">
        <v>305317</v>
      </c>
      <c r="F104664" t="s">
        <v>292532</v>
      </c>
      <c r="H104664">
        <v>3322539905</v>
      </c>
      <c r="I104664" t="s">
        <v>279690</v>
      </c>
      <c r="J104664" t="s">
        <v>325100</v>
      </c>
    </row>
    <row r="104665" spans="1:10" x14ac:dyDescent="0.25">
      <c r="A104665" t="s">
        <v>212164</v>
      </c>
      <c r="B104665" t="s">
        <v>279654</v>
      </c>
      <c r="H104665">
        <v>3322539906</v>
      </c>
      <c r="I104665" t="s">
        <v>279655</v>
      </c>
    </row>
    <row r="104666" spans="1:10" x14ac:dyDescent="0.25">
      <c r="A104666" t="s">
        <v>212067</v>
      </c>
      <c r="B104666" t="s">
        <v>31</v>
      </c>
      <c r="H104666">
        <v>3322539907</v>
      </c>
      <c r="I104666" t="s">
        <v>279653</v>
      </c>
    </row>
    <row r="104667" spans="1:10" x14ac:dyDescent="0.25">
      <c r="A104667" t="s">
        <v>212071</v>
      </c>
      <c r="B104667" t="s">
        <v>279687</v>
      </c>
      <c r="D104667" t="s">
        <v>305318</v>
      </c>
      <c r="F104667" t="s">
        <v>279773</v>
      </c>
      <c r="H104667">
        <v>3322539908</v>
      </c>
      <c r="I104667" t="s">
        <v>279690</v>
      </c>
    </row>
    <row r="104668" spans="1:10" x14ac:dyDescent="0.25">
      <c r="A104668" t="s">
        <v>212117</v>
      </c>
      <c r="B104668" t="s">
        <v>279687</v>
      </c>
      <c r="D104668" t="s">
        <v>305319</v>
      </c>
      <c r="F104668" t="s">
        <v>279773</v>
      </c>
      <c r="H104668">
        <v>3322539909</v>
      </c>
      <c r="I104668" t="s">
        <v>279690</v>
      </c>
    </row>
    <row r="104669" spans="1:10" x14ac:dyDescent="0.25">
      <c r="A104669" t="s">
        <v>212119</v>
      </c>
      <c r="B104669" t="s">
        <v>279687</v>
      </c>
      <c r="D104669" t="s">
        <v>305320</v>
      </c>
      <c r="F104669" t="s">
        <v>279773</v>
      </c>
      <c r="H104669">
        <v>3322539910</v>
      </c>
      <c r="I104669" t="s">
        <v>279690</v>
      </c>
    </row>
    <row r="104670" spans="1:10" x14ac:dyDescent="0.25">
      <c r="A104670" t="s">
        <v>212172</v>
      </c>
      <c r="B104670" t="s">
        <v>279687</v>
      </c>
      <c r="H104670">
        <v>3649797452</v>
      </c>
      <c r="I104670" t="s">
        <v>279690</v>
      </c>
    </row>
    <row r="104671" spans="1:10" x14ac:dyDescent="0.25">
      <c r="A104671" t="s">
        <v>212075</v>
      </c>
      <c r="B104671" t="s">
        <v>279687</v>
      </c>
      <c r="H104671">
        <v>3649797453</v>
      </c>
      <c r="I104671" t="s">
        <v>279690</v>
      </c>
    </row>
    <row r="104672" spans="1:10" x14ac:dyDescent="0.25">
      <c r="A104672" t="s">
        <v>212174</v>
      </c>
      <c r="B104672" t="s">
        <v>279687</v>
      </c>
      <c r="D104672" t="s">
        <v>305321</v>
      </c>
      <c r="F104672" t="s">
        <v>279773</v>
      </c>
      <c r="H104672">
        <v>3322539911</v>
      </c>
      <c r="I104672" t="s">
        <v>279690</v>
      </c>
      <c r="J104672" t="s">
        <v>325100</v>
      </c>
    </row>
    <row r="104673" spans="1:10" x14ac:dyDescent="0.25">
      <c r="A104673" t="s">
        <v>212123</v>
      </c>
      <c r="B104673" t="s">
        <v>279687</v>
      </c>
      <c r="D104673" t="s">
        <v>305322</v>
      </c>
      <c r="F104673" t="s">
        <v>279773</v>
      </c>
      <c r="H104673">
        <v>3322539912</v>
      </c>
      <c r="I104673" t="s">
        <v>279690</v>
      </c>
    </row>
    <row r="104674" spans="1:10" x14ac:dyDescent="0.25">
      <c r="A104674" t="s">
        <v>212182</v>
      </c>
      <c r="B104674" t="s">
        <v>279687</v>
      </c>
      <c r="D104674" t="s">
        <v>305323</v>
      </c>
      <c r="F104674" t="s">
        <v>279773</v>
      </c>
      <c r="H104674">
        <v>3322539913</v>
      </c>
      <c r="I104674" t="s">
        <v>279690</v>
      </c>
    </row>
    <row r="104675" spans="1:10" x14ac:dyDescent="0.25">
      <c r="A104675" t="s">
        <v>212184</v>
      </c>
      <c r="B104675" t="s">
        <v>279687</v>
      </c>
      <c r="D104675" t="s">
        <v>305324</v>
      </c>
      <c r="F104675" t="s">
        <v>279773</v>
      </c>
      <c r="H104675">
        <v>3322539914</v>
      </c>
      <c r="I104675" t="s">
        <v>279690</v>
      </c>
    </row>
    <row r="104676" spans="1:10" x14ac:dyDescent="0.25">
      <c r="A104676" t="s">
        <v>212125</v>
      </c>
      <c r="B104676" t="s">
        <v>279687</v>
      </c>
      <c r="H104676">
        <v>3649797454</v>
      </c>
      <c r="I104676" t="s">
        <v>279690</v>
      </c>
    </row>
    <row r="104677" spans="1:10" x14ac:dyDescent="0.25">
      <c r="A104677" t="s">
        <v>212186</v>
      </c>
      <c r="B104677" t="s">
        <v>279721</v>
      </c>
      <c r="E104677" t="s">
        <v>294108</v>
      </c>
      <c r="G104677" t="s">
        <v>294109</v>
      </c>
      <c r="H104677">
        <v>3322539915</v>
      </c>
      <c r="I104677" t="s">
        <v>279725</v>
      </c>
    </row>
    <row r="104678" spans="1:10" x14ac:dyDescent="0.25">
      <c r="A104678" t="s">
        <v>212129</v>
      </c>
      <c r="B104678" t="s">
        <v>279656</v>
      </c>
      <c r="H104678">
        <v>3322539916</v>
      </c>
      <c r="I104678" t="s">
        <v>279657</v>
      </c>
      <c r="J104678" t="s">
        <v>325007</v>
      </c>
    </row>
    <row r="104679" spans="1:10" x14ac:dyDescent="0.25">
      <c r="A104679" t="s">
        <v>212131</v>
      </c>
      <c r="B104679" t="s">
        <v>279627</v>
      </c>
      <c r="E104679" t="s">
        <v>283831</v>
      </c>
      <c r="G104679" t="s">
        <v>283832</v>
      </c>
      <c r="H104679">
        <v>4151732957</v>
      </c>
      <c r="I104679" t="s">
        <v>279628</v>
      </c>
      <c r="J104679" t="s">
        <v>325073</v>
      </c>
    </row>
    <row r="104680" spans="1:10" x14ac:dyDescent="0.25">
      <c r="A104680" t="s">
        <v>305325</v>
      </c>
      <c r="B104680" t="s">
        <v>279656</v>
      </c>
      <c r="H104680">
        <v>4215865545</v>
      </c>
      <c r="I104680" t="s">
        <v>279701</v>
      </c>
    </row>
    <row r="104681" spans="1:10" x14ac:dyDescent="0.25">
      <c r="A104681" t="s">
        <v>212190</v>
      </c>
      <c r="B104681" t="s">
        <v>279654</v>
      </c>
      <c r="E104681" t="s">
        <v>279729</v>
      </c>
      <c r="G104681" t="s">
        <v>279727</v>
      </c>
      <c r="H104681">
        <v>4151728660</v>
      </c>
      <c r="I104681" t="s">
        <v>279655</v>
      </c>
      <c r="J104681" t="s">
        <v>327407</v>
      </c>
    </row>
    <row r="104682" spans="1:10" x14ac:dyDescent="0.25">
      <c r="A104682" t="s">
        <v>212194</v>
      </c>
      <c r="B104682" t="s">
        <v>279687</v>
      </c>
      <c r="H104682">
        <v>3649826985</v>
      </c>
      <c r="I104682" t="s">
        <v>279690</v>
      </c>
    </row>
    <row r="104683" spans="1:10" x14ac:dyDescent="0.25">
      <c r="A104683" t="s">
        <v>212274</v>
      </c>
      <c r="B104683" t="s">
        <v>279687</v>
      </c>
      <c r="C104683" t="s">
        <v>305326</v>
      </c>
      <c r="H104683">
        <v>3993514199</v>
      </c>
      <c r="I104683" t="s">
        <v>279690</v>
      </c>
    </row>
    <row r="104684" spans="1:10" x14ac:dyDescent="0.25">
      <c r="A104684" t="s">
        <v>212196</v>
      </c>
      <c r="B104684" t="s">
        <v>279687</v>
      </c>
      <c r="H104684">
        <v>3649797455</v>
      </c>
      <c r="I104684" t="s">
        <v>279690</v>
      </c>
    </row>
    <row r="104685" spans="1:10" x14ac:dyDescent="0.25">
      <c r="A104685" t="s">
        <v>212200</v>
      </c>
      <c r="B104685" t="s">
        <v>279687</v>
      </c>
      <c r="H104685">
        <v>3649804923</v>
      </c>
      <c r="I104685" t="s">
        <v>279690</v>
      </c>
    </row>
    <row r="104686" spans="1:10" x14ac:dyDescent="0.25">
      <c r="A104686" t="s">
        <v>212202</v>
      </c>
      <c r="B104686" t="s">
        <v>279687</v>
      </c>
      <c r="C104686" t="s">
        <v>296478</v>
      </c>
      <c r="H104686">
        <v>3993405842</v>
      </c>
      <c r="I104686" t="s">
        <v>279690</v>
      </c>
    </row>
    <row r="104687" spans="1:10" x14ac:dyDescent="0.25">
      <c r="A104687" t="s">
        <v>212204</v>
      </c>
      <c r="B104687" t="s">
        <v>279687</v>
      </c>
      <c r="H104687">
        <v>3649804925</v>
      </c>
      <c r="I104687" t="s">
        <v>279690</v>
      </c>
    </row>
    <row r="104688" spans="1:10" x14ac:dyDescent="0.25">
      <c r="A104688" t="s">
        <v>212206</v>
      </c>
      <c r="B104688" t="s">
        <v>279687</v>
      </c>
      <c r="C104688" t="s">
        <v>299022</v>
      </c>
      <c r="D104688" t="s">
        <v>299024</v>
      </c>
      <c r="E104688" t="s">
        <v>296480</v>
      </c>
      <c r="F104688" t="s">
        <v>279984</v>
      </c>
      <c r="G104688" t="s">
        <v>296481</v>
      </c>
      <c r="H104688">
        <v>4151589978</v>
      </c>
      <c r="I104688" t="s">
        <v>279690</v>
      </c>
      <c r="J104688" t="s">
        <v>325114</v>
      </c>
    </row>
    <row r="104689" spans="1:10" x14ac:dyDescent="0.25">
      <c r="A104689" t="s">
        <v>212278</v>
      </c>
      <c r="B104689" t="s">
        <v>279687</v>
      </c>
      <c r="F104689" t="s">
        <v>280241</v>
      </c>
      <c r="H104689">
        <v>3322539920</v>
      </c>
      <c r="I104689" t="s">
        <v>279690</v>
      </c>
    </row>
    <row r="104690" spans="1:10" x14ac:dyDescent="0.25">
      <c r="A104690" t="s">
        <v>212278</v>
      </c>
      <c r="B104690" t="s">
        <v>279637</v>
      </c>
      <c r="E104690" t="s">
        <v>281502</v>
      </c>
      <c r="G104690" t="s">
        <v>281503</v>
      </c>
      <c r="H104690">
        <v>4175099863</v>
      </c>
      <c r="I104690" t="s">
        <v>279638</v>
      </c>
      <c r="J104690" t="s">
        <v>326283</v>
      </c>
    </row>
    <row r="104691" spans="1:10" x14ac:dyDescent="0.25">
      <c r="A104691" t="s">
        <v>212208</v>
      </c>
      <c r="B104691" t="s">
        <v>279687</v>
      </c>
      <c r="H104691">
        <v>3649804927</v>
      </c>
      <c r="I104691" t="s">
        <v>279690</v>
      </c>
    </row>
    <row r="104692" spans="1:10" x14ac:dyDescent="0.25">
      <c r="A104692" t="s">
        <v>212210</v>
      </c>
      <c r="B104692" t="s">
        <v>279687</v>
      </c>
      <c r="H104692">
        <v>3649804928</v>
      </c>
      <c r="I104692" t="s">
        <v>279690</v>
      </c>
    </row>
    <row r="104693" spans="1:10" x14ac:dyDescent="0.25">
      <c r="A104693" t="s">
        <v>212280</v>
      </c>
      <c r="B104693" t="s">
        <v>279687</v>
      </c>
      <c r="F104693" t="s">
        <v>280241</v>
      </c>
      <c r="H104693">
        <v>4151589979</v>
      </c>
      <c r="I104693" t="s">
        <v>279690</v>
      </c>
    </row>
    <row r="104694" spans="1:10" x14ac:dyDescent="0.25">
      <c r="A104694" t="s">
        <v>212282</v>
      </c>
      <c r="B104694" t="s">
        <v>279687</v>
      </c>
      <c r="F104694" t="s">
        <v>280241</v>
      </c>
      <c r="H104694">
        <v>3322539922</v>
      </c>
      <c r="I104694" t="s">
        <v>279690</v>
      </c>
    </row>
    <row r="104695" spans="1:10" x14ac:dyDescent="0.25">
      <c r="A104695" t="s">
        <v>212353</v>
      </c>
      <c r="B104695" t="s">
        <v>279687</v>
      </c>
      <c r="H104695">
        <v>3880725707</v>
      </c>
      <c r="I104695" t="s">
        <v>279690</v>
      </c>
      <c r="J104695" t="s">
        <v>325043</v>
      </c>
    </row>
    <row r="104696" spans="1:10" x14ac:dyDescent="0.25">
      <c r="A104696" t="s">
        <v>212353</v>
      </c>
      <c r="B104696" t="s">
        <v>279637</v>
      </c>
      <c r="C104696" t="s">
        <v>305327</v>
      </c>
      <c r="E104696" t="s">
        <v>279704</v>
      </c>
      <c r="G104696" t="s">
        <v>279633</v>
      </c>
      <c r="H104696">
        <v>4151657433</v>
      </c>
      <c r="I104696" t="s">
        <v>279638</v>
      </c>
      <c r="J104696" t="s">
        <v>325310</v>
      </c>
    </row>
    <row r="104697" spans="1:10" x14ac:dyDescent="0.25">
      <c r="A104697" t="s">
        <v>212212</v>
      </c>
      <c r="B104697" t="s">
        <v>279687</v>
      </c>
      <c r="E104697" t="s">
        <v>279854</v>
      </c>
      <c r="F104697" t="s">
        <v>280241</v>
      </c>
      <c r="G104697" t="s">
        <v>279855</v>
      </c>
      <c r="H104697">
        <v>3834825870</v>
      </c>
      <c r="I104697" t="s">
        <v>279690</v>
      </c>
      <c r="J104697" t="s">
        <v>324979</v>
      </c>
    </row>
    <row r="104698" spans="1:10" x14ac:dyDescent="0.25">
      <c r="A104698" t="s">
        <v>212212</v>
      </c>
      <c r="B104698" t="s">
        <v>279621</v>
      </c>
      <c r="E104698" t="s">
        <v>279854</v>
      </c>
      <c r="G104698" t="s">
        <v>279855</v>
      </c>
      <c r="H104698">
        <v>4261144144</v>
      </c>
      <c r="I104698" t="s">
        <v>279626</v>
      </c>
    </row>
    <row r="104699" spans="1:10" x14ac:dyDescent="0.25">
      <c r="A104699" t="s">
        <v>212212</v>
      </c>
      <c r="B104699" t="s">
        <v>279637</v>
      </c>
      <c r="C104699" t="s">
        <v>305328</v>
      </c>
      <c r="E104699" t="s">
        <v>279856</v>
      </c>
      <c r="G104699" t="s">
        <v>279855</v>
      </c>
      <c r="H104699">
        <v>4282654658</v>
      </c>
      <c r="I104699" t="s">
        <v>279638</v>
      </c>
      <c r="J104699" t="s">
        <v>324982</v>
      </c>
    </row>
    <row r="104700" spans="1:10" x14ac:dyDescent="0.25">
      <c r="A104700" t="s">
        <v>212214</v>
      </c>
      <c r="B104700" t="s">
        <v>279687</v>
      </c>
      <c r="F104700" t="s">
        <v>280241</v>
      </c>
      <c r="H104700">
        <v>4151589980</v>
      </c>
      <c r="I104700" t="s">
        <v>279690</v>
      </c>
    </row>
    <row r="104701" spans="1:10" x14ac:dyDescent="0.25">
      <c r="A104701" t="s">
        <v>212214</v>
      </c>
      <c r="B104701" t="s">
        <v>279637</v>
      </c>
      <c r="C104701" t="s">
        <v>305329</v>
      </c>
      <c r="E104701" t="s">
        <v>279856</v>
      </c>
      <c r="G104701" t="s">
        <v>279855</v>
      </c>
      <c r="H104701">
        <v>4151657435</v>
      </c>
      <c r="I104701" t="s">
        <v>279638</v>
      </c>
      <c r="J104701" t="s">
        <v>325143</v>
      </c>
    </row>
    <row r="104702" spans="1:10" x14ac:dyDescent="0.25">
      <c r="A104702" t="s">
        <v>212286</v>
      </c>
      <c r="B104702" t="s">
        <v>279687</v>
      </c>
      <c r="E104702" t="s">
        <v>296480</v>
      </c>
      <c r="G104702" t="s">
        <v>296481</v>
      </c>
      <c r="H104702">
        <v>3926873252</v>
      </c>
      <c r="I104702" t="s">
        <v>279690</v>
      </c>
      <c r="J104702" t="s">
        <v>325114</v>
      </c>
    </row>
    <row r="104703" spans="1:10" x14ac:dyDescent="0.25">
      <c r="A104703" t="s">
        <v>212355</v>
      </c>
      <c r="B104703" t="s">
        <v>279687</v>
      </c>
      <c r="E104703" t="s">
        <v>279854</v>
      </c>
      <c r="F104703" t="s">
        <v>280241</v>
      </c>
      <c r="G104703" t="s">
        <v>279855</v>
      </c>
      <c r="H104703">
        <v>4053907884</v>
      </c>
      <c r="I104703" t="s">
        <v>279690</v>
      </c>
      <c r="J104703" t="s">
        <v>324968</v>
      </c>
    </row>
    <row r="104704" spans="1:10" x14ac:dyDescent="0.25">
      <c r="A104704" t="s">
        <v>212355</v>
      </c>
      <c r="B104704" t="s">
        <v>279637</v>
      </c>
      <c r="E104704" t="s">
        <v>279856</v>
      </c>
      <c r="G104704" t="s">
        <v>279855</v>
      </c>
      <c r="H104704">
        <v>4151657436</v>
      </c>
      <c r="I104704" t="s">
        <v>279638</v>
      </c>
      <c r="J104704" t="s">
        <v>325143</v>
      </c>
    </row>
    <row r="104705" spans="1:10" x14ac:dyDescent="0.25">
      <c r="A104705" t="s">
        <v>212288</v>
      </c>
      <c r="B104705" t="s">
        <v>279687</v>
      </c>
      <c r="C104705" t="s">
        <v>305330</v>
      </c>
      <c r="E104705" t="s">
        <v>279854</v>
      </c>
      <c r="F104705" t="s">
        <v>280241</v>
      </c>
      <c r="G104705" t="s">
        <v>279855</v>
      </c>
      <c r="H104705">
        <v>4151591603</v>
      </c>
      <c r="I104705" t="s">
        <v>279690</v>
      </c>
      <c r="J104705" t="s">
        <v>324968</v>
      </c>
    </row>
    <row r="104706" spans="1:10" x14ac:dyDescent="0.25">
      <c r="A104706" t="s">
        <v>212288</v>
      </c>
      <c r="B104706" t="s">
        <v>279637</v>
      </c>
      <c r="E104706" t="s">
        <v>279856</v>
      </c>
      <c r="G104706" t="s">
        <v>279855</v>
      </c>
      <c r="H104706">
        <v>4268814685</v>
      </c>
      <c r="I104706" t="s">
        <v>279638</v>
      </c>
      <c r="J104706" t="s">
        <v>325143</v>
      </c>
    </row>
    <row r="104707" spans="1:10" x14ac:dyDescent="0.25">
      <c r="A104707" t="s">
        <v>212357</v>
      </c>
      <c r="B104707" t="s">
        <v>279687</v>
      </c>
      <c r="F104707" t="s">
        <v>280241</v>
      </c>
      <c r="H104707">
        <v>3322539933</v>
      </c>
      <c r="I104707" t="s">
        <v>279690</v>
      </c>
    </row>
    <row r="104708" spans="1:10" x14ac:dyDescent="0.25">
      <c r="A104708" t="s">
        <v>212357</v>
      </c>
      <c r="B104708" t="s">
        <v>279637</v>
      </c>
      <c r="C104708" t="s">
        <v>305331</v>
      </c>
      <c r="E104708" t="s">
        <v>279856</v>
      </c>
      <c r="G104708" t="s">
        <v>279855</v>
      </c>
      <c r="H104708">
        <v>4043507729</v>
      </c>
      <c r="I104708" t="s">
        <v>279638</v>
      </c>
      <c r="J104708" t="s">
        <v>325094</v>
      </c>
    </row>
    <row r="104709" spans="1:10" x14ac:dyDescent="0.25">
      <c r="A104709" t="s">
        <v>212216</v>
      </c>
      <c r="B104709" t="s">
        <v>279687</v>
      </c>
      <c r="F104709" t="s">
        <v>280241</v>
      </c>
      <c r="H104709">
        <v>3322539935</v>
      </c>
      <c r="I104709" t="s">
        <v>279690</v>
      </c>
    </row>
    <row r="104710" spans="1:10" x14ac:dyDescent="0.25">
      <c r="A104710" t="s">
        <v>212291</v>
      </c>
      <c r="B104710" t="s">
        <v>279687</v>
      </c>
      <c r="F104710" t="s">
        <v>280241</v>
      </c>
      <c r="H104710">
        <v>3322539936</v>
      </c>
      <c r="I104710" t="s">
        <v>279690</v>
      </c>
    </row>
    <row r="104711" spans="1:10" x14ac:dyDescent="0.25">
      <c r="A104711" t="s">
        <v>212295</v>
      </c>
      <c r="B104711" t="s">
        <v>279687</v>
      </c>
      <c r="D104711" t="s">
        <v>305332</v>
      </c>
      <c r="E104711" t="s">
        <v>279854</v>
      </c>
      <c r="F104711" t="s">
        <v>280241</v>
      </c>
      <c r="G104711" t="s">
        <v>279855</v>
      </c>
      <c r="H104711">
        <v>3998566918</v>
      </c>
      <c r="I104711" t="s">
        <v>279690</v>
      </c>
      <c r="J104711" t="s">
        <v>325051</v>
      </c>
    </row>
    <row r="104712" spans="1:10" x14ac:dyDescent="0.25">
      <c r="A104712" t="s">
        <v>212295</v>
      </c>
      <c r="B104712" t="s">
        <v>279637</v>
      </c>
      <c r="E104712" t="s">
        <v>279856</v>
      </c>
      <c r="G104712" t="s">
        <v>279855</v>
      </c>
      <c r="H104712">
        <v>4151657438</v>
      </c>
      <c r="I104712" t="s">
        <v>279638</v>
      </c>
      <c r="J104712" t="s">
        <v>325373</v>
      </c>
    </row>
    <row r="104713" spans="1:10" x14ac:dyDescent="0.25">
      <c r="A104713" t="s">
        <v>212301</v>
      </c>
      <c r="B104713" t="s">
        <v>279687</v>
      </c>
      <c r="D104713" t="s">
        <v>305333</v>
      </c>
      <c r="E104713" t="s">
        <v>279688</v>
      </c>
      <c r="G104713" t="s">
        <v>279689</v>
      </c>
      <c r="H104713">
        <v>3901112537</v>
      </c>
      <c r="I104713" t="s">
        <v>279690</v>
      </c>
      <c r="J104713" t="s">
        <v>324974</v>
      </c>
    </row>
    <row r="104714" spans="1:10" x14ac:dyDescent="0.25">
      <c r="A104714" t="s">
        <v>212301</v>
      </c>
      <c r="B104714" t="s">
        <v>279637</v>
      </c>
      <c r="E104714" t="s">
        <v>279856</v>
      </c>
      <c r="G104714" t="s">
        <v>279855</v>
      </c>
      <c r="H104714">
        <v>3997323305</v>
      </c>
      <c r="I104714" t="s">
        <v>279638</v>
      </c>
      <c r="J104714" t="s">
        <v>325154</v>
      </c>
    </row>
    <row r="104715" spans="1:10" x14ac:dyDescent="0.25">
      <c r="A104715" t="s">
        <v>212303</v>
      </c>
      <c r="B104715" t="s">
        <v>279687</v>
      </c>
      <c r="F104715" t="s">
        <v>280241</v>
      </c>
      <c r="H104715">
        <v>4302709086</v>
      </c>
      <c r="I104715" t="s">
        <v>279690</v>
      </c>
      <c r="J104715" t="s">
        <v>325346</v>
      </c>
    </row>
    <row r="104716" spans="1:10" x14ac:dyDescent="0.25">
      <c r="A104716" t="s">
        <v>212222</v>
      </c>
      <c r="B104716" t="s">
        <v>279687</v>
      </c>
      <c r="F104716" t="s">
        <v>280241</v>
      </c>
      <c r="H104716">
        <v>4151589982</v>
      </c>
      <c r="I104716" t="s">
        <v>279690</v>
      </c>
      <c r="J104716" t="s">
        <v>325346</v>
      </c>
    </row>
    <row r="104717" spans="1:10" x14ac:dyDescent="0.25">
      <c r="A104717" t="s">
        <v>212222</v>
      </c>
      <c r="B104717" t="s">
        <v>279637</v>
      </c>
      <c r="E104717" t="s">
        <v>281502</v>
      </c>
      <c r="G104717" t="s">
        <v>281503</v>
      </c>
      <c r="H104717">
        <v>4291917134</v>
      </c>
      <c r="I104717" t="s">
        <v>279638</v>
      </c>
      <c r="J104717" t="s">
        <v>326981</v>
      </c>
    </row>
    <row r="104718" spans="1:10" x14ac:dyDescent="0.25">
      <c r="A104718" t="s">
        <v>212359</v>
      </c>
      <c r="B104718" t="s">
        <v>279687</v>
      </c>
      <c r="F104718" t="s">
        <v>280241</v>
      </c>
      <c r="H104718">
        <v>4296140291</v>
      </c>
      <c r="I104718" t="s">
        <v>279690</v>
      </c>
      <c r="J104718" t="s">
        <v>325346</v>
      </c>
    </row>
    <row r="104719" spans="1:10" x14ac:dyDescent="0.25">
      <c r="A104719" t="s">
        <v>212361</v>
      </c>
      <c r="B104719" t="s">
        <v>279687</v>
      </c>
      <c r="F104719" t="s">
        <v>280241</v>
      </c>
      <c r="H104719">
        <v>4151589984</v>
      </c>
      <c r="I104719" t="s">
        <v>279690</v>
      </c>
      <c r="J104719" t="s">
        <v>325305</v>
      </c>
    </row>
    <row r="104720" spans="1:10" x14ac:dyDescent="0.25">
      <c r="A104720" t="s">
        <v>212365</v>
      </c>
      <c r="B104720" t="s">
        <v>279687</v>
      </c>
      <c r="F104720" t="s">
        <v>280241</v>
      </c>
      <c r="H104720">
        <v>4151591605</v>
      </c>
      <c r="I104720" t="s">
        <v>279690</v>
      </c>
      <c r="J104720" t="s">
        <v>325305</v>
      </c>
    </row>
    <row r="104721" spans="1:10" x14ac:dyDescent="0.25">
      <c r="A104721" t="s">
        <v>212224</v>
      </c>
      <c r="B104721" t="s">
        <v>279687</v>
      </c>
      <c r="F104721" t="s">
        <v>280241</v>
      </c>
      <c r="H104721">
        <v>4263798901</v>
      </c>
      <c r="I104721" t="s">
        <v>279690</v>
      </c>
      <c r="J104721" t="s">
        <v>325346</v>
      </c>
    </row>
    <row r="104722" spans="1:10" x14ac:dyDescent="0.25">
      <c r="A104722" t="s">
        <v>212367</v>
      </c>
      <c r="B104722" t="s">
        <v>279687</v>
      </c>
      <c r="F104722" t="s">
        <v>280241</v>
      </c>
      <c r="H104722">
        <v>3688197283</v>
      </c>
      <c r="I104722" t="s">
        <v>279690</v>
      </c>
      <c r="J104722" t="s">
        <v>325305</v>
      </c>
    </row>
    <row r="104723" spans="1:10" x14ac:dyDescent="0.25">
      <c r="A104723" t="s">
        <v>212367</v>
      </c>
      <c r="B104723" t="s">
        <v>279637</v>
      </c>
      <c r="E104723" t="s">
        <v>281502</v>
      </c>
      <c r="G104723" t="s">
        <v>281503</v>
      </c>
      <c r="H104723">
        <v>4291917152</v>
      </c>
      <c r="I104723" t="s">
        <v>279638</v>
      </c>
      <c r="J104723" t="s">
        <v>326981</v>
      </c>
    </row>
    <row r="104724" spans="1:10" x14ac:dyDescent="0.25">
      <c r="A104724" t="s">
        <v>212226</v>
      </c>
      <c r="B104724" t="s">
        <v>279687</v>
      </c>
      <c r="F104724" t="s">
        <v>280241</v>
      </c>
      <c r="H104724">
        <v>4151589987</v>
      </c>
      <c r="I104724" t="s">
        <v>279690</v>
      </c>
      <c r="J104724" t="s">
        <v>325305</v>
      </c>
    </row>
    <row r="104725" spans="1:10" x14ac:dyDescent="0.25">
      <c r="A104725" t="s">
        <v>212226</v>
      </c>
      <c r="B104725" t="s">
        <v>279637</v>
      </c>
      <c r="E104725" t="s">
        <v>281502</v>
      </c>
      <c r="G104725" t="s">
        <v>281503</v>
      </c>
      <c r="H104725">
        <v>4291917163</v>
      </c>
      <c r="I104725" t="s">
        <v>279638</v>
      </c>
      <c r="J104725" t="s">
        <v>326981</v>
      </c>
    </row>
    <row r="104726" spans="1:10" x14ac:dyDescent="0.25">
      <c r="A104726" t="s">
        <v>212228</v>
      </c>
      <c r="B104726" t="s">
        <v>279687</v>
      </c>
      <c r="F104726" t="s">
        <v>280241</v>
      </c>
      <c r="H104726">
        <v>4263798892</v>
      </c>
      <c r="I104726" t="s">
        <v>279690</v>
      </c>
      <c r="J104726" t="s">
        <v>325305</v>
      </c>
    </row>
    <row r="104727" spans="1:10" x14ac:dyDescent="0.25">
      <c r="A104727" t="s">
        <v>212369</v>
      </c>
      <c r="B104727" t="s">
        <v>279687</v>
      </c>
      <c r="F104727" t="s">
        <v>280241</v>
      </c>
      <c r="H104727">
        <v>4151589989</v>
      </c>
      <c r="I104727" t="s">
        <v>279690</v>
      </c>
      <c r="J104727" t="s">
        <v>325305</v>
      </c>
    </row>
    <row r="104728" spans="1:10" x14ac:dyDescent="0.25">
      <c r="A104728" t="s">
        <v>212230</v>
      </c>
      <c r="B104728" t="s">
        <v>279687</v>
      </c>
      <c r="F104728" t="s">
        <v>280241</v>
      </c>
      <c r="H104728">
        <v>3322539950</v>
      </c>
      <c r="I104728" t="s">
        <v>279690</v>
      </c>
    </row>
    <row r="104729" spans="1:10" x14ac:dyDescent="0.25">
      <c r="A104729" t="s">
        <v>212371</v>
      </c>
      <c r="B104729" t="s">
        <v>279671</v>
      </c>
      <c r="E104729" t="s">
        <v>279856</v>
      </c>
      <c r="G104729" t="s">
        <v>279855</v>
      </c>
      <c r="H104729">
        <v>4151699421</v>
      </c>
      <c r="I104729" t="s">
        <v>279672</v>
      </c>
      <c r="J104729" t="s">
        <v>326027</v>
      </c>
    </row>
    <row r="104730" spans="1:10" x14ac:dyDescent="0.25">
      <c r="A104730" t="s">
        <v>212234</v>
      </c>
      <c r="B104730" t="s">
        <v>279656</v>
      </c>
      <c r="H104730">
        <v>4215865549</v>
      </c>
      <c r="I104730" t="s">
        <v>279879</v>
      </c>
    </row>
    <row r="104731" spans="1:10" x14ac:dyDescent="0.25">
      <c r="A104731" t="s">
        <v>212234</v>
      </c>
      <c r="B104731" t="s">
        <v>279656</v>
      </c>
      <c r="H104731">
        <v>4215661975</v>
      </c>
      <c r="I104731" t="s">
        <v>279657</v>
      </c>
    </row>
    <row r="104732" spans="1:10" x14ac:dyDescent="0.25">
      <c r="A104732" t="s">
        <v>212375</v>
      </c>
      <c r="B104732" t="s">
        <v>279656</v>
      </c>
      <c r="H104732">
        <v>4215865556</v>
      </c>
      <c r="I104732" t="s">
        <v>279879</v>
      </c>
    </row>
    <row r="104733" spans="1:10" x14ac:dyDescent="0.25">
      <c r="A104733" t="s">
        <v>212375</v>
      </c>
      <c r="B104733" t="s">
        <v>279656</v>
      </c>
      <c r="H104733">
        <v>4215661982</v>
      </c>
      <c r="I104733" t="s">
        <v>279657</v>
      </c>
    </row>
    <row r="104734" spans="1:10" x14ac:dyDescent="0.25">
      <c r="A104734" t="s">
        <v>212236</v>
      </c>
      <c r="B104734" t="s">
        <v>279656</v>
      </c>
      <c r="E104734" t="s">
        <v>279901</v>
      </c>
      <c r="G104734" t="s">
        <v>279902</v>
      </c>
      <c r="H104734">
        <v>4215865559</v>
      </c>
      <c r="I104734" t="s">
        <v>279701</v>
      </c>
      <c r="J104734" t="s">
        <v>325051</v>
      </c>
    </row>
    <row r="104735" spans="1:10" x14ac:dyDescent="0.25">
      <c r="A104735" t="s">
        <v>212236</v>
      </c>
      <c r="B104735" t="s">
        <v>279656</v>
      </c>
      <c r="E104735" t="s">
        <v>279901</v>
      </c>
      <c r="G104735" t="s">
        <v>279902</v>
      </c>
      <c r="H104735">
        <v>4215655789</v>
      </c>
      <c r="I104735" t="s">
        <v>279657</v>
      </c>
      <c r="J104735" t="s">
        <v>325051</v>
      </c>
    </row>
    <row r="104736" spans="1:10" x14ac:dyDescent="0.25">
      <c r="A104736" t="s">
        <v>212381</v>
      </c>
      <c r="B104736" t="s">
        <v>279646</v>
      </c>
      <c r="E104736" t="s">
        <v>298346</v>
      </c>
      <c r="F104736" t="s">
        <v>298348</v>
      </c>
      <c r="G104736" t="s">
        <v>298347</v>
      </c>
      <c r="H104736">
        <v>4312153249</v>
      </c>
      <c r="I104736" t="s">
        <v>279649</v>
      </c>
      <c r="J104736" t="s">
        <v>326310</v>
      </c>
    </row>
    <row r="104737" spans="1:10" x14ac:dyDescent="0.25">
      <c r="A104737" t="s">
        <v>212383</v>
      </c>
      <c r="B104737" t="s">
        <v>279646</v>
      </c>
      <c r="E104737" t="s">
        <v>298346</v>
      </c>
      <c r="F104737" t="s">
        <v>298348</v>
      </c>
      <c r="G104737" t="s">
        <v>298347</v>
      </c>
      <c r="H104737">
        <v>4151644718</v>
      </c>
      <c r="I104737" t="s">
        <v>279649</v>
      </c>
      <c r="J104737" t="s">
        <v>326433</v>
      </c>
    </row>
    <row r="104738" spans="1:10" x14ac:dyDescent="0.25">
      <c r="A104738" t="s">
        <v>212238</v>
      </c>
      <c r="B104738" t="s">
        <v>279687</v>
      </c>
      <c r="F104738" t="s">
        <v>293416</v>
      </c>
      <c r="H104738">
        <v>3322539957</v>
      </c>
      <c r="I104738" t="s">
        <v>279690</v>
      </c>
    </row>
    <row r="104739" spans="1:10" x14ac:dyDescent="0.25">
      <c r="A104739" t="s">
        <v>212238</v>
      </c>
      <c r="B104739" t="s">
        <v>279637</v>
      </c>
      <c r="E104739" t="s">
        <v>279704</v>
      </c>
      <c r="G104739" t="s">
        <v>279633</v>
      </c>
      <c r="H104739">
        <v>4151746520</v>
      </c>
      <c r="I104739" t="s">
        <v>279638</v>
      </c>
      <c r="J104739" t="s">
        <v>325404</v>
      </c>
    </row>
    <row r="104740" spans="1:10" x14ac:dyDescent="0.25">
      <c r="A104740" t="s">
        <v>212387</v>
      </c>
      <c r="B104740" t="s">
        <v>279687</v>
      </c>
      <c r="F104740" t="s">
        <v>280241</v>
      </c>
      <c r="H104740">
        <v>3322539959</v>
      </c>
      <c r="I104740" t="s">
        <v>279690</v>
      </c>
    </row>
    <row r="104741" spans="1:10" x14ac:dyDescent="0.25">
      <c r="A104741" t="s">
        <v>212387</v>
      </c>
      <c r="B104741" t="s">
        <v>279637</v>
      </c>
      <c r="E104741" t="s">
        <v>279856</v>
      </c>
      <c r="G104741" t="s">
        <v>279855</v>
      </c>
      <c r="H104741">
        <v>3997323394</v>
      </c>
      <c r="I104741" t="s">
        <v>279638</v>
      </c>
      <c r="J104741" t="s">
        <v>326092</v>
      </c>
    </row>
    <row r="104742" spans="1:10" x14ac:dyDescent="0.25">
      <c r="A104742" t="s">
        <v>212389</v>
      </c>
      <c r="B104742" t="s">
        <v>279687</v>
      </c>
      <c r="F104742" t="s">
        <v>280241</v>
      </c>
      <c r="H104742">
        <v>3322539961</v>
      </c>
      <c r="I104742" t="s">
        <v>279690</v>
      </c>
    </row>
    <row r="104743" spans="1:10" x14ac:dyDescent="0.25">
      <c r="A104743" t="s">
        <v>212309</v>
      </c>
      <c r="B104743" t="s">
        <v>279687</v>
      </c>
      <c r="F104743" t="s">
        <v>280241</v>
      </c>
      <c r="H104743">
        <v>3322539962</v>
      </c>
      <c r="I104743" t="s">
        <v>279690</v>
      </c>
    </row>
    <row r="104744" spans="1:10" x14ac:dyDescent="0.25">
      <c r="A104744" t="s">
        <v>212309</v>
      </c>
      <c r="B104744" t="s">
        <v>279637</v>
      </c>
      <c r="E104744" t="s">
        <v>279856</v>
      </c>
      <c r="G104744" t="s">
        <v>279855</v>
      </c>
      <c r="H104744">
        <v>4151746521</v>
      </c>
      <c r="I104744" t="s">
        <v>279638</v>
      </c>
      <c r="J104744" t="s">
        <v>325019</v>
      </c>
    </row>
    <row r="104745" spans="1:10" x14ac:dyDescent="0.25">
      <c r="A104745" t="s">
        <v>212240</v>
      </c>
      <c r="B104745" t="s">
        <v>279687</v>
      </c>
      <c r="F104745" t="s">
        <v>280241</v>
      </c>
      <c r="H104745">
        <v>3322539964</v>
      </c>
      <c r="I104745" t="s">
        <v>279690</v>
      </c>
    </row>
    <row r="104746" spans="1:10" x14ac:dyDescent="0.25">
      <c r="A104746" t="s">
        <v>212240</v>
      </c>
      <c r="B104746" t="s">
        <v>279637</v>
      </c>
      <c r="E104746" t="s">
        <v>279856</v>
      </c>
      <c r="G104746" t="s">
        <v>279855</v>
      </c>
      <c r="H104746">
        <v>4038049019</v>
      </c>
      <c r="I104746" t="s">
        <v>279638</v>
      </c>
      <c r="J104746" t="s">
        <v>325094</v>
      </c>
    </row>
    <row r="104747" spans="1:10" x14ac:dyDescent="0.25">
      <c r="A104747" t="s">
        <v>212311</v>
      </c>
      <c r="B104747" t="s">
        <v>279687</v>
      </c>
      <c r="F104747" t="s">
        <v>280241</v>
      </c>
      <c r="H104747">
        <v>3322539966</v>
      </c>
      <c r="I104747" t="s">
        <v>279690</v>
      </c>
    </row>
    <row r="104748" spans="1:10" x14ac:dyDescent="0.25">
      <c r="A104748" t="s">
        <v>212313</v>
      </c>
      <c r="B104748" t="s">
        <v>279687</v>
      </c>
      <c r="F104748" t="s">
        <v>280241</v>
      </c>
      <c r="H104748">
        <v>3322539967</v>
      </c>
      <c r="I104748" t="s">
        <v>279690</v>
      </c>
    </row>
    <row r="104749" spans="1:10" x14ac:dyDescent="0.25">
      <c r="A104749" t="s">
        <v>212391</v>
      </c>
      <c r="B104749" t="s">
        <v>279687</v>
      </c>
      <c r="F104749" t="s">
        <v>280241</v>
      </c>
      <c r="H104749">
        <v>3322539968</v>
      </c>
      <c r="I104749" t="s">
        <v>279690</v>
      </c>
    </row>
    <row r="104750" spans="1:10" x14ac:dyDescent="0.25">
      <c r="A104750" t="s">
        <v>212391</v>
      </c>
      <c r="B104750" t="s">
        <v>279637</v>
      </c>
      <c r="C104750" t="s">
        <v>305334</v>
      </c>
      <c r="E104750" t="s">
        <v>279856</v>
      </c>
      <c r="G104750" t="s">
        <v>279855</v>
      </c>
      <c r="H104750">
        <v>4151746522</v>
      </c>
      <c r="I104750" t="s">
        <v>279638</v>
      </c>
      <c r="J104750" t="s">
        <v>325019</v>
      </c>
    </row>
    <row r="104751" spans="1:10" x14ac:dyDescent="0.25">
      <c r="A104751" t="s">
        <v>212242</v>
      </c>
      <c r="B104751" t="s">
        <v>279687</v>
      </c>
      <c r="F104751" t="s">
        <v>280241</v>
      </c>
      <c r="H104751">
        <v>3322539970</v>
      </c>
      <c r="I104751" t="s">
        <v>279690</v>
      </c>
    </row>
    <row r="104752" spans="1:10" x14ac:dyDescent="0.25">
      <c r="A104752" t="s">
        <v>212242</v>
      </c>
      <c r="B104752" t="s">
        <v>279637</v>
      </c>
      <c r="C104752" t="s">
        <v>305335</v>
      </c>
      <c r="E104752" t="s">
        <v>279856</v>
      </c>
      <c r="G104752" t="s">
        <v>279855</v>
      </c>
      <c r="H104752">
        <v>4151746523</v>
      </c>
      <c r="I104752" t="s">
        <v>279638</v>
      </c>
      <c r="J104752" t="s">
        <v>325019</v>
      </c>
    </row>
    <row r="104753" spans="1:10" x14ac:dyDescent="0.25">
      <c r="A104753" t="s">
        <v>212244</v>
      </c>
      <c r="B104753" t="s">
        <v>279687</v>
      </c>
      <c r="H104753">
        <v>3322539972</v>
      </c>
      <c r="I104753" t="s">
        <v>279690</v>
      </c>
    </row>
    <row r="104754" spans="1:10" x14ac:dyDescent="0.25">
      <c r="A104754" t="s">
        <v>212244</v>
      </c>
      <c r="B104754" t="s">
        <v>280262</v>
      </c>
      <c r="E104754" t="s">
        <v>280263</v>
      </c>
      <c r="F104754" t="s">
        <v>286437</v>
      </c>
      <c r="G104754" t="s">
        <v>280264</v>
      </c>
      <c r="H104754">
        <v>3761194730</v>
      </c>
      <c r="I104754" t="s">
        <v>280265</v>
      </c>
      <c r="J104754" t="s">
        <v>325363</v>
      </c>
    </row>
    <row r="104755" spans="1:10" x14ac:dyDescent="0.25">
      <c r="A104755" t="s">
        <v>212244</v>
      </c>
      <c r="B104755" t="s">
        <v>279637</v>
      </c>
      <c r="E104755" t="s">
        <v>279704</v>
      </c>
      <c r="G104755" t="s">
        <v>279633</v>
      </c>
      <c r="H104755">
        <v>4038052180</v>
      </c>
      <c r="I104755" t="s">
        <v>279638</v>
      </c>
      <c r="J104755" t="s">
        <v>325310</v>
      </c>
    </row>
    <row r="104756" spans="1:10" x14ac:dyDescent="0.25">
      <c r="A104756" t="s">
        <v>212393</v>
      </c>
      <c r="B104756" t="s">
        <v>279687</v>
      </c>
      <c r="F104756" t="s">
        <v>280241</v>
      </c>
      <c r="H104756">
        <v>3322539975</v>
      </c>
      <c r="I104756" t="s">
        <v>279690</v>
      </c>
    </row>
    <row r="104757" spans="1:10" x14ac:dyDescent="0.25">
      <c r="A104757" t="s">
        <v>212393</v>
      </c>
      <c r="B104757" t="s">
        <v>279637</v>
      </c>
      <c r="E104757" t="s">
        <v>279856</v>
      </c>
      <c r="G104757" t="s">
        <v>279855</v>
      </c>
      <c r="H104757">
        <v>4108393269</v>
      </c>
      <c r="I104757" t="s">
        <v>279638</v>
      </c>
      <c r="J104757" t="s">
        <v>325019</v>
      </c>
    </row>
    <row r="104758" spans="1:10" x14ac:dyDescent="0.25">
      <c r="A104758" t="s">
        <v>212395</v>
      </c>
      <c r="B104758" t="s">
        <v>279687</v>
      </c>
      <c r="F104758" t="s">
        <v>280241</v>
      </c>
      <c r="H104758">
        <v>3322539977</v>
      </c>
      <c r="I104758" t="s">
        <v>279690</v>
      </c>
    </row>
    <row r="104759" spans="1:10" x14ac:dyDescent="0.25">
      <c r="A104759" t="s">
        <v>212395</v>
      </c>
      <c r="B104759" t="s">
        <v>279637</v>
      </c>
      <c r="E104759" t="s">
        <v>279856</v>
      </c>
      <c r="G104759" t="s">
        <v>279855</v>
      </c>
      <c r="H104759">
        <v>4038052353</v>
      </c>
      <c r="I104759" t="s">
        <v>279638</v>
      </c>
      <c r="J104759" t="s">
        <v>325165</v>
      </c>
    </row>
    <row r="104760" spans="1:10" x14ac:dyDescent="0.25">
      <c r="A104760" t="s">
        <v>212397</v>
      </c>
      <c r="B104760" t="s">
        <v>279687</v>
      </c>
      <c r="F104760" t="s">
        <v>280241</v>
      </c>
      <c r="H104760">
        <v>3322539979</v>
      </c>
      <c r="I104760" t="s">
        <v>279690</v>
      </c>
    </row>
    <row r="104761" spans="1:10" x14ac:dyDescent="0.25">
      <c r="A104761" t="s">
        <v>212315</v>
      </c>
      <c r="B104761" t="s">
        <v>279687</v>
      </c>
      <c r="F104761" t="s">
        <v>280241</v>
      </c>
      <c r="H104761">
        <v>3322539980</v>
      </c>
      <c r="I104761" t="s">
        <v>279690</v>
      </c>
    </row>
    <row r="104762" spans="1:10" x14ac:dyDescent="0.25">
      <c r="A104762" t="s">
        <v>212317</v>
      </c>
      <c r="B104762" t="s">
        <v>279687</v>
      </c>
      <c r="F104762" t="s">
        <v>280241</v>
      </c>
      <c r="H104762">
        <v>3322539981</v>
      </c>
      <c r="I104762" t="s">
        <v>279690</v>
      </c>
    </row>
    <row r="104763" spans="1:10" x14ac:dyDescent="0.25">
      <c r="A104763" t="s">
        <v>212319</v>
      </c>
      <c r="B104763" t="s">
        <v>279687</v>
      </c>
      <c r="F104763" t="s">
        <v>280241</v>
      </c>
      <c r="H104763">
        <v>3322539982</v>
      </c>
      <c r="I104763" t="s">
        <v>279690</v>
      </c>
    </row>
    <row r="104764" spans="1:10" x14ac:dyDescent="0.25">
      <c r="A104764" t="s">
        <v>212321</v>
      </c>
      <c r="B104764" t="s">
        <v>279687</v>
      </c>
      <c r="F104764" t="s">
        <v>280241</v>
      </c>
      <c r="H104764">
        <v>3322539983</v>
      </c>
      <c r="I104764" t="s">
        <v>279690</v>
      </c>
    </row>
    <row r="104765" spans="1:10" x14ac:dyDescent="0.25">
      <c r="A104765" t="s">
        <v>212399</v>
      </c>
      <c r="B104765" t="s">
        <v>279687</v>
      </c>
      <c r="F104765" t="s">
        <v>280241</v>
      </c>
      <c r="H104765">
        <v>3322539984</v>
      </c>
      <c r="I104765" t="s">
        <v>279690</v>
      </c>
    </row>
    <row r="104766" spans="1:10" x14ac:dyDescent="0.25">
      <c r="A104766" t="s">
        <v>212246</v>
      </c>
      <c r="B104766" t="s">
        <v>279687</v>
      </c>
      <c r="F104766" t="s">
        <v>280241</v>
      </c>
      <c r="H104766">
        <v>3322539985</v>
      </c>
      <c r="I104766" t="s">
        <v>279690</v>
      </c>
    </row>
    <row r="104767" spans="1:10" x14ac:dyDescent="0.25">
      <c r="A104767" t="s">
        <v>212401</v>
      </c>
      <c r="B104767" t="s">
        <v>279687</v>
      </c>
      <c r="F104767" t="s">
        <v>280241</v>
      </c>
      <c r="H104767">
        <v>3322539986</v>
      </c>
      <c r="I104767" t="s">
        <v>279690</v>
      </c>
    </row>
    <row r="104768" spans="1:10" x14ac:dyDescent="0.25">
      <c r="A104768" t="s">
        <v>212405</v>
      </c>
      <c r="B104768" t="s">
        <v>279687</v>
      </c>
      <c r="F104768" t="s">
        <v>280241</v>
      </c>
      <c r="H104768">
        <v>3322539987</v>
      </c>
      <c r="I104768" t="s">
        <v>279690</v>
      </c>
    </row>
    <row r="104769" spans="1:10" x14ac:dyDescent="0.25">
      <c r="A104769" t="s">
        <v>212407</v>
      </c>
      <c r="B104769" t="s">
        <v>279687</v>
      </c>
      <c r="F104769" t="s">
        <v>280241</v>
      </c>
      <c r="H104769">
        <v>4196180831</v>
      </c>
      <c r="I104769" t="s">
        <v>279690</v>
      </c>
      <c r="J104769" t="s">
        <v>330451</v>
      </c>
    </row>
    <row r="104770" spans="1:10" x14ac:dyDescent="0.25">
      <c r="A104770" t="s">
        <v>212248</v>
      </c>
      <c r="B104770" t="s">
        <v>279687</v>
      </c>
      <c r="F104770" t="s">
        <v>280241</v>
      </c>
      <c r="H104770">
        <v>3322539989</v>
      </c>
      <c r="I104770" t="s">
        <v>279690</v>
      </c>
    </row>
    <row r="104771" spans="1:10" x14ac:dyDescent="0.25">
      <c r="A104771" t="s">
        <v>212409</v>
      </c>
      <c r="B104771" t="s">
        <v>279687</v>
      </c>
      <c r="F104771" t="s">
        <v>280241</v>
      </c>
      <c r="H104771">
        <v>3322539990</v>
      </c>
      <c r="I104771" t="s">
        <v>279690</v>
      </c>
    </row>
    <row r="104772" spans="1:10" x14ac:dyDescent="0.25">
      <c r="A104772" t="s">
        <v>212409</v>
      </c>
      <c r="B104772" t="s">
        <v>279637</v>
      </c>
      <c r="E104772" t="s">
        <v>279856</v>
      </c>
      <c r="G104772" t="s">
        <v>279855</v>
      </c>
      <c r="H104772">
        <v>4043508842</v>
      </c>
      <c r="I104772" t="s">
        <v>279638</v>
      </c>
      <c r="J104772" t="s">
        <v>325296</v>
      </c>
    </row>
    <row r="104773" spans="1:10" x14ac:dyDescent="0.25">
      <c r="A104773" t="s">
        <v>212411</v>
      </c>
      <c r="B104773" t="s">
        <v>279687</v>
      </c>
      <c r="C104773" t="s">
        <v>305336</v>
      </c>
      <c r="D104773" t="s">
        <v>302920</v>
      </c>
      <c r="F104773" t="s">
        <v>280241</v>
      </c>
      <c r="H104773">
        <v>4193049408</v>
      </c>
      <c r="I104773" t="s">
        <v>279690</v>
      </c>
      <c r="J104773" t="s">
        <v>325623</v>
      </c>
    </row>
    <row r="104774" spans="1:10" x14ac:dyDescent="0.25">
      <c r="A104774" t="s">
        <v>212411</v>
      </c>
      <c r="B104774" t="s">
        <v>279671</v>
      </c>
      <c r="D104774" t="s">
        <v>305337</v>
      </c>
      <c r="E104774" t="s">
        <v>279695</v>
      </c>
      <c r="F104774" t="s">
        <v>305338</v>
      </c>
      <c r="G104774" t="s">
        <v>279633</v>
      </c>
      <c r="H104774">
        <v>4151699422</v>
      </c>
      <c r="I104774" t="s">
        <v>279696</v>
      </c>
      <c r="J104774" t="s">
        <v>325018</v>
      </c>
    </row>
    <row r="104775" spans="1:10" x14ac:dyDescent="0.25">
      <c r="A104775" t="s">
        <v>212411</v>
      </c>
      <c r="B104775" t="s">
        <v>279637</v>
      </c>
      <c r="E104775" t="s">
        <v>279856</v>
      </c>
      <c r="G104775" t="s">
        <v>279855</v>
      </c>
      <c r="H104775">
        <v>4151657442</v>
      </c>
      <c r="I104775" t="s">
        <v>279638</v>
      </c>
      <c r="J104775" t="s">
        <v>324979</v>
      </c>
    </row>
    <row r="104776" spans="1:10" x14ac:dyDescent="0.25">
      <c r="A104776" t="s">
        <v>212423</v>
      </c>
      <c r="B104776" t="s">
        <v>279944</v>
      </c>
      <c r="E104776" t="s">
        <v>279688</v>
      </c>
      <c r="F104776" t="s">
        <v>280759</v>
      </c>
      <c r="G104776" t="s">
        <v>279689</v>
      </c>
      <c r="H104776">
        <v>3322539995</v>
      </c>
      <c r="I104776" t="s">
        <v>279948</v>
      </c>
      <c r="J104776" t="s">
        <v>327250</v>
      </c>
    </row>
    <row r="104777" spans="1:10" x14ac:dyDescent="0.25">
      <c r="A104777" t="s">
        <v>212327</v>
      </c>
      <c r="B104777" t="s">
        <v>279654</v>
      </c>
      <c r="E104777" t="s">
        <v>305339</v>
      </c>
      <c r="G104777" t="s">
        <v>305340</v>
      </c>
      <c r="H104777">
        <v>4151670957</v>
      </c>
      <c r="I104777" t="s">
        <v>279655</v>
      </c>
      <c r="J104777" t="s">
        <v>326194</v>
      </c>
    </row>
    <row r="104778" spans="1:10" x14ac:dyDescent="0.25">
      <c r="A104778" t="s">
        <v>212329</v>
      </c>
      <c r="B104778" t="s">
        <v>279654</v>
      </c>
      <c r="E104778" t="s">
        <v>305339</v>
      </c>
      <c r="G104778" t="s">
        <v>305340</v>
      </c>
      <c r="H104778">
        <v>4310739229</v>
      </c>
      <c r="I104778" t="s">
        <v>279655</v>
      </c>
      <c r="J104778" t="s">
        <v>326194</v>
      </c>
    </row>
    <row r="104779" spans="1:10" x14ac:dyDescent="0.25">
      <c r="A104779" t="s">
        <v>212266</v>
      </c>
      <c r="B104779" t="s">
        <v>279671</v>
      </c>
      <c r="C104779" t="s">
        <v>305341</v>
      </c>
      <c r="E104779" t="s">
        <v>279695</v>
      </c>
      <c r="G104779" t="s">
        <v>279633</v>
      </c>
      <c r="H104779">
        <v>3895918078</v>
      </c>
      <c r="I104779" t="s">
        <v>279931</v>
      </c>
      <c r="J104779" t="s">
        <v>325658</v>
      </c>
    </row>
    <row r="104780" spans="1:10" x14ac:dyDescent="0.25">
      <c r="A104780" t="s">
        <v>212266</v>
      </c>
      <c r="B104780" t="s">
        <v>279656</v>
      </c>
      <c r="H104780">
        <v>4215865567</v>
      </c>
      <c r="I104780" t="s">
        <v>279701</v>
      </c>
      <c r="J104780" t="s">
        <v>325566</v>
      </c>
    </row>
    <row r="104781" spans="1:10" x14ac:dyDescent="0.25">
      <c r="A104781" t="s">
        <v>212266</v>
      </c>
      <c r="B104781" t="s">
        <v>279656</v>
      </c>
      <c r="H104781">
        <v>3794708590</v>
      </c>
      <c r="I104781" t="s">
        <v>279657</v>
      </c>
    </row>
    <row r="104782" spans="1:10" x14ac:dyDescent="0.25">
      <c r="A104782" t="s">
        <v>212268</v>
      </c>
      <c r="B104782" t="s">
        <v>279671</v>
      </c>
      <c r="E104782" t="s">
        <v>279695</v>
      </c>
      <c r="G104782" t="s">
        <v>279633</v>
      </c>
      <c r="H104782">
        <v>3940629435</v>
      </c>
      <c r="I104782" t="s">
        <v>279931</v>
      </c>
    </row>
    <row r="104783" spans="1:10" x14ac:dyDescent="0.25">
      <c r="A104783" t="s">
        <v>212268</v>
      </c>
      <c r="B104783" t="s">
        <v>279656</v>
      </c>
      <c r="H104783">
        <v>4215865570</v>
      </c>
      <c r="I104783" t="s">
        <v>279701</v>
      </c>
      <c r="J104783" t="s">
        <v>325566</v>
      </c>
    </row>
    <row r="104784" spans="1:10" x14ac:dyDescent="0.25">
      <c r="A104784" t="s">
        <v>212268</v>
      </c>
      <c r="B104784" t="s">
        <v>279656</v>
      </c>
      <c r="H104784">
        <v>4215655959</v>
      </c>
      <c r="I104784" t="s">
        <v>279657</v>
      </c>
      <c r="J104784" t="s">
        <v>325566</v>
      </c>
    </row>
    <row r="104785" spans="1:10" x14ac:dyDescent="0.25">
      <c r="A104785" t="s">
        <v>212270</v>
      </c>
      <c r="B104785" t="s">
        <v>279671</v>
      </c>
      <c r="E104785" t="s">
        <v>279695</v>
      </c>
      <c r="G104785" t="s">
        <v>279633</v>
      </c>
      <c r="H104785">
        <v>3940629446</v>
      </c>
      <c r="I104785" t="s">
        <v>279931</v>
      </c>
    </row>
    <row r="104786" spans="1:10" x14ac:dyDescent="0.25">
      <c r="A104786" t="s">
        <v>212270</v>
      </c>
      <c r="B104786" t="s">
        <v>279656</v>
      </c>
      <c r="H104786">
        <v>4215865573</v>
      </c>
      <c r="I104786" t="s">
        <v>279701</v>
      </c>
      <c r="J104786" t="s">
        <v>325566</v>
      </c>
    </row>
    <row r="104787" spans="1:10" x14ac:dyDescent="0.25">
      <c r="A104787" t="s">
        <v>212270</v>
      </c>
      <c r="B104787" t="s">
        <v>279656</v>
      </c>
      <c r="H104787">
        <v>4215655964</v>
      </c>
      <c r="I104787" t="s">
        <v>279657</v>
      </c>
      <c r="J104787" t="s">
        <v>325566</v>
      </c>
    </row>
    <row r="104788" spans="1:10" x14ac:dyDescent="0.25">
      <c r="A104788" t="s">
        <v>212331</v>
      </c>
      <c r="B104788" t="s">
        <v>279671</v>
      </c>
      <c r="E104788" t="s">
        <v>279695</v>
      </c>
      <c r="G104788" t="s">
        <v>279633</v>
      </c>
      <c r="H104788">
        <v>3958582505</v>
      </c>
      <c r="I104788" t="s">
        <v>279931</v>
      </c>
      <c r="J104788" t="s">
        <v>325575</v>
      </c>
    </row>
    <row r="104789" spans="1:10" x14ac:dyDescent="0.25">
      <c r="A104789" t="s">
        <v>212331</v>
      </c>
      <c r="B104789" t="s">
        <v>279656</v>
      </c>
      <c r="H104789">
        <v>4215865576</v>
      </c>
      <c r="I104789" t="s">
        <v>279701</v>
      </c>
      <c r="J104789" t="s">
        <v>325566</v>
      </c>
    </row>
    <row r="104790" spans="1:10" x14ac:dyDescent="0.25">
      <c r="A104790" t="s">
        <v>212331</v>
      </c>
      <c r="B104790" t="s">
        <v>279656</v>
      </c>
      <c r="H104790">
        <v>4215655969</v>
      </c>
      <c r="I104790" t="s">
        <v>279657</v>
      </c>
      <c r="J104790" t="s">
        <v>325566</v>
      </c>
    </row>
    <row r="104791" spans="1:10" x14ac:dyDescent="0.25">
      <c r="A104791" t="s">
        <v>212272</v>
      </c>
      <c r="B104791" t="s">
        <v>279656</v>
      </c>
      <c r="H104791">
        <v>4215865578</v>
      </c>
      <c r="I104791" t="s">
        <v>279879</v>
      </c>
    </row>
    <row r="104792" spans="1:10" x14ac:dyDescent="0.25">
      <c r="A104792" t="s">
        <v>212272</v>
      </c>
      <c r="B104792" t="s">
        <v>279656</v>
      </c>
      <c r="H104792">
        <v>4215661987</v>
      </c>
      <c r="I104792" t="s">
        <v>279657</v>
      </c>
    </row>
    <row r="104793" spans="1:10" x14ac:dyDescent="0.25">
      <c r="A104793" t="s">
        <v>212425</v>
      </c>
      <c r="B104793" t="s">
        <v>279639</v>
      </c>
      <c r="H104793">
        <v>4206708426</v>
      </c>
      <c r="I104793" t="s">
        <v>279640</v>
      </c>
    </row>
    <row r="104794" spans="1:10" x14ac:dyDescent="0.25">
      <c r="A104794" t="s">
        <v>212491</v>
      </c>
      <c r="B104794" t="s">
        <v>279656</v>
      </c>
      <c r="H104794">
        <v>4215865580</v>
      </c>
      <c r="I104794" t="s">
        <v>279701</v>
      </c>
      <c r="J104794" t="s">
        <v>324977</v>
      </c>
    </row>
    <row r="104795" spans="1:10" x14ac:dyDescent="0.25">
      <c r="A104795" t="s">
        <v>212491</v>
      </c>
      <c r="B104795" t="s">
        <v>279656</v>
      </c>
      <c r="H104795">
        <v>4215655978</v>
      </c>
      <c r="I104795" t="s">
        <v>279657</v>
      </c>
      <c r="J104795" t="s">
        <v>324977</v>
      </c>
    </row>
    <row r="104796" spans="1:10" x14ac:dyDescent="0.25">
      <c r="A104796" t="s">
        <v>212333</v>
      </c>
      <c r="B104796" t="s">
        <v>279627</v>
      </c>
      <c r="E104796" t="s">
        <v>279730</v>
      </c>
      <c r="G104796" t="s">
        <v>279731</v>
      </c>
      <c r="H104796">
        <v>4279977218</v>
      </c>
      <c r="I104796" t="s">
        <v>279628</v>
      </c>
      <c r="J104796" t="s">
        <v>329174</v>
      </c>
    </row>
    <row r="104797" spans="1:10" x14ac:dyDescent="0.25">
      <c r="A104797" t="s">
        <v>212427</v>
      </c>
      <c r="B104797" t="s">
        <v>279627</v>
      </c>
      <c r="E104797" t="s">
        <v>279711</v>
      </c>
      <c r="G104797" t="s">
        <v>279689</v>
      </c>
      <c r="H104797">
        <v>4151644720</v>
      </c>
      <c r="I104797" t="s">
        <v>279628</v>
      </c>
      <c r="J104797" t="s">
        <v>324959</v>
      </c>
    </row>
    <row r="104798" spans="1:10" x14ac:dyDescent="0.25">
      <c r="A104798" t="s">
        <v>212427</v>
      </c>
      <c r="B104798" t="s">
        <v>279944</v>
      </c>
      <c r="E104798" t="s">
        <v>279688</v>
      </c>
      <c r="G104798" t="s">
        <v>279689</v>
      </c>
      <c r="H104798">
        <v>3322540012</v>
      </c>
      <c r="I104798" t="s">
        <v>279948</v>
      </c>
      <c r="J104798" t="s">
        <v>326894</v>
      </c>
    </row>
    <row r="104799" spans="1:10" x14ac:dyDescent="0.25">
      <c r="A104799" t="s">
        <v>212335</v>
      </c>
      <c r="B104799" t="s">
        <v>279671</v>
      </c>
      <c r="E104799" t="s">
        <v>279695</v>
      </c>
      <c r="G104799" t="s">
        <v>279633</v>
      </c>
      <c r="H104799">
        <v>4151699423</v>
      </c>
      <c r="I104799" t="s">
        <v>279931</v>
      </c>
      <c r="J104799" t="s">
        <v>329593</v>
      </c>
    </row>
    <row r="104800" spans="1:10" x14ac:dyDescent="0.25">
      <c r="A104800" t="s">
        <v>212429</v>
      </c>
      <c r="B104800" t="s">
        <v>279671</v>
      </c>
      <c r="E104800" t="s">
        <v>279829</v>
      </c>
      <c r="G104800" t="s">
        <v>279830</v>
      </c>
      <c r="H104800">
        <v>3585217748</v>
      </c>
      <c r="I104800" t="s">
        <v>279696</v>
      </c>
    </row>
    <row r="104801" spans="1:10" x14ac:dyDescent="0.25">
      <c r="A104801" t="s">
        <v>212429</v>
      </c>
      <c r="B104801" t="s">
        <v>279671</v>
      </c>
      <c r="E104801" t="s">
        <v>279695</v>
      </c>
      <c r="G104801" t="s">
        <v>279633</v>
      </c>
      <c r="H104801">
        <v>4291013413</v>
      </c>
      <c r="I104801" t="s">
        <v>279931</v>
      </c>
      <c r="J104801" t="s">
        <v>327751</v>
      </c>
    </row>
    <row r="104802" spans="1:10" x14ac:dyDescent="0.25">
      <c r="A104802" t="s">
        <v>212431</v>
      </c>
      <c r="B104802" t="s">
        <v>279639</v>
      </c>
      <c r="H104802">
        <v>4175303501</v>
      </c>
      <c r="I104802" t="s">
        <v>279640</v>
      </c>
      <c r="J104802" t="s">
        <v>327112</v>
      </c>
    </row>
    <row r="104803" spans="1:10" x14ac:dyDescent="0.25">
      <c r="A104803" t="s">
        <v>212433</v>
      </c>
      <c r="B104803" t="s">
        <v>279637</v>
      </c>
      <c r="E104803" t="s">
        <v>279704</v>
      </c>
      <c r="G104803" t="s">
        <v>279633</v>
      </c>
      <c r="H104803">
        <v>3997323717</v>
      </c>
      <c r="I104803" t="s">
        <v>279638</v>
      </c>
      <c r="J104803" t="s">
        <v>330991</v>
      </c>
    </row>
    <row r="104804" spans="1:10" x14ac:dyDescent="0.25">
      <c r="A104804" t="s">
        <v>212493</v>
      </c>
      <c r="B104804" t="s">
        <v>279637</v>
      </c>
      <c r="E104804" t="s">
        <v>279704</v>
      </c>
      <c r="G104804" t="s">
        <v>279633</v>
      </c>
      <c r="H104804">
        <v>3997323793</v>
      </c>
      <c r="I104804" t="s">
        <v>279638</v>
      </c>
      <c r="J104804" t="s">
        <v>330991</v>
      </c>
    </row>
    <row r="104805" spans="1:10" x14ac:dyDescent="0.25">
      <c r="A104805" t="s">
        <v>212339</v>
      </c>
      <c r="B104805" t="s">
        <v>279637</v>
      </c>
      <c r="E104805" t="s">
        <v>279704</v>
      </c>
      <c r="G104805" t="s">
        <v>279633</v>
      </c>
      <c r="H104805">
        <v>4043508996</v>
      </c>
      <c r="I104805" t="s">
        <v>279638</v>
      </c>
      <c r="J104805" t="s">
        <v>325176</v>
      </c>
    </row>
    <row r="104806" spans="1:10" x14ac:dyDescent="0.25">
      <c r="A104806" t="s">
        <v>212495</v>
      </c>
      <c r="B104806" t="s">
        <v>279637</v>
      </c>
      <c r="E104806" t="s">
        <v>279704</v>
      </c>
      <c r="G104806" t="s">
        <v>279633</v>
      </c>
      <c r="H104806">
        <v>4038052483</v>
      </c>
      <c r="I104806" t="s">
        <v>279638</v>
      </c>
      <c r="J104806" t="s">
        <v>325176</v>
      </c>
    </row>
    <row r="104807" spans="1:10" x14ac:dyDescent="0.25">
      <c r="A104807" t="s">
        <v>212341</v>
      </c>
      <c r="B104807" t="s">
        <v>279637</v>
      </c>
      <c r="E104807" t="s">
        <v>279704</v>
      </c>
      <c r="G104807" t="s">
        <v>279633</v>
      </c>
      <c r="H104807">
        <v>4038052791</v>
      </c>
      <c r="I104807" t="s">
        <v>279638</v>
      </c>
      <c r="J104807" t="s">
        <v>330991</v>
      </c>
    </row>
    <row r="104808" spans="1:10" x14ac:dyDescent="0.25">
      <c r="A104808" t="s">
        <v>212435</v>
      </c>
      <c r="B104808" t="s">
        <v>279637</v>
      </c>
      <c r="E104808" t="s">
        <v>279704</v>
      </c>
      <c r="G104808" t="s">
        <v>279633</v>
      </c>
      <c r="H104808">
        <v>4043509077</v>
      </c>
      <c r="I104808" t="s">
        <v>279638</v>
      </c>
      <c r="J104808" t="s">
        <v>330991</v>
      </c>
    </row>
    <row r="104809" spans="1:10" x14ac:dyDescent="0.25">
      <c r="A104809" t="s">
        <v>212437</v>
      </c>
      <c r="B104809" t="s">
        <v>279637</v>
      </c>
      <c r="E104809" t="s">
        <v>279704</v>
      </c>
      <c r="G104809" t="s">
        <v>279633</v>
      </c>
      <c r="H104809">
        <v>3997323958</v>
      </c>
      <c r="I104809" t="s">
        <v>279638</v>
      </c>
      <c r="J104809" t="s">
        <v>330991</v>
      </c>
    </row>
    <row r="104810" spans="1:10" x14ac:dyDescent="0.25">
      <c r="A104810" t="s">
        <v>212343</v>
      </c>
      <c r="B104810" t="s">
        <v>279637</v>
      </c>
      <c r="E104810" t="s">
        <v>279704</v>
      </c>
      <c r="G104810" t="s">
        <v>279633</v>
      </c>
      <c r="H104810">
        <v>3997324111</v>
      </c>
      <c r="I104810" t="s">
        <v>279638</v>
      </c>
      <c r="J104810" t="s">
        <v>330991</v>
      </c>
    </row>
    <row r="104811" spans="1:10" x14ac:dyDescent="0.25">
      <c r="A104811" t="s">
        <v>212497</v>
      </c>
      <c r="B104811" t="s">
        <v>279637</v>
      </c>
      <c r="E104811" t="s">
        <v>279704</v>
      </c>
      <c r="G104811" t="s">
        <v>279633</v>
      </c>
      <c r="H104811">
        <v>4038049906</v>
      </c>
      <c r="I104811" t="s">
        <v>279638</v>
      </c>
      <c r="J104811" t="s">
        <v>325176</v>
      </c>
    </row>
    <row r="104812" spans="1:10" x14ac:dyDescent="0.25">
      <c r="A104812" t="s">
        <v>212499</v>
      </c>
      <c r="B104812" t="s">
        <v>279637</v>
      </c>
      <c r="E104812" t="s">
        <v>279704</v>
      </c>
      <c r="G104812" t="s">
        <v>279633</v>
      </c>
      <c r="H104812">
        <v>4038050056</v>
      </c>
      <c r="I104812" t="s">
        <v>279638</v>
      </c>
      <c r="J104812" t="s">
        <v>325176</v>
      </c>
    </row>
    <row r="104813" spans="1:10" x14ac:dyDescent="0.25">
      <c r="A104813" t="s">
        <v>212439</v>
      </c>
      <c r="B104813" t="s">
        <v>279637</v>
      </c>
      <c r="E104813" t="s">
        <v>279704</v>
      </c>
      <c r="G104813" t="s">
        <v>279633</v>
      </c>
      <c r="H104813">
        <v>4038050375</v>
      </c>
      <c r="I104813" t="s">
        <v>279638</v>
      </c>
      <c r="J104813" t="s">
        <v>325176</v>
      </c>
    </row>
    <row r="104814" spans="1:10" x14ac:dyDescent="0.25">
      <c r="A104814" t="s">
        <v>212501</v>
      </c>
      <c r="B104814" t="s">
        <v>279637</v>
      </c>
      <c r="E104814" t="s">
        <v>279704</v>
      </c>
      <c r="G104814" t="s">
        <v>279633</v>
      </c>
      <c r="H104814">
        <v>4151657443</v>
      </c>
      <c r="I104814" t="s">
        <v>279638</v>
      </c>
      <c r="J104814" t="s">
        <v>325176</v>
      </c>
    </row>
    <row r="104815" spans="1:10" x14ac:dyDescent="0.25">
      <c r="A104815" t="s">
        <v>212441</v>
      </c>
      <c r="B104815" t="s">
        <v>279637</v>
      </c>
      <c r="E104815" t="s">
        <v>279704</v>
      </c>
      <c r="G104815" t="s">
        <v>279633</v>
      </c>
      <c r="H104815">
        <v>4151657444</v>
      </c>
      <c r="I104815" t="s">
        <v>279638</v>
      </c>
      <c r="J104815" t="s">
        <v>325176</v>
      </c>
    </row>
    <row r="104816" spans="1:10" x14ac:dyDescent="0.25">
      <c r="A104816" t="s">
        <v>212443</v>
      </c>
      <c r="B104816" t="s">
        <v>279637</v>
      </c>
      <c r="E104816" t="s">
        <v>279704</v>
      </c>
      <c r="G104816" t="s">
        <v>279633</v>
      </c>
      <c r="H104816">
        <v>4038052897</v>
      </c>
      <c r="I104816" t="s">
        <v>279638</v>
      </c>
      <c r="J104816" t="s">
        <v>325176</v>
      </c>
    </row>
    <row r="104817" spans="1:10" x14ac:dyDescent="0.25">
      <c r="A104817" t="s">
        <v>212345</v>
      </c>
      <c r="B104817" t="s">
        <v>279621</v>
      </c>
      <c r="E104817" t="s">
        <v>279675</v>
      </c>
      <c r="G104817" t="s">
        <v>279676</v>
      </c>
      <c r="H104817">
        <v>4151769051</v>
      </c>
      <c r="I104817" t="s">
        <v>279626</v>
      </c>
      <c r="J104817" t="s">
        <v>325639</v>
      </c>
    </row>
    <row r="104818" spans="1:10" x14ac:dyDescent="0.25">
      <c r="A104818" t="s">
        <v>212347</v>
      </c>
      <c r="B104818" t="s">
        <v>279656</v>
      </c>
      <c r="H104818">
        <v>4215865583</v>
      </c>
      <c r="I104818" t="s">
        <v>279701</v>
      </c>
    </row>
    <row r="104819" spans="1:10" x14ac:dyDescent="0.25">
      <c r="A104819" t="s">
        <v>212347</v>
      </c>
      <c r="B104819" t="s">
        <v>279656</v>
      </c>
      <c r="H104819">
        <v>4215655983</v>
      </c>
      <c r="I104819" t="s">
        <v>279657</v>
      </c>
    </row>
    <row r="104820" spans="1:10" x14ac:dyDescent="0.25">
      <c r="A104820" t="s">
        <v>212577</v>
      </c>
      <c r="B104820" t="s">
        <v>279637</v>
      </c>
      <c r="H104820">
        <v>3413874040</v>
      </c>
      <c r="I104820" t="s">
        <v>279638</v>
      </c>
      <c r="J104820" t="s">
        <v>324959</v>
      </c>
    </row>
    <row r="104821" spans="1:10" x14ac:dyDescent="0.25">
      <c r="A104821" t="s">
        <v>212503</v>
      </c>
      <c r="B104821" t="s">
        <v>279671</v>
      </c>
      <c r="E104821" t="s">
        <v>283927</v>
      </c>
      <c r="G104821" t="s">
        <v>283928</v>
      </c>
      <c r="H104821">
        <v>4069333914</v>
      </c>
      <c r="I104821" t="s">
        <v>279931</v>
      </c>
    </row>
    <row r="104822" spans="1:10" x14ac:dyDescent="0.25">
      <c r="A104822" t="s">
        <v>212503</v>
      </c>
      <c r="B104822" t="s">
        <v>279656</v>
      </c>
      <c r="E104822" t="s">
        <v>291628</v>
      </c>
      <c r="G104822" t="s">
        <v>291630</v>
      </c>
      <c r="H104822">
        <v>4215865590</v>
      </c>
      <c r="I104822" t="s">
        <v>279701</v>
      </c>
      <c r="J104822" t="s">
        <v>325566</v>
      </c>
    </row>
    <row r="104823" spans="1:10" x14ac:dyDescent="0.25">
      <c r="A104823" t="s">
        <v>212503</v>
      </c>
      <c r="B104823" t="s">
        <v>279656</v>
      </c>
      <c r="E104823" t="s">
        <v>291628</v>
      </c>
      <c r="G104823" t="s">
        <v>291630</v>
      </c>
      <c r="H104823">
        <v>4215655988</v>
      </c>
      <c r="I104823" t="s">
        <v>279657</v>
      </c>
      <c r="J104823" t="s">
        <v>325566</v>
      </c>
    </row>
    <row r="104824" spans="1:10" x14ac:dyDescent="0.25">
      <c r="A104824" t="s">
        <v>212506</v>
      </c>
      <c r="B104824" t="s">
        <v>279760</v>
      </c>
      <c r="E104824" t="s">
        <v>280189</v>
      </c>
      <c r="F104824" t="s">
        <v>279679</v>
      </c>
      <c r="G104824" t="s">
        <v>279906</v>
      </c>
      <c r="H104824">
        <v>4151628212</v>
      </c>
      <c r="I104824" t="s">
        <v>279762</v>
      </c>
      <c r="J104824" t="s">
        <v>326583</v>
      </c>
    </row>
    <row r="104825" spans="1:10" x14ac:dyDescent="0.25">
      <c r="A104825" t="s">
        <v>212508</v>
      </c>
      <c r="B104825" t="s">
        <v>279621</v>
      </c>
      <c r="E104825" t="s">
        <v>284532</v>
      </c>
      <c r="F104825" t="s">
        <v>305342</v>
      </c>
      <c r="G104825" t="s">
        <v>284533</v>
      </c>
      <c r="H104825">
        <v>4299242132</v>
      </c>
      <c r="I104825" t="s">
        <v>279626</v>
      </c>
      <c r="J104825" t="s">
        <v>325369</v>
      </c>
    </row>
    <row r="104826" spans="1:10" x14ac:dyDescent="0.25">
      <c r="A104826" t="s">
        <v>212445</v>
      </c>
      <c r="B104826" t="s">
        <v>279637</v>
      </c>
      <c r="E104826" t="s">
        <v>284532</v>
      </c>
      <c r="G104826" t="s">
        <v>284533</v>
      </c>
      <c r="H104826">
        <v>4078291787</v>
      </c>
      <c r="I104826" t="s">
        <v>279638</v>
      </c>
      <c r="J104826" t="s">
        <v>326760</v>
      </c>
    </row>
    <row r="104827" spans="1:10" x14ac:dyDescent="0.25">
      <c r="A104827" t="s">
        <v>212510</v>
      </c>
      <c r="B104827" t="s">
        <v>279621</v>
      </c>
      <c r="E104827" t="s">
        <v>284532</v>
      </c>
      <c r="G104827" t="s">
        <v>284533</v>
      </c>
      <c r="H104827">
        <v>3370789601</v>
      </c>
      <c r="I104827" t="s">
        <v>279626</v>
      </c>
      <c r="J104827" t="s">
        <v>325369</v>
      </c>
    </row>
    <row r="104828" spans="1:10" x14ac:dyDescent="0.25">
      <c r="A104828" t="s">
        <v>212447</v>
      </c>
      <c r="B104828" t="s">
        <v>279639</v>
      </c>
      <c r="H104828">
        <v>4204056174</v>
      </c>
      <c r="I104828" t="s">
        <v>279640</v>
      </c>
    </row>
    <row r="104829" spans="1:10" x14ac:dyDescent="0.25">
      <c r="A104829" t="s">
        <v>212449</v>
      </c>
      <c r="B104829" t="s">
        <v>279621</v>
      </c>
      <c r="E104829" t="s">
        <v>280666</v>
      </c>
      <c r="G104829" t="s">
        <v>280667</v>
      </c>
      <c r="H104829">
        <v>3512102959</v>
      </c>
      <c r="I104829" t="s">
        <v>279626</v>
      </c>
      <c r="J104829" t="s">
        <v>324990</v>
      </c>
    </row>
    <row r="104830" spans="1:10" x14ac:dyDescent="0.25">
      <c r="A104830" t="s">
        <v>212512</v>
      </c>
      <c r="B104830" t="s">
        <v>279627</v>
      </c>
      <c r="H104830">
        <v>3658496526</v>
      </c>
      <c r="I104830" t="s">
        <v>279628</v>
      </c>
    </row>
    <row r="104831" spans="1:10" x14ac:dyDescent="0.25">
      <c r="A104831" t="s">
        <v>212514</v>
      </c>
      <c r="B104831" t="s">
        <v>279627</v>
      </c>
      <c r="H104831">
        <v>3658496527</v>
      </c>
      <c r="I104831" t="s">
        <v>279628</v>
      </c>
    </row>
    <row r="104832" spans="1:10" x14ac:dyDescent="0.25">
      <c r="A104832" t="s">
        <v>212516</v>
      </c>
      <c r="B104832" t="s">
        <v>279627</v>
      </c>
      <c r="H104832">
        <v>3658496528</v>
      </c>
      <c r="I104832" t="s">
        <v>279628</v>
      </c>
    </row>
    <row r="104833" spans="1:10" x14ac:dyDescent="0.25">
      <c r="A104833" t="s">
        <v>212518</v>
      </c>
      <c r="B104833" t="s">
        <v>279627</v>
      </c>
      <c r="H104833">
        <v>3658496529</v>
      </c>
      <c r="I104833" t="s">
        <v>279628</v>
      </c>
    </row>
    <row r="104834" spans="1:10" x14ac:dyDescent="0.25">
      <c r="A104834" t="s">
        <v>212451</v>
      </c>
      <c r="B104834" t="s">
        <v>279627</v>
      </c>
      <c r="H104834">
        <v>3658496530</v>
      </c>
      <c r="I104834" t="s">
        <v>279628</v>
      </c>
    </row>
    <row r="104835" spans="1:10" x14ac:dyDescent="0.25">
      <c r="A104835" t="s">
        <v>212453</v>
      </c>
      <c r="B104835" t="s">
        <v>279627</v>
      </c>
      <c r="H104835">
        <v>3658496531</v>
      </c>
      <c r="I104835" t="s">
        <v>279628</v>
      </c>
    </row>
    <row r="104836" spans="1:10" x14ac:dyDescent="0.25">
      <c r="A104836" t="s">
        <v>212455</v>
      </c>
      <c r="B104836" t="s">
        <v>279627</v>
      </c>
      <c r="H104836">
        <v>3658496532</v>
      </c>
      <c r="I104836" t="s">
        <v>279628</v>
      </c>
    </row>
    <row r="104837" spans="1:10" x14ac:dyDescent="0.25">
      <c r="A104837" t="s">
        <v>212520</v>
      </c>
      <c r="B104837" t="s">
        <v>279627</v>
      </c>
      <c r="H104837">
        <v>3658496533</v>
      </c>
      <c r="I104837" t="s">
        <v>279628</v>
      </c>
    </row>
    <row r="104838" spans="1:10" x14ac:dyDescent="0.25">
      <c r="A104838" t="s">
        <v>212522</v>
      </c>
      <c r="B104838" t="s">
        <v>279627</v>
      </c>
      <c r="H104838">
        <v>3658496534</v>
      </c>
      <c r="I104838" t="s">
        <v>279628</v>
      </c>
    </row>
    <row r="104839" spans="1:10" x14ac:dyDescent="0.25">
      <c r="A104839" t="s">
        <v>212457</v>
      </c>
      <c r="B104839" t="s">
        <v>279627</v>
      </c>
      <c r="H104839">
        <v>3658496535</v>
      </c>
      <c r="I104839" t="s">
        <v>279628</v>
      </c>
    </row>
    <row r="104840" spans="1:10" x14ac:dyDescent="0.25">
      <c r="A104840" t="s">
        <v>212459</v>
      </c>
      <c r="B104840" t="s">
        <v>279627</v>
      </c>
      <c r="H104840">
        <v>3658496536</v>
      </c>
      <c r="I104840" t="s">
        <v>279628</v>
      </c>
    </row>
    <row r="104841" spans="1:10" x14ac:dyDescent="0.25">
      <c r="A104841" t="s">
        <v>212524</v>
      </c>
      <c r="B104841" t="s">
        <v>279637</v>
      </c>
      <c r="E104841" t="s">
        <v>279704</v>
      </c>
      <c r="G104841" t="s">
        <v>279633</v>
      </c>
      <c r="H104841">
        <v>4151657445</v>
      </c>
      <c r="I104841" t="s">
        <v>279638</v>
      </c>
      <c r="J104841" t="s">
        <v>325623</v>
      </c>
    </row>
    <row r="104842" spans="1:10" x14ac:dyDescent="0.25">
      <c r="A104842" t="s">
        <v>212527</v>
      </c>
      <c r="B104842" t="s">
        <v>279637</v>
      </c>
      <c r="E104842" t="s">
        <v>279650</v>
      </c>
      <c r="G104842" t="s">
        <v>279651</v>
      </c>
      <c r="H104842">
        <v>4270093790</v>
      </c>
      <c r="I104842" t="s">
        <v>279638</v>
      </c>
      <c r="J104842" t="s">
        <v>326288</v>
      </c>
    </row>
    <row r="104843" spans="1:10" x14ac:dyDescent="0.25">
      <c r="A104843" t="s">
        <v>212529</v>
      </c>
      <c r="B104843" t="s">
        <v>279627</v>
      </c>
      <c r="H104843">
        <v>3658496537</v>
      </c>
      <c r="I104843" t="s">
        <v>279628</v>
      </c>
    </row>
    <row r="104844" spans="1:10" x14ac:dyDescent="0.25">
      <c r="A104844" t="s">
        <v>212581</v>
      </c>
      <c r="B104844" t="s">
        <v>279639</v>
      </c>
      <c r="H104844">
        <v>3322540057</v>
      </c>
      <c r="I104844" t="s">
        <v>279640</v>
      </c>
      <c r="J104844" t="s">
        <v>326450</v>
      </c>
    </row>
    <row r="104845" spans="1:10" x14ac:dyDescent="0.25">
      <c r="A104845" t="s">
        <v>212583</v>
      </c>
      <c r="B104845" t="s">
        <v>279637</v>
      </c>
      <c r="E104845" t="s">
        <v>279704</v>
      </c>
      <c r="G104845" t="s">
        <v>279633</v>
      </c>
      <c r="H104845">
        <v>3997324403</v>
      </c>
      <c r="I104845" t="s">
        <v>279638</v>
      </c>
      <c r="J104845" t="s">
        <v>328607</v>
      </c>
    </row>
    <row r="104846" spans="1:10" x14ac:dyDescent="0.25">
      <c r="A104846" t="s">
        <v>212531</v>
      </c>
      <c r="B104846" t="s">
        <v>279637</v>
      </c>
      <c r="E104846" t="s">
        <v>279704</v>
      </c>
      <c r="G104846" t="s">
        <v>279633</v>
      </c>
      <c r="H104846">
        <v>4043509934</v>
      </c>
      <c r="I104846" t="s">
        <v>279638</v>
      </c>
      <c r="J104846" t="s">
        <v>325342</v>
      </c>
    </row>
    <row r="104847" spans="1:10" x14ac:dyDescent="0.25">
      <c r="A104847" t="s">
        <v>212463</v>
      </c>
      <c r="B104847" t="s">
        <v>279637</v>
      </c>
      <c r="E104847" t="s">
        <v>279704</v>
      </c>
      <c r="G104847" t="s">
        <v>279633</v>
      </c>
      <c r="H104847">
        <v>3997324463</v>
      </c>
      <c r="I104847" t="s">
        <v>279638</v>
      </c>
      <c r="J104847" t="s">
        <v>325051</v>
      </c>
    </row>
    <row r="104848" spans="1:10" x14ac:dyDescent="0.25">
      <c r="A104848" t="s">
        <v>212585</v>
      </c>
      <c r="B104848" t="s">
        <v>279637</v>
      </c>
      <c r="E104848" t="s">
        <v>279704</v>
      </c>
      <c r="G104848" t="s">
        <v>279633</v>
      </c>
      <c r="H104848">
        <v>3997324774</v>
      </c>
      <c r="I104848" t="s">
        <v>279638</v>
      </c>
      <c r="J104848" t="s">
        <v>324968</v>
      </c>
    </row>
    <row r="104849" spans="1:10" x14ac:dyDescent="0.25">
      <c r="A104849" t="s">
        <v>212533</v>
      </c>
      <c r="B104849" t="s">
        <v>279760</v>
      </c>
      <c r="E104849" t="s">
        <v>279761</v>
      </c>
      <c r="F104849" t="s">
        <v>305343</v>
      </c>
      <c r="G104849" t="s">
        <v>279689</v>
      </c>
      <c r="H104849">
        <v>4151707529</v>
      </c>
      <c r="I104849" t="s">
        <v>279762</v>
      </c>
      <c r="J104849" t="s">
        <v>325182</v>
      </c>
    </row>
    <row r="104850" spans="1:10" x14ac:dyDescent="0.25">
      <c r="A104850" t="s">
        <v>212465</v>
      </c>
      <c r="B104850" t="s">
        <v>279760</v>
      </c>
      <c r="E104850" t="s">
        <v>279761</v>
      </c>
      <c r="F104850" t="s">
        <v>305343</v>
      </c>
      <c r="G104850" t="s">
        <v>279689</v>
      </c>
      <c r="H104850">
        <v>3967527511</v>
      </c>
      <c r="I104850" t="s">
        <v>279762</v>
      </c>
      <c r="J104850" t="s">
        <v>325182</v>
      </c>
    </row>
    <row r="104851" spans="1:10" x14ac:dyDescent="0.25">
      <c r="A104851" t="s">
        <v>212471</v>
      </c>
      <c r="B104851" t="s">
        <v>280262</v>
      </c>
      <c r="E104851" t="s">
        <v>280263</v>
      </c>
      <c r="G104851" t="s">
        <v>280264</v>
      </c>
      <c r="H104851">
        <v>3761194732</v>
      </c>
      <c r="I104851" t="s">
        <v>280265</v>
      </c>
      <c r="J104851" t="s">
        <v>325721</v>
      </c>
    </row>
    <row r="104852" spans="1:10" x14ac:dyDescent="0.25">
      <c r="A104852" t="s">
        <v>212473</v>
      </c>
      <c r="B104852" t="s">
        <v>279785</v>
      </c>
      <c r="C104852" t="s">
        <v>305344</v>
      </c>
      <c r="D104852" t="s">
        <v>305345</v>
      </c>
      <c r="E104852" t="s">
        <v>281065</v>
      </c>
      <c r="F104852" t="s">
        <v>279679</v>
      </c>
      <c r="G104852" t="s">
        <v>281066</v>
      </c>
      <c r="H104852">
        <v>4091730013</v>
      </c>
      <c r="I104852" t="s">
        <v>281115</v>
      </c>
      <c r="J104852" t="s">
        <v>326168</v>
      </c>
    </row>
    <row r="104853" spans="1:10" x14ac:dyDescent="0.25">
      <c r="A104853" t="s">
        <v>212473</v>
      </c>
      <c r="B104853" t="s">
        <v>280005</v>
      </c>
      <c r="H104853">
        <v>3322540065</v>
      </c>
      <c r="I104853" t="s">
        <v>280008</v>
      </c>
    </row>
    <row r="104854" spans="1:10" x14ac:dyDescent="0.25">
      <c r="A104854" t="s">
        <v>212537</v>
      </c>
      <c r="B104854" t="s">
        <v>279639</v>
      </c>
      <c r="H104854">
        <v>4032773103</v>
      </c>
      <c r="I104854" t="s">
        <v>279640</v>
      </c>
    </row>
    <row r="104855" spans="1:10" x14ac:dyDescent="0.25">
      <c r="A104855" t="s">
        <v>212539</v>
      </c>
      <c r="B104855" t="s">
        <v>279637</v>
      </c>
      <c r="H104855">
        <v>4038050967</v>
      </c>
      <c r="I104855" t="s">
        <v>279638</v>
      </c>
    </row>
    <row r="104856" spans="1:10" x14ac:dyDescent="0.25">
      <c r="A104856" t="s">
        <v>212475</v>
      </c>
      <c r="B104856" t="s">
        <v>279639</v>
      </c>
      <c r="H104856">
        <v>4202296284</v>
      </c>
      <c r="I104856" t="s">
        <v>279640</v>
      </c>
    </row>
    <row r="104857" spans="1:10" x14ac:dyDescent="0.25">
      <c r="A104857" t="s">
        <v>212475</v>
      </c>
      <c r="B104857" t="s">
        <v>279637</v>
      </c>
      <c r="D104857" t="s">
        <v>12920</v>
      </c>
      <c r="E104857" t="s">
        <v>279704</v>
      </c>
      <c r="G104857" t="s">
        <v>279633</v>
      </c>
      <c r="H104857">
        <v>3322540069</v>
      </c>
      <c r="I104857" t="s">
        <v>279638</v>
      </c>
      <c r="J104857" t="s">
        <v>329057</v>
      </c>
    </row>
    <row r="104858" spans="1:10" x14ac:dyDescent="0.25">
      <c r="A104858" t="s">
        <v>212589</v>
      </c>
      <c r="B104858" t="s">
        <v>279621</v>
      </c>
      <c r="D104858" t="s">
        <v>305346</v>
      </c>
      <c r="E104858" t="s">
        <v>279643</v>
      </c>
      <c r="G104858" t="s">
        <v>324961</v>
      </c>
      <c r="H104858">
        <v>4151769053</v>
      </c>
      <c r="I104858" t="s">
        <v>279626</v>
      </c>
      <c r="J104858" t="s">
        <v>326826</v>
      </c>
    </row>
    <row r="104859" spans="1:10" x14ac:dyDescent="0.25">
      <c r="A104859" t="s">
        <v>212477</v>
      </c>
      <c r="B104859" t="s">
        <v>279656</v>
      </c>
      <c r="H104859">
        <v>4215865744</v>
      </c>
      <c r="I104859" t="s">
        <v>279701</v>
      </c>
      <c r="J104859" t="s">
        <v>325346</v>
      </c>
    </row>
    <row r="104860" spans="1:10" x14ac:dyDescent="0.25">
      <c r="A104860" t="s">
        <v>212477</v>
      </c>
      <c r="B104860" t="s">
        <v>279656</v>
      </c>
      <c r="H104860">
        <v>4215655993</v>
      </c>
      <c r="I104860" t="s">
        <v>279657</v>
      </c>
      <c r="J104860" t="s">
        <v>325346</v>
      </c>
    </row>
    <row r="104861" spans="1:10" x14ac:dyDescent="0.25">
      <c r="A104861" t="s">
        <v>212543</v>
      </c>
      <c r="B104861" t="s">
        <v>279656</v>
      </c>
      <c r="H104861">
        <v>4215865750</v>
      </c>
      <c r="I104861" t="s">
        <v>279701</v>
      </c>
      <c r="J104861" t="s">
        <v>325346</v>
      </c>
    </row>
    <row r="104862" spans="1:10" x14ac:dyDescent="0.25">
      <c r="A104862" t="s">
        <v>212543</v>
      </c>
      <c r="B104862" t="s">
        <v>279656</v>
      </c>
      <c r="H104862">
        <v>4215656002</v>
      </c>
      <c r="I104862" t="s">
        <v>279657</v>
      </c>
      <c r="J104862" t="s">
        <v>325346</v>
      </c>
    </row>
    <row r="104863" spans="1:10" x14ac:dyDescent="0.25">
      <c r="A104863" t="s">
        <v>212545</v>
      </c>
      <c r="B104863" t="s">
        <v>279656</v>
      </c>
      <c r="H104863">
        <v>4215865754</v>
      </c>
      <c r="I104863" t="s">
        <v>279701</v>
      </c>
      <c r="J104863" t="s">
        <v>325346</v>
      </c>
    </row>
    <row r="104864" spans="1:10" x14ac:dyDescent="0.25">
      <c r="A104864" t="s">
        <v>212545</v>
      </c>
      <c r="B104864" t="s">
        <v>279656</v>
      </c>
      <c r="H104864">
        <v>4215656010</v>
      </c>
      <c r="I104864" t="s">
        <v>279657</v>
      </c>
      <c r="J104864" t="s">
        <v>325346</v>
      </c>
    </row>
    <row r="104865" spans="1:10" x14ac:dyDescent="0.25">
      <c r="A104865" t="s">
        <v>212479</v>
      </c>
      <c r="B104865" t="s">
        <v>279656</v>
      </c>
      <c r="H104865">
        <v>4215865760</v>
      </c>
      <c r="I104865" t="s">
        <v>279701</v>
      </c>
      <c r="J104865" t="s">
        <v>325346</v>
      </c>
    </row>
    <row r="104866" spans="1:10" x14ac:dyDescent="0.25">
      <c r="A104866" t="s">
        <v>212479</v>
      </c>
      <c r="B104866" t="s">
        <v>279656</v>
      </c>
      <c r="H104866">
        <v>4215656015</v>
      </c>
      <c r="I104866" t="s">
        <v>279657</v>
      </c>
      <c r="J104866" t="s">
        <v>325346</v>
      </c>
    </row>
    <row r="104867" spans="1:10" x14ac:dyDescent="0.25">
      <c r="A104867" t="s">
        <v>212481</v>
      </c>
      <c r="B104867" t="s">
        <v>279656</v>
      </c>
      <c r="H104867">
        <v>4215865763</v>
      </c>
      <c r="I104867" t="s">
        <v>279701</v>
      </c>
      <c r="J104867" t="s">
        <v>325346</v>
      </c>
    </row>
    <row r="104868" spans="1:10" x14ac:dyDescent="0.25">
      <c r="A104868" t="s">
        <v>212481</v>
      </c>
      <c r="B104868" t="s">
        <v>279656</v>
      </c>
      <c r="H104868">
        <v>4215656020</v>
      </c>
      <c r="I104868" t="s">
        <v>279657</v>
      </c>
      <c r="J104868" t="s">
        <v>325346</v>
      </c>
    </row>
    <row r="104869" spans="1:10" x14ac:dyDescent="0.25">
      <c r="A104869" t="s">
        <v>212483</v>
      </c>
      <c r="B104869" t="s">
        <v>279656</v>
      </c>
      <c r="H104869">
        <v>4215865765</v>
      </c>
      <c r="I104869" t="s">
        <v>279701</v>
      </c>
      <c r="J104869" t="s">
        <v>283471</v>
      </c>
    </row>
    <row r="104870" spans="1:10" x14ac:dyDescent="0.25">
      <c r="A104870" t="s">
        <v>212483</v>
      </c>
      <c r="B104870" t="s">
        <v>279656</v>
      </c>
      <c r="H104870">
        <v>4215656025</v>
      </c>
      <c r="I104870" t="s">
        <v>279657</v>
      </c>
      <c r="J104870" t="s">
        <v>283471</v>
      </c>
    </row>
    <row r="104871" spans="1:10" x14ac:dyDescent="0.25">
      <c r="A104871" t="s">
        <v>212485</v>
      </c>
      <c r="B104871" t="s">
        <v>279629</v>
      </c>
      <c r="C104871" t="s">
        <v>305347</v>
      </c>
      <c r="E104871" t="s">
        <v>279631</v>
      </c>
      <c r="F104871" t="s">
        <v>279866</v>
      </c>
      <c r="G104871" t="s">
        <v>279633</v>
      </c>
      <c r="H104871">
        <v>4289389725</v>
      </c>
      <c r="I104871" t="s">
        <v>279634</v>
      </c>
      <c r="J104871" t="s">
        <v>325438</v>
      </c>
    </row>
    <row r="104872" spans="1:10" x14ac:dyDescent="0.25">
      <c r="A104872" t="s">
        <v>212591</v>
      </c>
      <c r="B104872" t="s">
        <v>279671</v>
      </c>
      <c r="E104872" t="s">
        <v>279695</v>
      </c>
      <c r="F104872" t="s">
        <v>279866</v>
      </c>
      <c r="G104872" t="s">
        <v>279633</v>
      </c>
      <c r="H104872">
        <v>4195073161</v>
      </c>
      <c r="I104872" t="s">
        <v>279672</v>
      </c>
      <c r="J104872" t="s">
        <v>325051</v>
      </c>
    </row>
    <row r="104873" spans="1:10" x14ac:dyDescent="0.25">
      <c r="A104873" t="s">
        <v>212591</v>
      </c>
      <c r="B104873" t="s">
        <v>279629</v>
      </c>
      <c r="C104873" t="s">
        <v>305348</v>
      </c>
      <c r="E104873" t="s">
        <v>279631</v>
      </c>
      <c r="F104873" t="s">
        <v>279866</v>
      </c>
      <c r="G104873" t="s">
        <v>279633</v>
      </c>
      <c r="H104873">
        <v>4309052386</v>
      </c>
      <c r="I104873" t="s">
        <v>279634</v>
      </c>
      <c r="J104873" t="s">
        <v>325438</v>
      </c>
    </row>
    <row r="104874" spans="1:10" x14ac:dyDescent="0.25">
      <c r="A104874" t="s">
        <v>212547</v>
      </c>
      <c r="B104874" t="s">
        <v>279637</v>
      </c>
      <c r="H104874">
        <v>3322540080</v>
      </c>
      <c r="I104874" t="s">
        <v>279638</v>
      </c>
      <c r="J104874" t="s">
        <v>325019</v>
      </c>
    </row>
    <row r="104875" spans="1:10" x14ac:dyDescent="0.25">
      <c r="A104875" t="s">
        <v>212487</v>
      </c>
      <c r="B104875" t="s">
        <v>279621</v>
      </c>
      <c r="C104875" t="s">
        <v>305349</v>
      </c>
      <c r="D104875" t="s">
        <v>305349</v>
      </c>
      <c r="F104875" t="s">
        <v>281212</v>
      </c>
      <c r="H104875">
        <v>4217014630</v>
      </c>
      <c r="I104875" t="s">
        <v>279626</v>
      </c>
      <c r="J104875" t="s">
        <v>326023</v>
      </c>
    </row>
    <row r="104876" spans="1:10" x14ac:dyDescent="0.25">
      <c r="A104876" t="s">
        <v>212549</v>
      </c>
      <c r="B104876" t="s">
        <v>279621</v>
      </c>
      <c r="H104876">
        <v>3322540082</v>
      </c>
      <c r="I104876" t="s">
        <v>279626</v>
      </c>
    </row>
    <row r="104877" spans="1:10" x14ac:dyDescent="0.25">
      <c r="A104877" t="s">
        <v>212549</v>
      </c>
      <c r="B104877" t="s">
        <v>279656</v>
      </c>
      <c r="H104877">
        <v>3322540083</v>
      </c>
      <c r="I104877" t="s">
        <v>279657</v>
      </c>
    </row>
    <row r="104878" spans="1:10" x14ac:dyDescent="0.25">
      <c r="A104878" t="s">
        <v>212489</v>
      </c>
      <c r="B104878" t="s">
        <v>279656</v>
      </c>
      <c r="H104878">
        <v>4215865767</v>
      </c>
      <c r="I104878" t="s">
        <v>279701</v>
      </c>
    </row>
    <row r="104879" spans="1:10" x14ac:dyDescent="0.25">
      <c r="A104879" t="s">
        <v>212489</v>
      </c>
      <c r="B104879" t="s">
        <v>279656</v>
      </c>
      <c r="H104879">
        <v>4215656032</v>
      </c>
      <c r="I104879" t="s">
        <v>279657</v>
      </c>
    </row>
    <row r="104880" spans="1:10" x14ac:dyDescent="0.25">
      <c r="A104880" t="s">
        <v>212551</v>
      </c>
      <c r="B104880" t="s">
        <v>279656</v>
      </c>
      <c r="H104880">
        <v>3897713000</v>
      </c>
      <c r="I104880" t="s">
        <v>279657</v>
      </c>
      <c r="J104880" t="s">
        <v>325822</v>
      </c>
    </row>
    <row r="104881" spans="1:10" x14ac:dyDescent="0.25">
      <c r="A104881" t="s">
        <v>212629</v>
      </c>
      <c r="B104881" t="s">
        <v>279671</v>
      </c>
      <c r="E104881" t="s">
        <v>279695</v>
      </c>
      <c r="G104881" t="s">
        <v>279633</v>
      </c>
      <c r="H104881">
        <v>4151699424</v>
      </c>
      <c r="I104881" t="s">
        <v>279931</v>
      </c>
      <c r="J104881" t="s">
        <v>325804</v>
      </c>
    </row>
    <row r="104882" spans="1:10" x14ac:dyDescent="0.25">
      <c r="A104882" t="s">
        <v>212629</v>
      </c>
      <c r="B104882" t="s">
        <v>279671</v>
      </c>
      <c r="E104882" t="s">
        <v>279695</v>
      </c>
      <c r="G104882" t="s">
        <v>279633</v>
      </c>
      <c r="H104882">
        <v>3742919890</v>
      </c>
      <c r="I104882" t="s">
        <v>279672</v>
      </c>
    </row>
    <row r="104883" spans="1:10" x14ac:dyDescent="0.25">
      <c r="A104883" t="s">
        <v>212631</v>
      </c>
      <c r="B104883" t="s">
        <v>31</v>
      </c>
      <c r="H104883">
        <v>3322540087</v>
      </c>
      <c r="I104883" t="s">
        <v>279653</v>
      </c>
    </row>
    <row r="104884" spans="1:10" x14ac:dyDescent="0.25">
      <c r="A104884" t="s">
        <v>212557</v>
      </c>
      <c r="B104884" t="s">
        <v>279656</v>
      </c>
      <c r="H104884">
        <v>4215865769</v>
      </c>
      <c r="I104884" t="s">
        <v>279879</v>
      </c>
      <c r="J104884" t="s">
        <v>324990</v>
      </c>
    </row>
    <row r="104885" spans="1:10" x14ac:dyDescent="0.25">
      <c r="A104885" t="s">
        <v>212557</v>
      </c>
      <c r="B104885" t="s">
        <v>279656</v>
      </c>
      <c r="H104885">
        <v>4215661994</v>
      </c>
      <c r="I104885" t="s">
        <v>279657</v>
      </c>
      <c r="J104885" t="s">
        <v>324990</v>
      </c>
    </row>
    <row r="104886" spans="1:10" x14ac:dyDescent="0.25">
      <c r="A104886" t="s">
        <v>212559</v>
      </c>
      <c r="B104886" t="s">
        <v>279721</v>
      </c>
      <c r="E104886" t="s">
        <v>294743</v>
      </c>
      <c r="G104886" t="s">
        <v>294744</v>
      </c>
      <c r="H104886">
        <v>3322540089</v>
      </c>
      <c r="I104886" t="s">
        <v>279725</v>
      </c>
      <c r="J104886" t="s">
        <v>326176</v>
      </c>
    </row>
    <row r="104887" spans="1:10" x14ac:dyDescent="0.25">
      <c r="A104887" t="s">
        <v>212635</v>
      </c>
      <c r="B104887" t="s">
        <v>279721</v>
      </c>
      <c r="E104887" t="s">
        <v>294743</v>
      </c>
      <c r="G104887" t="s">
        <v>294744</v>
      </c>
      <c r="H104887">
        <v>3761552155</v>
      </c>
      <c r="I104887" t="s">
        <v>279725</v>
      </c>
      <c r="J104887" t="s">
        <v>325266</v>
      </c>
    </row>
    <row r="104888" spans="1:10" x14ac:dyDescent="0.25">
      <c r="A104888" t="s">
        <v>212599</v>
      </c>
      <c r="B104888" t="s">
        <v>279721</v>
      </c>
      <c r="C104888" t="s">
        <v>305350</v>
      </c>
      <c r="D104888" t="s">
        <v>305350</v>
      </c>
      <c r="E104888" t="s">
        <v>294743</v>
      </c>
      <c r="F104888" t="s">
        <v>294913</v>
      </c>
      <c r="G104888" t="s">
        <v>294744</v>
      </c>
      <c r="H104888">
        <v>3322540091</v>
      </c>
      <c r="I104888" t="s">
        <v>279725</v>
      </c>
    </row>
    <row r="104889" spans="1:10" x14ac:dyDescent="0.25">
      <c r="A104889" t="s">
        <v>212561</v>
      </c>
      <c r="B104889" t="s">
        <v>279656</v>
      </c>
      <c r="H104889">
        <v>4215865771</v>
      </c>
      <c r="I104889" t="s">
        <v>279701</v>
      </c>
    </row>
    <row r="104890" spans="1:10" x14ac:dyDescent="0.25">
      <c r="A104890" t="s">
        <v>212561</v>
      </c>
      <c r="B104890" t="s">
        <v>279656</v>
      </c>
      <c r="H104890">
        <v>4215656037</v>
      </c>
      <c r="I104890" t="s">
        <v>279657</v>
      </c>
    </row>
    <row r="104891" spans="1:10" x14ac:dyDescent="0.25">
      <c r="A104891" t="s">
        <v>212637</v>
      </c>
      <c r="B104891" t="s">
        <v>279656</v>
      </c>
      <c r="H104891">
        <v>4215865774</v>
      </c>
      <c r="I104891" t="s">
        <v>279701</v>
      </c>
    </row>
    <row r="104892" spans="1:10" x14ac:dyDescent="0.25">
      <c r="A104892" t="s">
        <v>212637</v>
      </c>
      <c r="B104892" t="s">
        <v>279656</v>
      </c>
      <c r="H104892">
        <v>4215656042</v>
      </c>
      <c r="I104892" t="s">
        <v>279657</v>
      </c>
    </row>
    <row r="104893" spans="1:10" x14ac:dyDescent="0.25">
      <c r="A104893" t="s">
        <v>212706</v>
      </c>
      <c r="B104893" t="s">
        <v>279637</v>
      </c>
      <c r="E104893" t="s">
        <v>279704</v>
      </c>
      <c r="G104893" t="s">
        <v>279633</v>
      </c>
      <c r="H104893">
        <v>4151746524</v>
      </c>
      <c r="I104893" t="s">
        <v>279638</v>
      </c>
      <c r="J104893" t="s">
        <v>325336</v>
      </c>
    </row>
    <row r="104894" spans="1:10" x14ac:dyDescent="0.25">
      <c r="A104894" t="s">
        <v>212708</v>
      </c>
      <c r="B104894" t="s">
        <v>279639</v>
      </c>
      <c r="H104894">
        <v>4151755117</v>
      </c>
      <c r="I104894" t="s">
        <v>279640</v>
      </c>
      <c r="J104894" t="s">
        <v>326450</v>
      </c>
    </row>
    <row r="104895" spans="1:10" x14ac:dyDescent="0.25">
      <c r="A104895" t="s">
        <v>212710</v>
      </c>
      <c r="B104895" t="s">
        <v>279621</v>
      </c>
      <c r="H104895">
        <v>3322540096</v>
      </c>
      <c r="I104895" t="s">
        <v>279626</v>
      </c>
    </row>
    <row r="104896" spans="1:10" x14ac:dyDescent="0.25">
      <c r="A104896" t="s">
        <v>212712</v>
      </c>
      <c r="B104896" t="s">
        <v>279621</v>
      </c>
      <c r="E104896" t="s">
        <v>285601</v>
      </c>
      <c r="G104896" t="s">
        <v>285602</v>
      </c>
      <c r="H104896">
        <v>3322540097</v>
      </c>
      <c r="I104896" t="s">
        <v>279626</v>
      </c>
      <c r="J104896" t="s">
        <v>325208</v>
      </c>
    </row>
    <row r="104897" spans="1:10" x14ac:dyDescent="0.25">
      <c r="A104897" t="s">
        <v>212714</v>
      </c>
      <c r="B104897" t="s">
        <v>31</v>
      </c>
      <c r="E104897" t="s">
        <v>280017</v>
      </c>
      <c r="G104897" t="s">
        <v>280018</v>
      </c>
      <c r="H104897">
        <v>3322540098</v>
      </c>
      <c r="I104897" t="s">
        <v>279653</v>
      </c>
      <c r="J104897" t="s">
        <v>330541</v>
      </c>
    </row>
    <row r="104898" spans="1:10" x14ac:dyDescent="0.25">
      <c r="A104898" t="s">
        <v>212565</v>
      </c>
      <c r="B104898" t="s">
        <v>31</v>
      </c>
      <c r="H104898">
        <v>3322540099</v>
      </c>
      <c r="I104898" t="s">
        <v>279653</v>
      </c>
    </row>
    <row r="104899" spans="1:10" x14ac:dyDescent="0.25">
      <c r="A104899" t="s">
        <v>212567</v>
      </c>
      <c r="B104899" t="s">
        <v>279687</v>
      </c>
      <c r="H104899">
        <v>3693462177</v>
      </c>
      <c r="I104899" t="s">
        <v>279690</v>
      </c>
      <c r="J104899" t="s">
        <v>326092</v>
      </c>
    </row>
    <row r="104900" spans="1:10" x14ac:dyDescent="0.25">
      <c r="A104900" t="s">
        <v>212569</v>
      </c>
      <c r="B104900" t="s">
        <v>279656</v>
      </c>
      <c r="H104900">
        <v>4215865791</v>
      </c>
      <c r="I104900" t="s">
        <v>279701</v>
      </c>
    </row>
    <row r="104901" spans="1:10" x14ac:dyDescent="0.25">
      <c r="A104901" t="s">
        <v>212569</v>
      </c>
      <c r="B104901" t="s">
        <v>279656</v>
      </c>
      <c r="H104901">
        <v>4215656049</v>
      </c>
      <c r="I104901" t="s">
        <v>279657</v>
      </c>
    </row>
    <row r="104902" spans="1:10" x14ac:dyDescent="0.25">
      <c r="A104902" t="s">
        <v>212571</v>
      </c>
      <c r="B104902" t="s">
        <v>31</v>
      </c>
      <c r="H104902">
        <v>3322540101</v>
      </c>
      <c r="I104902" t="s">
        <v>279653</v>
      </c>
    </row>
    <row r="104903" spans="1:10" x14ac:dyDescent="0.25">
      <c r="A104903" t="s">
        <v>212609</v>
      </c>
      <c r="B104903" t="s">
        <v>279654</v>
      </c>
      <c r="H104903">
        <v>3322540102</v>
      </c>
      <c r="I104903" t="s">
        <v>279655</v>
      </c>
      <c r="J104903" t="s">
        <v>325719</v>
      </c>
    </row>
    <row r="104904" spans="1:10" x14ac:dyDescent="0.25">
      <c r="A104904" t="s">
        <v>212716</v>
      </c>
      <c r="B104904" t="s">
        <v>279621</v>
      </c>
      <c r="D104904" t="s">
        <v>305351</v>
      </c>
      <c r="E104904" t="s">
        <v>279643</v>
      </c>
      <c r="F104904" t="s">
        <v>283760</v>
      </c>
      <c r="G104904" t="s">
        <v>324961</v>
      </c>
      <c r="H104904">
        <v>3322540103</v>
      </c>
      <c r="I104904" t="s">
        <v>279626</v>
      </c>
      <c r="J104904" t="s">
        <v>290484</v>
      </c>
    </row>
    <row r="104905" spans="1:10" x14ac:dyDescent="0.25">
      <c r="A104905" t="s">
        <v>212718</v>
      </c>
      <c r="B104905" t="s">
        <v>279656</v>
      </c>
      <c r="H104905">
        <v>3322540104</v>
      </c>
      <c r="I104905" t="s">
        <v>279657</v>
      </c>
    </row>
    <row r="104906" spans="1:10" x14ac:dyDescent="0.25">
      <c r="A104906" t="s">
        <v>212720</v>
      </c>
      <c r="B104906" t="s">
        <v>279656</v>
      </c>
      <c r="H104906">
        <v>3322540105</v>
      </c>
      <c r="I104906" t="s">
        <v>279657</v>
      </c>
    </row>
    <row r="104907" spans="1:10" x14ac:dyDescent="0.25">
      <c r="A104907" t="s">
        <v>212613</v>
      </c>
      <c r="B104907" t="s">
        <v>279721</v>
      </c>
      <c r="H104907">
        <v>3322540106</v>
      </c>
      <c r="I104907" t="s">
        <v>279725</v>
      </c>
    </row>
    <row r="104908" spans="1:10" x14ac:dyDescent="0.25">
      <c r="A104908" t="s">
        <v>212575</v>
      </c>
      <c r="B104908" t="s">
        <v>279629</v>
      </c>
      <c r="E104908" t="s">
        <v>279631</v>
      </c>
      <c r="G104908" t="s">
        <v>279633</v>
      </c>
      <c r="H104908">
        <v>4328283720</v>
      </c>
      <c r="I104908" t="s">
        <v>279634</v>
      </c>
      <c r="J104908" t="s">
        <v>325321</v>
      </c>
    </row>
    <row r="104909" spans="1:10" x14ac:dyDescent="0.25">
      <c r="A104909" t="s">
        <v>212722</v>
      </c>
      <c r="B104909" t="s">
        <v>31</v>
      </c>
      <c r="H104909">
        <v>3322540108</v>
      </c>
      <c r="I104909" t="s">
        <v>279653</v>
      </c>
    </row>
    <row r="104910" spans="1:10" x14ac:dyDescent="0.25">
      <c r="A104910" t="s">
        <v>212615</v>
      </c>
      <c r="B104910" t="s">
        <v>279637</v>
      </c>
      <c r="H104910">
        <v>3413877587</v>
      </c>
      <c r="I104910" t="s">
        <v>279638</v>
      </c>
    </row>
    <row r="104911" spans="1:10" x14ac:dyDescent="0.25">
      <c r="A104911" t="s">
        <v>212726</v>
      </c>
      <c r="B104911" t="s">
        <v>279637</v>
      </c>
      <c r="E104911" t="s">
        <v>279704</v>
      </c>
      <c r="G104911" t="s">
        <v>279633</v>
      </c>
      <c r="H104911">
        <v>3843916592</v>
      </c>
      <c r="I104911" t="s">
        <v>279638</v>
      </c>
      <c r="J104911" t="s">
        <v>326271</v>
      </c>
    </row>
    <row r="104912" spans="1:10" x14ac:dyDescent="0.25">
      <c r="A104912" t="s">
        <v>212728</v>
      </c>
      <c r="B104912" t="s">
        <v>279627</v>
      </c>
      <c r="E104912" t="s">
        <v>283831</v>
      </c>
      <c r="G104912" t="s">
        <v>283832</v>
      </c>
      <c r="H104912">
        <v>4292190025</v>
      </c>
      <c r="I104912" t="s">
        <v>279628</v>
      </c>
      <c r="J104912" t="s">
        <v>325534</v>
      </c>
    </row>
    <row r="104913" spans="1:10" x14ac:dyDescent="0.25">
      <c r="A104913" t="s">
        <v>212732</v>
      </c>
      <c r="B104913" t="s">
        <v>279621</v>
      </c>
      <c r="E104913" t="s">
        <v>281299</v>
      </c>
      <c r="G104913" t="s">
        <v>281300</v>
      </c>
      <c r="H104913">
        <v>3322540112</v>
      </c>
      <c r="I104913" t="s">
        <v>279626</v>
      </c>
      <c r="J104913" t="s">
        <v>324986</v>
      </c>
    </row>
    <row r="104914" spans="1:10" x14ac:dyDescent="0.25">
      <c r="A104914" t="s">
        <v>212619</v>
      </c>
      <c r="B104914" t="s">
        <v>279656</v>
      </c>
      <c r="H104914">
        <v>4215865797</v>
      </c>
      <c r="I104914" t="s">
        <v>279701</v>
      </c>
    </row>
    <row r="104915" spans="1:10" x14ac:dyDescent="0.25">
      <c r="A104915" t="s">
        <v>212619</v>
      </c>
      <c r="B104915" t="s">
        <v>279656</v>
      </c>
      <c r="H104915">
        <v>4215656054</v>
      </c>
      <c r="I104915" t="s">
        <v>279657</v>
      </c>
    </row>
    <row r="104916" spans="1:10" x14ac:dyDescent="0.25">
      <c r="A104916" t="s">
        <v>212621</v>
      </c>
      <c r="B104916" t="s">
        <v>279656</v>
      </c>
      <c r="H104916">
        <v>4215865801</v>
      </c>
      <c r="I104916" t="s">
        <v>279701</v>
      </c>
    </row>
    <row r="104917" spans="1:10" x14ac:dyDescent="0.25">
      <c r="A104917" t="s">
        <v>212621</v>
      </c>
      <c r="B104917" t="s">
        <v>279656</v>
      </c>
      <c r="H104917">
        <v>4215656059</v>
      </c>
      <c r="I104917" t="s">
        <v>279657</v>
      </c>
    </row>
    <row r="104918" spans="1:10" x14ac:dyDescent="0.25">
      <c r="A104918" t="s">
        <v>220493</v>
      </c>
      <c r="B104918" t="s">
        <v>279687</v>
      </c>
      <c r="H104918">
        <v>3781214620</v>
      </c>
      <c r="I104918" t="s">
        <v>279690</v>
      </c>
      <c r="J104918" t="s">
        <v>326356</v>
      </c>
    </row>
    <row r="104919" spans="1:10" x14ac:dyDescent="0.25">
      <c r="A104919" t="s">
        <v>220432</v>
      </c>
      <c r="B104919" t="s">
        <v>279687</v>
      </c>
      <c r="H104919">
        <v>4151754871</v>
      </c>
      <c r="I104919" t="s">
        <v>279690</v>
      </c>
      <c r="J104919" t="s">
        <v>326356</v>
      </c>
    </row>
    <row r="104920" spans="1:10" x14ac:dyDescent="0.25">
      <c r="A104920" t="s">
        <v>220495</v>
      </c>
      <c r="B104920" t="s">
        <v>279687</v>
      </c>
      <c r="H104920">
        <v>3781218896</v>
      </c>
      <c r="I104920" t="s">
        <v>279690</v>
      </c>
      <c r="J104920" t="s">
        <v>326356</v>
      </c>
    </row>
    <row r="104921" spans="1:10" x14ac:dyDescent="0.25">
      <c r="A104921" t="s">
        <v>220497</v>
      </c>
      <c r="B104921" t="s">
        <v>279687</v>
      </c>
      <c r="H104921">
        <v>3672219238</v>
      </c>
      <c r="I104921" t="s">
        <v>279690</v>
      </c>
      <c r="J104921" t="s">
        <v>326356</v>
      </c>
    </row>
    <row r="104922" spans="1:10" x14ac:dyDescent="0.25">
      <c r="A104922" t="s">
        <v>220497</v>
      </c>
      <c r="B104922" t="s">
        <v>279656</v>
      </c>
      <c r="H104922">
        <v>4215865803</v>
      </c>
      <c r="I104922" t="s">
        <v>279701</v>
      </c>
      <c r="J104922" t="s">
        <v>325018</v>
      </c>
    </row>
    <row r="104923" spans="1:10" x14ac:dyDescent="0.25">
      <c r="A104923" t="s">
        <v>220497</v>
      </c>
      <c r="B104923" t="s">
        <v>279656</v>
      </c>
      <c r="H104923">
        <v>4215656066</v>
      </c>
      <c r="I104923" t="s">
        <v>279657</v>
      </c>
      <c r="J104923" t="s">
        <v>325018</v>
      </c>
    </row>
    <row r="104924" spans="1:10" x14ac:dyDescent="0.25">
      <c r="A104924" t="s">
        <v>212738</v>
      </c>
      <c r="B104924" t="s">
        <v>279639</v>
      </c>
      <c r="H104924">
        <v>4151589991</v>
      </c>
      <c r="I104924" t="s">
        <v>279640</v>
      </c>
      <c r="J104924" t="s">
        <v>326435</v>
      </c>
    </row>
    <row r="104925" spans="1:10" x14ac:dyDescent="0.25">
      <c r="A104925" t="s">
        <v>212772</v>
      </c>
      <c r="B104925" t="s">
        <v>279639</v>
      </c>
      <c r="H104925">
        <v>4202206634</v>
      </c>
      <c r="I104925" t="s">
        <v>279640</v>
      </c>
    </row>
    <row r="104926" spans="1:10" x14ac:dyDescent="0.25">
      <c r="A104926" t="s">
        <v>212774</v>
      </c>
      <c r="B104926" t="s">
        <v>279639</v>
      </c>
      <c r="H104926">
        <v>4202296351</v>
      </c>
      <c r="I104926" t="s">
        <v>279640</v>
      </c>
    </row>
    <row r="104927" spans="1:10" x14ac:dyDescent="0.25">
      <c r="A104927" t="s">
        <v>212774</v>
      </c>
      <c r="B104927" t="s">
        <v>279665</v>
      </c>
      <c r="H104927">
        <v>3349629764</v>
      </c>
      <c r="I104927" t="s">
        <v>279668</v>
      </c>
    </row>
    <row r="104928" spans="1:10" x14ac:dyDescent="0.25">
      <c r="A104928" t="s">
        <v>212625</v>
      </c>
      <c r="B104928" t="s">
        <v>279639</v>
      </c>
      <c r="H104928">
        <v>4202296394</v>
      </c>
      <c r="I104928" t="s">
        <v>279640</v>
      </c>
    </row>
    <row r="104929" spans="1:10" x14ac:dyDescent="0.25">
      <c r="A104929" t="s">
        <v>212625</v>
      </c>
      <c r="B104929" t="s">
        <v>31</v>
      </c>
      <c r="H104929">
        <v>3322540124</v>
      </c>
      <c r="I104929" t="s">
        <v>279653</v>
      </c>
    </row>
    <row r="104930" spans="1:10" x14ac:dyDescent="0.25">
      <c r="A104930" t="s">
        <v>212748</v>
      </c>
      <c r="B104930" t="s">
        <v>279760</v>
      </c>
      <c r="E104930" t="s">
        <v>284989</v>
      </c>
      <c r="F104930" t="s">
        <v>279715</v>
      </c>
      <c r="G104930" t="s">
        <v>284990</v>
      </c>
      <c r="H104930">
        <v>4151707587</v>
      </c>
      <c r="I104930" t="s">
        <v>279762</v>
      </c>
      <c r="J104930" t="s">
        <v>329985</v>
      </c>
    </row>
    <row r="104931" spans="1:10" x14ac:dyDescent="0.25">
      <c r="A104931" t="s">
        <v>212752</v>
      </c>
      <c r="B104931" t="s">
        <v>31</v>
      </c>
      <c r="H104931">
        <v>3322540126</v>
      </c>
      <c r="I104931" t="s">
        <v>279653</v>
      </c>
    </row>
    <row r="104932" spans="1:10" x14ac:dyDescent="0.25">
      <c r="A104932" t="s">
        <v>212776</v>
      </c>
      <c r="B104932" t="s">
        <v>31</v>
      </c>
      <c r="H104932">
        <v>3322540127</v>
      </c>
      <c r="I104932" t="s">
        <v>279653</v>
      </c>
    </row>
    <row r="104933" spans="1:10" x14ac:dyDescent="0.25">
      <c r="A104933" t="s">
        <v>212778</v>
      </c>
      <c r="B104933" t="s">
        <v>31</v>
      </c>
      <c r="H104933">
        <v>3322540128</v>
      </c>
      <c r="I104933" t="s">
        <v>279653</v>
      </c>
    </row>
    <row r="104934" spans="1:10" x14ac:dyDescent="0.25">
      <c r="A104934" t="s">
        <v>212754</v>
      </c>
      <c r="B104934" t="s">
        <v>31</v>
      </c>
      <c r="H104934">
        <v>3322540129</v>
      </c>
      <c r="I104934" t="s">
        <v>279653</v>
      </c>
    </row>
    <row r="104935" spans="1:10" x14ac:dyDescent="0.25">
      <c r="A104935" t="s">
        <v>212627</v>
      </c>
      <c r="B104935" t="s">
        <v>31</v>
      </c>
      <c r="H104935">
        <v>3322540130</v>
      </c>
      <c r="I104935" t="s">
        <v>279653</v>
      </c>
    </row>
    <row r="104936" spans="1:10" x14ac:dyDescent="0.25">
      <c r="A104936" t="s">
        <v>212756</v>
      </c>
      <c r="B104936" t="s">
        <v>31</v>
      </c>
      <c r="E104936" t="s">
        <v>280017</v>
      </c>
      <c r="G104936" t="s">
        <v>280018</v>
      </c>
      <c r="H104936">
        <v>4151699425</v>
      </c>
      <c r="I104936" t="s">
        <v>279653</v>
      </c>
      <c r="J104936" t="s">
        <v>327765</v>
      </c>
    </row>
    <row r="104937" spans="1:10" x14ac:dyDescent="0.25">
      <c r="A104937" t="s">
        <v>213168</v>
      </c>
      <c r="B104937" t="s">
        <v>279687</v>
      </c>
      <c r="D104937" t="s">
        <v>287058</v>
      </c>
      <c r="E104937" t="s">
        <v>279772</v>
      </c>
      <c r="F104937" t="s">
        <v>279773</v>
      </c>
      <c r="G104937" t="s">
        <v>279774</v>
      </c>
      <c r="H104937">
        <v>4319733624</v>
      </c>
      <c r="I104937" t="s">
        <v>279690</v>
      </c>
      <c r="J104937" t="s">
        <v>325100</v>
      </c>
    </row>
    <row r="104938" spans="1:10" x14ac:dyDescent="0.25">
      <c r="A104938" t="s">
        <v>212790</v>
      </c>
      <c r="B104938" t="s">
        <v>279687</v>
      </c>
      <c r="F104938" t="s">
        <v>279773</v>
      </c>
      <c r="H104938">
        <v>3322540133</v>
      </c>
      <c r="I104938" t="s">
        <v>279690</v>
      </c>
      <c r="J104938" t="s">
        <v>325100</v>
      </c>
    </row>
    <row r="104939" spans="1:10" x14ac:dyDescent="0.25">
      <c r="A104939" t="s">
        <v>212982</v>
      </c>
      <c r="B104939" t="s">
        <v>279687</v>
      </c>
      <c r="D104939" t="s">
        <v>305352</v>
      </c>
      <c r="F104939" t="s">
        <v>279773</v>
      </c>
      <c r="H104939">
        <v>3322540134</v>
      </c>
      <c r="I104939" t="s">
        <v>279690</v>
      </c>
      <c r="J104939" t="s">
        <v>325176</v>
      </c>
    </row>
    <row r="104940" spans="1:10" x14ac:dyDescent="0.25">
      <c r="A104940" t="s">
        <v>213170</v>
      </c>
      <c r="B104940" t="s">
        <v>279687</v>
      </c>
      <c r="F104940" t="s">
        <v>279773</v>
      </c>
      <c r="H104940">
        <v>3322540135</v>
      </c>
      <c r="I104940" t="s">
        <v>279690</v>
      </c>
      <c r="J104940" t="s">
        <v>327783</v>
      </c>
    </row>
    <row r="104941" spans="1:10" x14ac:dyDescent="0.25">
      <c r="A104941" t="s">
        <v>212791</v>
      </c>
      <c r="B104941" t="s">
        <v>279687</v>
      </c>
      <c r="C104941" t="s">
        <v>305353</v>
      </c>
      <c r="F104941" t="s">
        <v>279773</v>
      </c>
      <c r="H104941">
        <v>3787533577</v>
      </c>
      <c r="I104941" t="s">
        <v>279690</v>
      </c>
      <c r="J104941" t="s">
        <v>328189</v>
      </c>
    </row>
    <row r="104942" spans="1:10" x14ac:dyDescent="0.25">
      <c r="A104942" t="s">
        <v>212791</v>
      </c>
      <c r="B104942" t="s">
        <v>279637</v>
      </c>
      <c r="H104942">
        <v>4062224241</v>
      </c>
      <c r="I104942" t="s">
        <v>279638</v>
      </c>
      <c r="J104942" t="s">
        <v>325365</v>
      </c>
    </row>
    <row r="104943" spans="1:10" x14ac:dyDescent="0.25">
      <c r="A104943" t="s">
        <v>212984</v>
      </c>
      <c r="B104943" t="s">
        <v>279687</v>
      </c>
      <c r="D104943" t="s">
        <v>305354</v>
      </c>
      <c r="F104943" t="s">
        <v>279773</v>
      </c>
      <c r="H104943">
        <v>3322540138</v>
      </c>
      <c r="I104943" t="s">
        <v>279690</v>
      </c>
      <c r="J104943" t="s">
        <v>325176</v>
      </c>
    </row>
    <row r="104944" spans="1:10" x14ac:dyDescent="0.25">
      <c r="A104944" t="s">
        <v>213172</v>
      </c>
      <c r="B104944" t="s">
        <v>279687</v>
      </c>
      <c r="D104944" t="s">
        <v>305355</v>
      </c>
      <c r="F104944" t="s">
        <v>279773</v>
      </c>
      <c r="H104944">
        <v>3322540139</v>
      </c>
      <c r="I104944" t="s">
        <v>279690</v>
      </c>
    </row>
    <row r="104945" spans="1:10" x14ac:dyDescent="0.25">
      <c r="A104945" t="s">
        <v>212793</v>
      </c>
      <c r="B104945" t="s">
        <v>279687</v>
      </c>
      <c r="D104945" t="s">
        <v>305356</v>
      </c>
      <c r="F104945" t="s">
        <v>279773</v>
      </c>
      <c r="H104945">
        <v>3322540140</v>
      </c>
      <c r="I104945" t="s">
        <v>279690</v>
      </c>
    </row>
    <row r="104946" spans="1:10" x14ac:dyDescent="0.25">
      <c r="A104946" t="s">
        <v>212986</v>
      </c>
      <c r="B104946" t="s">
        <v>279687</v>
      </c>
      <c r="F104946" t="s">
        <v>279773</v>
      </c>
      <c r="H104946">
        <v>3322540141</v>
      </c>
      <c r="I104946" t="s">
        <v>279690</v>
      </c>
      <c r="J104946" t="s">
        <v>325114</v>
      </c>
    </row>
    <row r="104947" spans="1:10" x14ac:dyDescent="0.25">
      <c r="A104947" t="s">
        <v>212986</v>
      </c>
      <c r="B104947" t="s">
        <v>279629</v>
      </c>
      <c r="E104947" t="s">
        <v>279777</v>
      </c>
      <c r="G104947" t="s">
        <v>279774</v>
      </c>
      <c r="H104947">
        <v>4293197680</v>
      </c>
      <c r="I104947" t="s">
        <v>279634</v>
      </c>
      <c r="J104947" t="s">
        <v>325686</v>
      </c>
    </row>
    <row r="104948" spans="1:10" x14ac:dyDescent="0.25">
      <c r="A104948" t="s">
        <v>213174</v>
      </c>
      <c r="B104948" t="s">
        <v>279687</v>
      </c>
      <c r="D104948" t="s">
        <v>305357</v>
      </c>
      <c r="F104948" t="s">
        <v>279773</v>
      </c>
      <c r="H104948">
        <v>3322540142</v>
      </c>
      <c r="I104948" t="s">
        <v>279690</v>
      </c>
      <c r="J104948" t="s">
        <v>325100</v>
      </c>
    </row>
    <row r="104949" spans="1:10" x14ac:dyDescent="0.25">
      <c r="A104949" t="s">
        <v>212795</v>
      </c>
      <c r="B104949" t="s">
        <v>279687</v>
      </c>
      <c r="D104949" t="s">
        <v>305358</v>
      </c>
      <c r="F104949" t="s">
        <v>279773</v>
      </c>
      <c r="H104949">
        <v>3322540143</v>
      </c>
      <c r="I104949" t="s">
        <v>279690</v>
      </c>
      <c r="J104949" t="s">
        <v>325114</v>
      </c>
    </row>
    <row r="104950" spans="1:10" x14ac:dyDescent="0.25">
      <c r="A104950" t="s">
        <v>212987</v>
      </c>
      <c r="B104950" t="s">
        <v>279687</v>
      </c>
      <c r="D104950" t="s">
        <v>305359</v>
      </c>
      <c r="F104950" t="s">
        <v>279773</v>
      </c>
      <c r="H104950">
        <v>3322540144</v>
      </c>
      <c r="I104950" t="s">
        <v>279690</v>
      </c>
      <c r="J104950" t="s">
        <v>325114</v>
      </c>
    </row>
    <row r="104951" spans="1:10" x14ac:dyDescent="0.25">
      <c r="A104951" t="s">
        <v>213176</v>
      </c>
      <c r="B104951" t="s">
        <v>279687</v>
      </c>
      <c r="D104951" t="s">
        <v>305360</v>
      </c>
      <c r="F104951" t="s">
        <v>279773</v>
      </c>
      <c r="H104951">
        <v>4151754872</v>
      </c>
      <c r="I104951" t="s">
        <v>279690</v>
      </c>
      <c r="J104951" t="s">
        <v>328717</v>
      </c>
    </row>
    <row r="104952" spans="1:10" x14ac:dyDescent="0.25">
      <c r="A104952" t="s">
        <v>212797</v>
      </c>
      <c r="B104952" t="s">
        <v>279687</v>
      </c>
      <c r="D104952" t="s">
        <v>305361</v>
      </c>
      <c r="F104952" t="s">
        <v>279773</v>
      </c>
      <c r="H104952">
        <v>3322540146</v>
      </c>
      <c r="I104952" t="s">
        <v>279690</v>
      </c>
    </row>
    <row r="104953" spans="1:10" x14ac:dyDescent="0.25">
      <c r="A104953" t="s">
        <v>212989</v>
      </c>
      <c r="B104953" t="s">
        <v>279687</v>
      </c>
      <c r="D104953" t="s">
        <v>305362</v>
      </c>
      <c r="F104953" t="s">
        <v>279773</v>
      </c>
      <c r="H104953">
        <v>3322540147</v>
      </c>
      <c r="I104953" t="s">
        <v>279690</v>
      </c>
    </row>
    <row r="104954" spans="1:10" x14ac:dyDescent="0.25">
      <c r="A104954" t="s">
        <v>212799</v>
      </c>
      <c r="B104954" t="s">
        <v>279687</v>
      </c>
      <c r="D104954" t="s">
        <v>305363</v>
      </c>
      <c r="F104954" t="s">
        <v>279773</v>
      </c>
      <c r="H104954">
        <v>3322540148</v>
      </c>
      <c r="I104954" t="s">
        <v>279690</v>
      </c>
    </row>
    <row r="104955" spans="1:10" x14ac:dyDescent="0.25">
      <c r="A104955" t="s">
        <v>212991</v>
      </c>
      <c r="B104955" t="s">
        <v>279687</v>
      </c>
      <c r="D104955" t="s">
        <v>305364</v>
      </c>
      <c r="F104955" t="s">
        <v>279773</v>
      </c>
      <c r="H104955">
        <v>3322540149</v>
      </c>
      <c r="I104955" t="s">
        <v>279690</v>
      </c>
    </row>
    <row r="104956" spans="1:10" x14ac:dyDescent="0.25">
      <c r="A104956" t="s">
        <v>213178</v>
      </c>
      <c r="B104956" t="s">
        <v>279687</v>
      </c>
      <c r="D104956" t="s">
        <v>305365</v>
      </c>
      <c r="F104956" t="s">
        <v>279773</v>
      </c>
      <c r="H104956">
        <v>3322540150</v>
      </c>
      <c r="I104956" t="s">
        <v>279690</v>
      </c>
    </row>
    <row r="104957" spans="1:10" x14ac:dyDescent="0.25">
      <c r="A104957" t="s">
        <v>212801</v>
      </c>
      <c r="B104957" t="s">
        <v>279687</v>
      </c>
      <c r="F104957" t="s">
        <v>279773</v>
      </c>
      <c r="H104957">
        <v>3322540151</v>
      </c>
      <c r="I104957" t="s">
        <v>279690</v>
      </c>
    </row>
    <row r="104958" spans="1:10" x14ac:dyDescent="0.25">
      <c r="A104958" t="s">
        <v>212992</v>
      </c>
      <c r="B104958" t="s">
        <v>279687</v>
      </c>
      <c r="D104958" t="s">
        <v>330992</v>
      </c>
      <c r="F104958" t="s">
        <v>284782</v>
      </c>
      <c r="H104958">
        <v>4261101520</v>
      </c>
      <c r="I104958" t="s">
        <v>279690</v>
      </c>
      <c r="J104958" t="s">
        <v>325176</v>
      </c>
    </row>
    <row r="104959" spans="1:10" x14ac:dyDescent="0.25">
      <c r="A104959" t="s">
        <v>213179</v>
      </c>
      <c r="B104959" t="s">
        <v>279687</v>
      </c>
      <c r="D104959" t="s">
        <v>305366</v>
      </c>
      <c r="F104959" t="s">
        <v>279773</v>
      </c>
      <c r="H104959">
        <v>3322540153</v>
      </c>
      <c r="I104959" t="s">
        <v>279690</v>
      </c>
    </row>
    <row r="104960" spans="1:10" x14ac:dyDescent="0.25">
      <c r="A104960" t="s">
        <v>212802</v>
      </c>
      <c r="B104960" t="s">
        <v>279687</v>
      </c>
      <c r="D104960" t="s">
        <v>305367</v>
      </c>
      <c r="F104960" t="s">
        <v>279773</v>
      </c>
      <c r="H104960">
        <v>3322540154</v>
      </c>
      <c r="I104960" t="s">
        <v>279690</v>
      </c>
    </row>
    <row r="104961" spans="1:10" x14ac:dyDescent="0.25">
      <c r="A104961" t="s">
        <v>212994</v>
      </c>
      <c r="B104961" t="s">
        <v>279687</v>
      </c>
      <c r="D104961" t="s">
        <v>305368</v>
      </c>
      <c r="F104961" t="s">
        <v>279773</v>
      </c>
      <c r="H104961">
        <v>3322540155</v>
      </c>
      <c r="I104961" t="s">
        <v>279690</v>
      </c>
    </row>
    <row r="104962" spans="1:10" x14ac:dyDescent="0.25">
      <c r="A104962" t="s">
        <v>213181</v>
      </c>
      <c r="B104962" t="s">
        <v>279687</v>
      </c>
      <c r="D104962" t="s">
        <v>305369</v>
      </c>
      <c r="F104962" t="s">
        <v>279773</v>
      </c>
      <c r="H104962">
        <v>3322540156</v>
      </c>
      <c r="I104962" t="s">
        <v>279690</v>
      </c>
    </row>
    <row r="104963" spans="1:10" x14ac:dyDescent="0.25">
      <c r="A104963" t="s">
        <v>212804</v>
      </c>
      <c r="B104963" t="s">
        <v>279687</v>
      </c>
      <c r="F104963" t="s">
        <v>279773</v>
      </c>
      <c r="H104963">
        <v>3322540157</v>
      </c>
      <c r="I104963" t="s">
        <v>279690</v>
      </c>
      <c r="J104963" t="s">
        <v>325100</v>
      </c>
    </row>
    <row r="104964" spans="1:10" x14ac:dyDescent="0.25">
      <c r="A104964" t="s">
        <v>212996</v>
      </c>
      <c r="B104964" t="s">
        <v>279687</v>
      </c>
      <c r="F104964" t="s">
        <v>279773</v>
      </c>
      <c r="H104964">
        <v>3322540158</v>
      </c>
      <c r="I104964" t="s">
        <v>279690</v>
      </c>
    </row>
    <row r="104965" spans="1:10" x14ac:dyDescent="0.25">
      <c r="A104965" t="s">
        <v>213183</v>
      </c>
      <c r="B104965" t="s">
        <v>279687</v>
      </c>
      <c r="D104965" t="s">
        <v>305370</v>
      </c>
      <c r="F104965" t="s">
        <v>279773</v>
      </c>
      <c r="H104965">
        <v>3322540159</v>
      </c>
      <c r="I104965" t="s">
        <v>279690</v>
      </c>
    </row>
    <row r="104966" spans="1:10" x14ac:dyDescent="0.25">
      <c r="A104966" t="s">
        <v>212805</v>
      </c>
      <c r="B104966" t="s">
        <v>279687</v>
      </c>
      <c r="D104966" t="s">
        <v>305371</v>
      </c>
      <c r="F104966" t="s">
        <v>279773</v>
      </c>
      <c r="H104966">
        <v>3322540160</v>
      </c>
      <c r="I104966" t="s">
        <v>279690</v>
      </c>
    </row>
    <row r="104967" spans="1:10" x14ac:dyDescent="0.25">
      <c r="A104967" t="s">
        <v>212997</v>
      </c>
      <c r="B104967" t="s">
        <v>279687</v>
      </c>
      <c r="D104967" t="s">
        <v>305372</v>
      </c>
      <c r="F104967" t="s">
        <v>279773</v>
      </c>
      <c r="H104967">
        <v>3322540161</v>
      </c>
      <c r="I104967" t="s">
        <v>279690</v>
      </c>
    </row>
    <row r="104968" spans="1:10" x14ac:dyDescent="0.25">
      <c r="A104968" t="s">
        <v>213184</v>
      </c>
      <c r="B104968" t="s">
        <v>279687</v>
      </c>
      <c r="D104968" t="s">
        <v>305373</v>
      </c>
      <c r="F104968" t="s">
        <v>279773</v>
      </c>
      <c r="H104968">
        <v>3322540162</v>
      </c>
      <c r="I104968" t="s">
        <v>279690</v>
      </c>
    </row>
    <row r="104969" spans="1:10" x14ac:dyDescent="0.25">
      <c r="A104969" t="s">
        <v>212807</v>
      </c>
      <c r="B104969" t="s">
        <v>279687</v>
      </c>
      <c r="D104969" t="s">
        <v>305374</v>
      </c>
      <c r="F104969" t="s">
        <v>279773</v>
      </c>
      <c r="H104969">
        <v>3322540163</v>
      </c>
      <c r="I104969" t="s">
        <v>279690</v>
      </c>
    </row>
    <row r="104970" spans="1:10" x14ac:dyDescent="0.25">
      <c r="A104970" t="s">
        <v>212998</v>
      </c>
      <c r="B104970" t="s">
        <v>279687</v>
      </c>
      <c r="F104970" t="s">
        <v>279773</v>
      </c>
      <c r="H104970">
        <v>3322540164</v>
      </c>
      <c r="I104970" t="s">
        <v>279690</v>
      </c>
    </row>
    <row r="104971" spans="1:10" x14ac:dyDescent="0.25">
      <c r="A104971" t="s">
        <v>213186</v>
      </c>
      <c r="B104971" t="s">
        <v>279687</v>
      </c>
      <c r="D104971" t="s">
        <v>305375</v>
      </c>
      <c r="F104971" t="s">
        <v>279773</v>
      </c>
      <c r="H104971">
        <v>3322540165</v>
      </c>
      <c r="I104971" t="s">
        <v>279690</v>
      </c>
    </row>
    <row r="104972" spans="1:10" x14ac:dyDescent="0.25">
      <c r="A104972" t="s">
        <v>212808</v>
      </c>
      <c r="B104972" t="s">
        <v>279687</v>
      </c>
      <c r="D104972" t="s">
        <v>305376</v>
      </c>
      <c r="F104972" t="s">
        <v>279773</v>
      </c>
      <c r="H104972">
        <v>3322540166</v>
      </c>
      <c r="I104972" t="s">
        <v>279690</v>
      </c>
    </row>
    <row r="104973" spans="1:10" x14ac:dyDescent="0.25">
      <c r="A104973" t="s">
        <v>213000</v>
      </c>
      <c r="B104973" t="s">
        <v>279687</v>
      </c>
      <c r="D104973" t="s">
        <v>305377</v>
      </c>
      <c r="F104973" t="s">
        <v>279773</v>
      </c>
      <c r="H104973">
        <v>3322540167</v>
      </c>
      <c r="I104973" t="s">
        <v>279690</v>
      </c>
    </row>
    <row r="104974" spans="1:10" x14ac:dyDescent="0.25">
      <c r="A104974" t="s">
        <v>213188</v>
      </c>
      <c r="B104974" t="s">
        <v>279687</v>
      </c>
      <c r="D104974" t="s">
        <v>305378</v>
      </c>
      <c r="F104974" t="s">
        <v>279773</v>
      </c>
      <c r="H104974">
        <v>3322540168</v>
      </c>
      <c r="I104974" t="s">
        <v>279690</v>
      </c>
    </row>
    <row r="104975" spans="1:10" x14ac:dyDescent="0.25">
      <c r="A104975" t="s">
        <v>212810</v>
      </c>
      <c r="B104975" t="s">
        <v>279687</v>
      </c>
      <c r="D104975" t="s">
        <v>305379</v>
      </c>
      <c r="F104975" t="s">
        <v>279773</v>
      </c>
      <c r="H104975">
        <v>3322540169</v>
      </c>
      <c r="I104975" t="s">
        <v>279690</v>
      </c>
    </row>
    <row r="104976" spans="1:10" x14ac:dyDescent="0.25">
      <c r="A104976" t="s">
        <v>213001</v>
      </c>
      <c r="B104976" t="s">
        <v>279687</v>
      </c>
      <c r="D104976" t="s">
        <v>305380</v>
      </c>
      <c r="F104976" t="s">
        <v>279773</v>
      </c>
      <c r="H104976">
        <v>3322540170</v>
      </c>
      <c r="I104976" t="s">
        <v>279690</v>
      </c>
    </row>
    <row r="104977" spans="1:9" x14ac:dyDescent="0.25">
      <c r="A104977" t="s">
        <v>213189</v>
      </c>
      <c r="B104977" t="s">
        <v>279687</v>
      </c>
      <c r="D104977" t="s">
        <v>305381</v>
      </c>
      <c r="F104977" t="s">
        <v>279773</v>
      </c>
      <c r="H104977">
        <v>3322540171</v>
      </c>
      <c r="I104977" t="s">
        <v>279690</v>
      </c>
    </row>
    <row r="104978" spans="1:9" x14ac:dyDescent="0.25">
      <c r="A104978" t="s">
        <v>212812</v>
      </c>
      <c r="B104978" t="s">
        <v>279687</v>
      </c>
      <c r="D104978" t="s">
        <v>305382</v>
      </c>
      <c r="F104978" t="s">
        <v>279773</v>
      </c>
      <c r="H104978">
        <v>3322540172</v>
      </c>
      <c r="I104978" t="s">
        <v>279690</v>
      </c>
    </row>
    <row r="104979" spans="1:9" x14ac:dyDescent="0.25">
      <c r="A104979" t="s">
        <v>213003</v>
      </c>
      <c r="B104979" t="s">
        <v>279687</v>
      </c>
      <c r="D104979" t="s">
        <v>305383</v>
      </c>
      <c r="F104979" t="s">
        <v>279773</v>
      </c>
      <c r="H104979">
        <v>3322540173</v>
      </c>
      <c r="I104979" t="s">
        <v>279690</v>
      </c>
    </row>
    <row r="104980" spans="1:9" x14ac:dyDescent="0.25">
      <c r="A104980" t="s">
        <v>213191</v>
      </c>
      <c r="B104980" t="s">
        <v>279687</v>
      </c>
      <c r="D104980" t="s">
        <v>305384</v>
      </c>
      <c r="F104980" t="s">
        <v>279773</v>
      </c>
      <c r="H104980">
        <v>3322540174</v>
      </c>
      <c r="I104980" t="s">
        <v>279690</v>
      </c>
    </row>
    <row r="104981" spans="1:9" x14ac:dyDescent="0.25">
      <c r="A104981" t="s">
        <v>212814</v>
      </c>
      <c r="B104981" t="s">
        <v>279687</v>
      </c>
      <c r="D104981" t="s">
        <v>305385</v>
      </c>
      <c r="F104981" t="s">
        <v>279773</v>
      </c>
      <c r="H104981">
        <v>3322540175</v>
      </c>
      <c r="I104981" t="s">
        <v>279690</v>
      </c>
    </row>
    <row r="104982" spans="1:9" x14ac:dyDescent="0.25">
      <c r="A104982" t="s">
        <v>213004</v>
      </c>
      <c r="B104982" t="s">
        <v>279687</v>
      </c>
      <c r="D104982" t="s">
        <v>305386</v>
      </c>
      <c r="F104982" t="s">
        <v>279773</v>
      </c>
      <c r="H104982">
        <v>3322540176</v>
      </c>
      <c r="I104982" t="s">
        <v>279690</v>
      </c>
    </row>
    <row r="104983" spans="1:9" x14ac:dyDescent="0.25">
      <c r="A104983" t="s">
        <v>213193</v>
      </c>
      <c r="B104983" t="s">
        <v>279687</v>
      </c>
      <c r="D104983" t="s">
        <v>305387</v>
      </c>
      <c r="F104983" t="s">
        <v>279773</v>
      </c>
      <c r="H104983">
        <v>3322540177</v>
      </c>
      <c r="I104983" t="s">
        <v>279690</v>
      </c>
    </row>
    <row r="104984" spans="1:9" x14ac:dyDescent="0.25">
      <c r="A104984" t="s">
        <v>212816</v>
      </c>
      <c r="B104984" t="s">
        <v>279687</v>
      </c>
      <c r="F104984" t="s">
        <v>280241</v>
      </c>
      <c r="H104984">
        <v>3322540178</v>
      </c>
      <c r="I104984" t="s">
        <v>279690</v>
      </c>
    </row>
    <row r="104985" spans="1:9" x14ac:dyDescent="0.25">
      <c r="A104985" t="s">
        <v>213006</v>
      </c>
      <c r="B104985" t="s">
        <v>279687</v>
      </c>
      <c r="F104985" t="s">
        <v>280241</v>
      </c>
      <c r="H104985">
        <v>3322540179</v>
      </c>
      <c r="I104985" t="s">
        <v>279690</v>
      </c>
    </row>
    <row r="104986" spans="1:9" x14ac:dyDescent="0.25">
      <c r="A104986" t="s">
        <v>213195</v>
      </c>
      <c r="B104986" t="s">
        <v>279687</v>
      </c>
      <c r="F104986" t="s">
        <v>280241</v>
      </c>
      <c r="H104986">
        <v>4151754873</v>
      </c>
      <c r="I104986" t="s">
        <v>279690</v>
      </c>
    </row>
    <row r="104987" spans="1:9" x14ac:dyDescent="0.25">
      <c r="A104987" t="s">
        <v>212818</v>
      </c>
      <c r="B104987" t="s">
        <v>279687</v>
      </c>
      <c r="F104987" t="s">
        <v>280241</v>
      </c>
      <c r="H104987">
        <v>3322540181</v>
      </c>
      <c r="I104987" t="s">
        <v>279690</v>
      </c>
    </row>
    <row r="104988" spans="1:9" x14ac:dyDescent="0.25">
      <c r="A104988" t="s">
        <v>305388</v>
      </c>
      <c r="B104988" t="s">
        <v>279687</v>
      </c>
      <c r="H104988">
        <v>3322540182</v>
      </c>
      <c r="I104988" t="s">
        <v>279690</v>
      </c>
    </row>
    <row r="104989" spans="1:9" x14ac:dyDescent="0.25">
      <c r="A104989" t="s">
        <v>213197</v>
      </c>
      <c r="B104989" t="s">
        <v>279687</v>
      </c>
      <c r="F104989" t="s">
        <v>280241</v>
      </c>
      <c r="H104989">
        <v>3322540183</v>
      </c>
      <c r="I104989" t="s">
        <v>279690</v>
      </c>
    </row>
    <row r="104990" spans="1:9" x14ac:dyDescent="0.25">
      <c r="A104990" t="s">
        <v>212820</v>
      </c>
      <c r="B104990" t="s">
        <v>279687</v>
      </c>
      <c r="F104990" t="s">
        <v>280241</v>
      </c>
      <c r="H104990">
        <v>3322540184</v>
      </c>
      <c r="I104990" t="s">
        <v>279690</v>
      </c>
    </row>
    <row r="104991" spans="1:9" x14ac:dyDescent="0.25">
      <c r="A104991" t="s">
        <v>213008</v>
      </c>
      <c r="B104991" t="s">
        <v>279687</v>
      </c>
      <c r="F104991" t="s">
        <v>280241</v>
      </c>
      <c r="H104991">
        <v>3322540185</v>
      </c>
      <c r="I104991" t="s">
        <v>279690</v>
      </c>
    </row>
    <row r="104992" spans="1:9" x14ac:dyDescent="0.25">
      <c r="A104992" t="s">
        <v>213198</v>
      </c>
      <c r="B104992" t="s">
        <v>279687</v>
      </c>
      <c r="F104992" t="s">
        <v>280241</v>
      </c>
      <c r="H104992">
        <v>3322540186</v>
      </c>
      <c r="I104992" t="s">
        <v>279690</v>
      </c>
    </row>
    <row r="104993" spans="1:10" x14ac:dyDescent="0.25">
      <c r="A104993" t="s">
        <v>212822</v>
      </c>
      <c r="B104993" t="s">
        <v>279687</v>
      </c>
      <c r="F104993" t="s">
        <v>280241</v>
      </c>
      <c r="H104993">
        <v>3322540187</v>
      </c>
      <c r="I104993" t="s">
        <v>279690</v>
      </c>
    </row>
    <row r="104994" spans="1:10" x14ac:dyDescent="0.25">
      <c r="A104994" t="s">
        <v>213010</v>
      </c>
      <c r="B104994" t="s">
        <v>279687</v>
      </c>
      <c r="F104994" t="s">
        <v>280241</v>
      </c>
      <c r="H104994">
        <v>3322540188</v>
      </c>
      <c r="I104994" t="s">
        <v>279690</v>
      </c>
    </row>
    <row r="104995" spans="1:10" x14ac:dyDescent="0.25">
      <c r="A104995" t="s">
        <v>213200</v>
      </c>
      <c r="B104995" t="s">
        <v>279687</v>
      </c>
      <c r="F104995" t="s">
        <v>280241</v>
      </c>
      <c r="H104995">
        <v>3322540189</v>
      </c>
      <c r="I104995" t="s">
        <v>279690</v>
      </c>
    </row>
    <row r="104996" spans="1:10" x14ac:dyDescent="0.25">
      <c r="A104996" t="s">
        <v>213200</v>
      </c>
      <c r="B104996" t="s">
        <v>279637</v>
      </c>
      <c r="E104996" t="s">
        <v>279704</v>
      </c>
      <c r="G104996" t="s">
        <v>279633</v>
      </c>
      <c r="H104996">
        <v>3413874044</v>
      </c>
      <c r="I104996" t="s">
        <v>279638</v>
      </c>
      <c r="J104996" t="s">
        <v>325094</v>
      </c>
    </row>
    <row r="104997" spans="1:10" x14ac:dyDescent="0.25">
      <c r="A104997" t="s">
        <v>212824</v>
      </c>
      <c r="B104997" t="s">
        <v>279687</v>
      </c>
      <c r="F104997" t="s">
        <v>280241</v>
      </c>
      <c r="H104997">
        <v>3322540191</v>
      </c>
      <c r="I104997" t="s">
        <v>279690</v>
      </c>
    </row>
    <row r="104998" spans="1:10" x14ac:dyDescent="0.25">
      <c r="A104998" t="s">
        <v>213012</v>
      </c>
      <c r="B104998" t="s">
        <v>279687</v>
      </c>
      <c r="F104998" t="s">
        <v>280241</v>
      </c>
      <c r="H104998">
        <v>3322540192</v>
      </c>
      <c r="I104998" t="s">
        <v>279690</v>
      </c>
    </row>
    <row r="104999" spans="1:10" x14ac:dyDescent="0.25">
      <c r="A104999" t="s">
        <v>213202</v>
      </c>
      <c r="B104999" t="s">
        <v>279687</v>
      </c>
      <c r="F104999" t="s">
        <v>280241</v>
      </c>
      <c r="H104999">
        <v>3322540193</v>
      </c>
      <c r="I104999" t="s">
        <v>279690</v>
      </c>
    </row>
    <row r="105000" spans="1:10" x14ac:dyDescent="0.25">
      <c r="A105000" t="s">
        <v>212826</v>
      </c>
      <c r="B105000" t="s">
        <v>279687</v>
      </c>
      <c r="F105000" t="s">
        <v>280241</v>
      </c>
      <c r="H105000">
        <v>3322540194</v>
      </c>
      <c r="I105000" t="s">
        <v>279690</v>
      </c>
    </row>
    <row r="105001" spans="1:10" x14ac:dyDescent="0.25">
      <c r="A105001" t="s">
        <v>213014</v>
      </c>
      <c r="B105001" t="s">
        <v>279687</v>
      </c>
      <c r="F105001" t="s">
        <v>280241</v>
      </c>
      <c r="H105001">
        <v>3322540195</v>
      </c>
      <c r="I105001" t="s">
        <v>279690</v>
      </c>
    </row>
    <row r="105002" spans="1:10" x14ac:dyDescent="0.25">
      <c r="A105002" t="s">
        <v>212828</v>
      </c>
      <c r="B105002" t="s">
        <v>279687</v>
      </c>
      <c r="F105002" t="s">
        <v>280241</v>
      </c>
      <c r="H105002">
        <v>3322540196</v>
      </c>
      <c r="I105002" t="s">
        <v>279690</v>
      </c>
    </row>
    <row r="105003" spans="1:10" x14ac:dyDescent="0.25">
      <c r="A105003" t="s">
        <v>213204</v>
      </c>
      <c r="B105003" t="s">
        <v>279687</v>
      </c>
      <c r="F105003" t="s">
        <v>280241</v>
      </c>
      <c r="H105003">
        <v>3322540197</v>
      </c>
      <c r="I105003" t="s">
        <v>279690</v>
      </c>
    </row>
    <row r="105004" spans="1:10" x14ac:dyDescent="0.25">
      <c r="A105004" t="s">
        <v>213016</v>
      </c>
      <c r="B105004" t="s">
        <v>279687</v>
      </c>
      <c r="F105004" t="s">
        <v>280241</v>
      </c>
      <c r="H105004">
        <v>3322540198</v>
      </c>
      <c r="I105004" t="s">
        <v>279690</v>
      </c>
    </row>
    <row r="105005" spans="1:10" x14ac:dyDescent="0.25">
      <c r="A105005" t="s">
        <v>212829</v>
      </c>
      <c r="B105005" t="s">
        <v>279687</v>
      </c>
      <c r="F105005" t="s">
        <v>280241</v>
      </c>
      <c r="H105005">
        <v>3322540199</v>
      </c>
      <c r="I105005" t="s">
        <v>279690</v>
      </c>
    </row>
    <row r="105006" spans="1:10" x14ac:dyDescent="0.25">
      <c r="A105006" t="s">
        <v>213018</v>
      </c>
      <c r="B105006" t="s">
        <v>279687</v>
      </c>
      <c r="F105006" t="s">
        <v>280241</v>
      </c>
      <c r="H105006">
        <v>3322540200</v>
      </c>
      <c r="I105006" t="s">
        <v>279690</v>
      </c>
    </row>
    <row r="105007" spans="1:10" x14ac:dyDescent="0.25">
      <c r="A105007" t="s">
        <v>213018</v>
      </c>
      <c r="B105007" t="s">
        <v>279637</v>
      </c>
      <c r="E105007" t="s">
        <v>279856</v>
      </c>
      <c r="G105007" t="s">
        <v>279855</v>
      </c>
      <c r="H105007">
        <v>4038053449</v>
      </c>
      <c r="I105007" t="s">
        <v>279638</v>
      </c>
      <c r="J105007" t="s">
        <v>325296</v>
      </c>
    </row>
    <row r="105008" spans="1:10" x14ac:dyDescent="0.25">
      <c r="A105008" t="s">
        <v>213206</v>
      </c>
      <c r="B105008" t="s">
        <v>279687</v>
      </c>
      <c r="F105008" t="s">
        <v>280241</v>
      </c>
      <c r="H105008">
        <v>3322540202</v>
      </c>
      <c r="I105008" t="s">
        <v>279690</v>
      </c>
    </row>
    <row r="105009" spans="1:10" x14ac:dyDescent="0.25">
      <c r="A105009" t="s">
        <v>212831</v>
      </c>
      <c r="B105009" t="s">
        <v>279687</v>
      </c>
      <c r="F105009" t="s">
        <v>280241</v>
      </c>
      <c r="H105009">
        <v>3322540203</v>
      </c>
      <c r="I105009" t="s">
        <v>279690</v>
      </c>
    </row>
    <row r="105010" spans="1:10" x14ac:dyDescent="0.25">
      <c r="A105010" t="s">
        <v>212831</v>
      </c>
      <c r="B105010" t="s">
        <v>279637</v>
      </c>
      <c r="E105010" t="s">
        <v>279741</v>
      </c>
      <c r="G105010" t="s">
        <v>279742</v>
      </c>
      <c r="H105010">
        <v>4151657448</v>
      </c>
      <c r="I105010" t="s">
        <v>279638</v>
      </c>
      <c r="J105010" t="s">
        <v>325143</v>
      </c>
    </row>
    <row r="105011" spans="1:10" x14ac:dyDescent="0.25">
      <c r="A105011" t="s">
        <v>213020</v>
      </c>
      <c r="B105011" t="s">
        <v>279687</v>
      </c>
      <c r="C105011" t="s">
        <v>305389</v>
      </c>
      <c r="F105011" t="s">
        <v>280241</v>
      </c>
      <c r="H105011">
        <v>4151589995</v>
      </c>
      <c r="I105011" t="s">
        <v>279690</v>
      </c>
      <c r="J105011" t="s">
        <v>324968</v>
      </c>
    </row>
    <row r="105012" spans="1:10" x14ac:dyDescent="0.25">
      <c r="A105012" t="s">
        <v>213020</v>
      </c>
      <c r="B105012" t="s">
        <v>279637</v>
      </c>
      <c r="E105012" t="s">
        <v>279856</v>
      </c>
      <c r="G105012" t="s">
        <v>279855</v>
      </c>
      <c r="H105012">
        <v>4175305286</v>
      </c>
      <c r="I105012" t="s">
        <v>279638</v>
      </c>
      <c r="J105012" t="s">
        <v>328089</v>
      </c>
    </row>
    <row r="105013" spans="1:10" x14ac:dyDescent="0.25">
      <c r="A105013" t="s">
        <v>213208</v>
      </c>
      <c r="B105013" t="s">
        <v>279687</v>
      </c>
      <c r="F105013" t="s">
        <v>280241</v>
      </c>
      <c r="H105013">
        <v>3322540207</v>
      </c>
      <c r="I105013" t="s">
        <v>279690</v>
      </c>
    </row>
    <row r="105014" spans="1:10" x14ac:dyDescent="0.25">
      <c r="A105014" t="s">
        <v>212833</v>
      </c>
      <c r="B105014" t="s">
        <v>279687</v>
      </c>
      <c r="F105014" t="s">
        <v>280241</v>
      </c>
      <c r="H105014">
        <v>3322540208</v>
      </c>
      <c r="I105014" t="s">
        <v>279690</v>
      </c>
    </row>
    <row r="105015" spans="1:10" x14ac:dyDescent="0.25">
      <c r="A105015" t="s">
        <v>213022</v>
      </c>
      <c r="B105015" t="s">
        <v>279687</v>
      </c>
      <c r="F105015" t="s">
        <v>280241</v>
      </c>
      <c r="H105015">
        <v>3322540209</v>
      </c>
      <c r="I105015" t="s">
        <v>279690</v>
      </c>
    </row>
    <row r="105016" spans="1:10" x14ac:dyDescent="0.25">
      <c r="A105016" t="s">
        <v>213210</v>
      </c>
      <c r="B105016" t="s">
        <v>279687</v>
      </c>
      <c r="F105016" t="s">
        <v>280241</v>
      </c>
      <c r="H105016">
        <v>3322540210</v>
      </c>
      <c r="I105016" t="s">
        <v>279690</v>
      </c>
    </row>
    <row r="105017" spans="1:10" x14ac:dyDescent="0.25">
      <c r="A105017" t="s">
        <v>212835</v>
      </c>
      <c r="B105017" t="s">
        <v>279687</v>
      </c>
      <c r="F105017" t="s">
        <v>280241</v>
      </c>
      <c r="H105017">
        <v>3322540211</v>
      </c>
      <c r="I105017" t="s">
        <v>279690</v>
      </c>
    </row>
    <row r="105018" spans="1:10" x14ac:dyDescent="0.25">
      <c r="A105018" t="s">
        <v>213024</v>
      </c>
      <c r="B105018" t="s">
        <v>279687</v>
      </c>
      <c r="F105018" t="s">
        <v>280241</v>
      </c>
      <c r="H105018">
        <v>3322540212</v>
      </c>
      <c r="I105018" t="s">
        <v>279690</v>
      </c>
    </row>
    <row r="105019" spans="1:10" x14ac:dyDescent="0.25">
      <c r="A105019" t="s">
        <v>213214</v>
      </c>
      <c r="B105019" t="s">
        <v>279687</v>
      </c>
      <c r="F105019" t="s">
        <v>280241</v>
      </c>
      <c r="H105019">
        <v>3322540213</v>
      </c>
      <c r="I105019" t="s">
        <v>279690</v>
      </c>
    </row>
    <row r="105020" spans="1:10" x14ac:dyDescent="0.25">
      <c r="A105020" t="s">
        <v>212837</v>
      </c>
      <c r="B105020" t="s">
        <v>279687</v>
      </c>
      <c r="F105020" t="s">
        <v>280241</v>
      </c>
      <c r="H105020">
        <v>3322540214</v>
      </c>
      <c r="I105020" t="s">
        <v>279690</v>
      </c>
    </row>
    <row r="105021" spans="1:10" x14ac:dyDescent="0.25">
      <c r="A105021" t="s">
        <v>213212</v>
      </c>
      <c r="B105021" t="s">
        <v>279687</v>
      </c>
      <c r="F105021" t="s">
        <v>280241</v>
      </c>
      <c r="H105021">
        <v>3322540215</v>
      </c>
      <c r="I105021" t="s">
        <v>279690</v>
      </c>
    </row>
    <row r="105022" spans="1:10" x14ac:dyDescent="0.25">
      <c r="A105022" t="s">
        <v>213026</v>
      </c>
      <c r="B105022" t="s">
        <v>279687</v>
      </c>
      <c r="D105022" t="s">
        <v>305390</v>
      </c>
      <c r="F105022" t="s">
        <v>280241</v>
      </c>
      <c r="H105022">
        <v>3322540216</v>
      </c>
      <c r="I105022" t="s">
        <v>279690</v>
      </c>
    </row>
    <row r="105023" spans="1:10" x14ac:dyDescent="0.25">
      <c r="A105023" t="s">
        <v>213026</v>
      </c>
      <c r="B105023" t="s">
        <v>279637</v>
      </c>
      <c r="E105023" t="s">
        <v>279856</v>
      </c>
      <c r="G105023" t="s">
        <v>279855</v>
      </c>
      <c r="H105023">
        <v>4047008595</v>
      </c>
      <c r="I105023" t="s">
        <v>279638</v>
      </c>
      <c r="J105023" t="s">
        <v>325094</v>
      </c>
    </row>
    <row r="105024" spans="1:10" x14ac:dyDescent="0.25">
      <c r="A105024" t="s">
        <v>213215</v>
      </c>
      <c r="B105024" t="s">
        <v>279687</v>
      </c>
      <c r="F105024" t="s">
        <v>280241</v>
      </c>
      <c r="H105024">
        <v>3322540218</v>
      </c>
      <c r="I105024" t="s">
        <v>279690</v>
      </c>
    </row>
    <row r="105025" spans="1:10" x14ac:dyDescent="0.25">
      <c r="A105025" t="s">
        <v>212839</v>
      </c>
      <c r="B105025" t="s">
        <v>279687</v>
      </c>
      <c r="F105025" t="s">
        <v>280241</v>
      </c>
      <c r="H105025">
        <v>3322540219</v>
      </c>
      <c r="I105025" t="s">
        <v>279690</v>
      </c>
    </row>
    <row r="105026" spans="1:10" x14ac:dyDescent="0.25">
      <c r="A105026" t="s">
        <v>213028</v>
      </c>
      <c r="B105026" t="s">
        <v>279687</v>
      </c>
      <c r="F105026" t="s">
        <v>280241</v>
      </c>
      <c r="H105026">
        <v>3322540220</v>
      </c>
      <c r="I105026" t="s">
        <v>279690</v>
      </c>
    </row>
    <row r="105027" spans="1:10" x14ac:dyDescent="0.25">
      <c r="A105027" t="s">
        <v>212841</v>
      </c>
      <c r="B105027" t="s">
        <v>279687</v>
      </c>
      <c r="F105027" t="s">
        <v>280241</v>
      </c>
      <c r="H105027">
        <v>3322540221</v>
      </c>
      <c r="I105027" t="s">
        <v>279690</v>
      </c>
    </row>
    <row r="105028" spans="1:10" x14ac:dyDescent="0.25">
      <c r="A105028" t="s">
        <v>212841</v>
      </c>
      <c r="B105028" t="s">
        <v>279654</v>
      </c>
      <c r="E105028" t="s">
        <v>279854</v>
      </c>
      <c r="G105028" t="s">
        <v>279855</v>
      </c>
      <c r="H105028">
        <v>4069079438</v>
      </c>
      <c r="I105028" t="s">
        <v>279655</v>
      </c>
      <c r="J105028" t="s">
        <v>324978</v>
      </c>
    </row>
    <row r="105029" spans="1:10" x14ac:dyDescent="0.25">
      <c r="A105029" t="s">
        <v>213217</v>
      </c>
      <c r="B105029" t="s">
        <v>279687</v>
      </c>
      <c r="F105029" t="s">
        <v>280241</v>
      </c>
      <c r="H105029">
        <v>3322540223</v>
      </c>
      <c r="I105029" t="s">
        <v>279690</v>
      </c>
    </row>
    <row r="105030" spans="1:10" x14ac:dyDescent="0.25">
      <c r="A105030" t="s">
        <v>213030</v>
      </c>
      <c r="B105030" t="s">
        <v>279687</v>
      </c>
      <c r="F105030" t="s">
        <v>280241</v>
      </c>
      <c r="H105030">
        <v>3322540224</v>
      </c>
      <c r="I105030" t="s">
        <v>279690</v>
      </c>
    </row>
    <row r="105031" spans="1:10" x14ac:dyDescent="0.25">
      <c r="A105031" t="s">
        <v>212843</v>
      </c>
      <c r="B105031" t="s">
        <v>279687</v>
      </c>
      <c r="F105031" t="s">
        <v>280241</v>
      </c>
      <c r="H105031">
        <v>3322540225</v>
      </c>
      <c r="I105031" t="s">
        <v>279690</v>
      </c>
    </row>
    <row r="105032" spans="1:10" x14ac:dyDescent="0.25">
      <c r="A105032" t="s">
        <v>212843</v>
      </c>
      <c r="B105032" t="s">
        <v>279637</v>
      </c>
      <c r="E105032" t="s">
        <v>279856</v>
      </c>
      <c r="G105032" t="s">
        <v>279855</v>
      </c>
      <c r="H105032">
        <v>4038053997</v>
      </c>
      <c r="I105032" t="s">
        <v>279638</v>
      </c>
      <c r="J105032" t="s">
        <v>325296</v>
      </c>
    </row>
    <row r="105033" spans="1:10" x14ac:dyDescent="0.25">
      <c r="A105033" t="s">
        <v>213219</v>
      </c>
      <c r="B105033" t="s">
        <v>279687</v>
      </c>
      <c r="C105033" t="s">
        <v>305391</v>
      </c>
      <c r="D105033" t="s">
        <v>298256</v>
      </c>
      <c r="F105033" t="s">
        <v>280241</v>
      </c>
      <c r="H105033">
        <v>4163989236</v>
      </c>
      <c r="I105033" t="s">
        <v>279690</v>
      </c>
    </row>
    <row r="105034" spans="1:10" x14ac:dyDescent="0.25">
      <c r="A105034" t="s">
        <v>213219</v>
      </c>
      <c r="B105034" t="s">
        <v>279621</v>
      </c>
      <c r="C105034" t="s">
        <v>294537</v>
      </c>
      <c r="E105034" t="s">
        <v>279854</v>
      </c>
      <c r="G105034" t="s">
        <v>279855</v>
      </c>
      <c r="H105034">
        <v>3752830585</v>
      </c>
      <c r="I105034" t="s">
        <v>279626</v>
      </c>
      <c r="J105034" t="s">
        <v>325822</v>
      </c>
    </row>
    <row r="105035" spans="1:10" x14ac:dyDescent="0.25">
      <c r="A105035" t="s">
        <v>213219</v>
      </c>
      <c r="B105035" t="s">
        <v>279637</v>
      </c>
      <c r="C105035" t="s">
        <v>298255</v>
      </c>
      <c r="D105035" t="s">
        <v>305392</v>
      </c>
      <c r="E105035" t="s">
        <v>279856</v>
      </c>
      <c r="F105035" t="s">
        <v>305393</v>
      </c>
      <c r="G105035" t="s">
        <v>279855</v>
      </c>
      <c r="H105035">
        <v>4340857976</v>
      </c>
      <c r="I105035" t="s">
        <v>279638</v>
      </c>
      <c r="J105035" t="s">
        <v>325442</v>
      </c>
    </row>
    <row r="105036" spans="1:10" x14ac:dyDescent="0.25">
      <c r="A105036" t="s">
        <v>213032</v>
      </c>
      <c r="B105036" t="s">
        <v>279687</v>
      </c>
      <c r="F105036" t="s">
        <v>280241</v>
      </c>
      <c r="H105036">
        <v>3322540230</v>
      </c>
      <c r="I105036" t="s">
        <v>279690</v>
      </c>
    </row>
    <row r="105037" spans="1:10" x14ac:dyDescent="0.25">
      <c r="A105037" t="s">
        <v>212845</v>
      </c>
      <c r="B105037" t="s">
        <v>279687</v>
      </c>
      <c r="F105037" t="s">
        <v>280241</v>
      </c>
      <c r="H105037">
        <v>3322540231</v>
      </c>
      <c r="I105037" t="s">
        <v>279690</v>
      </c>
    </row>
    <row r="105038" spans="1:10" x14ac:dyDescent="0.25">
      <c r="A105038" t="s">
        <v>213221</v>
      </c>
      <c r="B105038" t="s">
        <v>279687</v>
      </c>
      <c r="F105038" t="s">
        <v>280241</v>
      </c>
      <c r="H105038">
        <v>3322540232</v>
      </c>
      <c r="I105038" t="s">
        <v>279690</v>
      </c>
    </row>
    <row r="105039" spans="1:10" x14ac:dyDescent="0.25">
      <c r="A105039" t="s">
        <v>213034</v>
      </c>
      <c r="B105039" t="s">
        <v>279687</v>
      </c>
      <c r="F105039" t="s">
        <v>280241</v>
      </c>
      <c r="H105039">
        <v>3322540233</v>
      </c>
      <c r="I105039" t="s">
        <v>279690</v>
      </c>
    </row>
    <row r="105040" spans="1:10" x14ac:dyDescent="0.25">
      <c r="A105040" t="s">
        <v>213034</v>
      </c>
      <c r="B105040" t="s">
        <v>279637</v>
      </c>
      <c r="E105040" t="s">
        <v>279856</v>
      </c>
      <c r="G105040" t="s">
        <v>279855</v>
      </c>
      <c r="H105040">
        <v>4072239697</v>
      </c>
      <c r="I105040" t="s">
        <v>279638</v>
      </c>
    </row>
    <row r="105041" spans="1:10" x14ac:dyDescent="0.25">
      <c r="A105041" t="s">
        <v>212847</v>
      </c>
      <c r="B105041" t="s">
        <v>279687</v>
      </c>
      <c r="F105041" t="s">
        <v>280241</v>
      </c>
      <c r="H105041">
        <v>3322540235</v>
      </c>
      <c r="I105041" t="s">
        <v>279690</v>
      </c>
    </row>
    <row r="105042" spans="1:10" x14ac:dyDescent="0.25">
      <c r="A105042" t="s">
        <v>213223</v>
      </c>
      <c r="B105042" t="s">
        <v>279687</v>
      </c>
      <c r="F105042" t="s">
        <v>280241</v>
      </c>
      <c r="H105042">
        <v>3322540236</v>
      </c>
      <c r="I105042" t="s">
        <v>279690</v>
      </c>
    </row>
    <row r="105043" spans="1:10" x14ac:dyDescent="0.25">
      <c r="A105043" t="s">
        <v>213223</v>
      </c>
      <c r="B105043" t="s">
        <v>279637</v>
      </c>
      <c r="E105043" t="s">
        <v>279856</v>
      </c>
      <c r="G105043" t="s">
        <v>279855</v>
      </c>
      <c r="H105043">
        <v>4151746525</v>
      </c>
      <c r="I105043" t="s">
        <v>279638</v>
      </c>
      <c r="J105043" t="s">
        <v>324981</v>
      </c>
    </row>
    <row r="105044" spans="1:10" x14ac:dyDescent="0.25">
      <c r="A105044" t="s">
        <v>213036</v>
      </c>
      <c r="B105044" t="s">
        <v>279687</v>
      </c>
      <c r="F105044" t="s">
        <v>280241</v>
      </c>
      <c r="H105044">
        <v>3322540238</v>
      </c>
      <c r="I105044" t="s">
        <v>279690</v>
      </c>
    </row>
    <row r="105045" spans="1:10" x14ac:dyDescent="0.25">
      <c r="A105045" t="s">
        <v>212849</v>
      </c>
      <c r="B105045" t="s">
        <v>279687</v>
      </c>
      <c r="F105045" t="s">
        <v>280241</v>
      </c>
      <c r="H105045">
        <v>3322540239</v>
      </c>
      <c r="I105045" t="s">
        <v>279690</v>
      </c>
    </row>
    <row r="105046" spans="1:10" x14ac:dyDescent="0.25">
      <c r="A105046" t="s">
        <v>212849</v>
      </c>
      <c r="B105046" t="s">
        <v>279637</v>
      </c>
      <c r="E105046" t="s">
        <v>279856</v>
      </c>
      <c r="G105046" t="s">
        <v>279855</v>
      </c>
      <c r="H105046">
        <v>4038051642</v>
      </c>
      <c r="I105046" t="s">
        <v>279638</v>
      </c>
      <c r="J105046" t="s">
        <v>325076</v>
      </c>
    </row>
    <row r="105047" spans="1:10" x14ac:dyDescent="0.25">
      <c r="A105047" t="s">
        <v>213224</v>
      </c>
      <c r="B105047" t="s">
        <v>279687</v>
      </c>
      <c r="F105047" t="s">
        <v>280241</v>
      </c>
      <c r="H105047">
        <v>3322540241</v>
      </c>
      <c r="I105047" t="s">
        <v>279690</v>
      </c>
    </row>
    <row r="105048" spans="1:10" x14ac:dyDescent="0.25">
      <c r="A105048" t="s">
        <v>213038</v>
      </c>
      <c r="B105048" t="s">
        <v>279687</v>
      </c>
      <c r="F105048" t="s">
        <v>280241</v>
      </c>
      <c r="H105048">
        <v>3322540242</v>
      </c>
      <c r="I105048" t="s">
        <v>279690</v>
      </c>
    </row>
    <row r="105049" spans="1:10" x14ac:dyDescent="0.25">
      <c r="A105049" t="s">
        <v>212851</v>
      </c>
      <c r="B105049" t="s">
        <v>279687</v>
      </c>
      <c r="F105049" t="s">
        <v>280241</v>
      </c>
      <c r="H105049">
        <v>3322540243</v>
      </c>
      <c r="I105049" t="s">
        <v>279690</v>
      </c>
    </row>
    <row r="105050" spans="1:10" x14ac:dyDescent="0.25">
      <c r="A105050" t="s">
        <v>213040</v>
      </c>
      <c r="B105050" t="s">
        <v>279687</v>
      </c>
      <c r="F105050" t="s">
        <v>280241</v>
      </c>
      <c r="H105050">
        <v>3322540244</v>
      </c>
      <c r="I105050" t="s">
        <v>279690</v>
      </c>
    </row>
    <row r="105051" spans="1:10" x14ac:dyDescent="0.25">
      <c r="A105051" t="s">
        <v>213226</v>
      </c>
      <c r="B105051" t="s">
        <v>279687</v>
      </c>
      <c r="F105051" t="s">
        <v>280241</v>
      </c>
      <c r="H105051">
        <v>3322540245</v>
      </c>
      <c r="I105051" t="s">
        <v>279690</v>
      </c>
    </row>
    <row r="105052" spans="1:10" x14ac:dyDescent="0.25">
      <c r="A105052" t="s">
        <v>213042</v>
      </c>
      <c r="B105052" t="s">
        <v>279687</v>
      </c>
      <c r="F105052" t="s">
        <v>280241</v>
      </c>
      <c r="H105052">
        <v>3322540246</v>
      </c>
      <c r="I105052" t="s">
        <v>279690</v>
      </c>
    </row>
    <row r="105053" spans="1:10" x14ac:dyDescent="0.25">
      <c r="A105053" t="s">
        <v>212853</v>
      </c>
      <c r="B105053" t="s">
        <v>279687</v>
      </c>
      <c r="F105053" t="s">
        <v>280241</v>
      </c>
      <c r="H105053">
        <v>3322540247</v>
      </c>
      <c r="I105053" t="s">
        <v>279690</v>
      </c>
    </row>
    <row r="105054" spans="1:10" x14ac:dyDescent="0.25">
      <c r="A105054" t="s">
        <v>213228</v>
      </c>
      <c r="B105054" t="s">
        <v>279687</v>
      </c>
      <c r="F105054" t="s">
        <v>280241</v>
      </c>
      <c r="H105054">
        <v>3322540248</v>
      </c>
      <c r="I105054" t="s">
        <v>279690</v>
      </c>
    </row>
    <row r="105055" spans="1:10" x14ac:dyDescent="0.25">
      <c r="A105055" t="s">
        <v>213228</v>
      </c>
      <c r="B105055" t="s">
        <v>279637</v>
      </c>
      <c r="E105055" t="s">
        <v>279856</v>
      </c>
      <c r="G105055" t="s">
        <v>279855</v>
      </c>
      <c r="H105055">
        <v>4047009460</v>
      </c>
      <c r="I105055" t="s">
        <v>279638</v>
      </c>
      <c r="J105055" t="s">
        <v>327202</v>
      </c>
    </row>
    <row r="105056" spans="1:10" x14ac:dyDescent="0.25">
      <c r="A105056" t="s">
        <v>212855</v>
      </c>
      <c r="B105056" t="s">
        <v>279687</v>
      </c>
      <c r="F105056" t="s">
        <v>280241</v>
      </c>
      <c r="H105056">
        <v>3322540250</v>
      </c>
      <c r="I105056" t="s">
        <v>279690</v>
      </c>
    </row>
    <row r="105057" spans="1:10" x14ac:dyDescent="0.25">
      <c r="A105057" t="s">
        <v>212855</v>
      </c>
      <c r="B105057" t="s">
        <v>279637</v>
      </c>
      <c r="E105057" t="s">
        <v>279856</v>
      </c>
      <c r="G105057" t="s">
        <v>279855</v>
      </c>
      <c r="H105057">
        <v>3997325045</v>
      </c>
      <c r="I105057" t="s">
        <v>279638</v>
      </c>
      <c r="J105057" t="s">
        <v>325165</v>
      </c>
    </row>
    <row r="105058" spans="1:10" x14ac:dyDescent="0.25">
      <c r="A105058" t="s">
        <v>213044</v>
      </c>
      <c r="B105058" t="s">
        <v>279687</v>
      </c>
      <c r="F105058" t="s">
        <v>280241</v>
      </c>
      <c r="H105058">
        <v>3322540252</v>
      </c>
      <c r="I105058" t="s">
        <v>279690</v>
      </c>
    </row>
    <row r="105059" spans="1:10" x14ac:dyDescent="0.25">
      <c r="A105059" t="s">
        <v>213230</v>
      </c>
      <c r="B105059" t="s">
        <v>279687</v>
      </c>
      <c r="F105059" t="s">
        <v>280241</v>
      </c>
      <c r="H105059">
        <v>3322540253</v>
      </c>
      <c r="I105059" t="s">
        <v>279690</v>
      </c>
    </row>
    <row r="105060" spans="1:10" x14ac:dyDescent="0.25">
      <c r="A105060" t="s">
        <v>213230</v>
      </c>
      <c r="B105060" t="s">
        <v>279671</v>
      </c>
      <c r="C105060" t="s">
        <v>305394</v>
      </c>
      <c r="E105060" t="s">
        <v>279791</v>
      </c>
      <c r="G105060" t="s">
        <v>279793</v>
      </c>
      <c r="H105060">
        <v>3704467991</v>
      </c>
      <c r="I105060" t="s">
        <v>279696</v>
      </c>
      <c r="J105060" t="s">
        <v>326289</v>
      </c>
    </row>
    <row r="105061" spans="1:10" x14ac:dyDescent="0.25">
      <c r="A105061" t="s">
        <v>213230</v>
      </c>
      <c r="B105061" t="s">
        <v>279637</v>
      </c>
      <c r="E105061" t="s">
        <v>279856</v>
      </c>
      <c r="G105061" t="s">
        <v>279855</v>
      </c>
      <c r="H105061">
        <v>4151657452</v>
      </c>
      <c r="I105061" t="s">
        <v>279638</v>
      </c>
      <c r="J105061" t="s">
        <v>326092</v>
      </c>
    </row>
    <row r="105062" spans="1:10" x14ac:dyDescent="0.25">
      <c r="A105062" t="s">
        <v>213232</v>
      </c>
      <c r="B105062" t="s">
        <v>279687</v>
      </c>
      <c r="F105062" t="s">
        <v>280241</v>
      </c>
      <c r="H105062">
        <v>3322540256</v>
      </c>
      <c r="I105062" t="s">
        <v>279690</v>
      </c>
    </row>
    <row r="105063" spans="1:10" x14ac:dyDescent="0.25">
      <c r="A105063" t="s">
        <v>212856</v>
      </c>
      <c r="B105063" t="s">
        <v>279687</v>
      </c>
      <c r="F105063" t="s">
        <v>280241</v>
      </c>
      <c r="H105063">
        <v>3322540257</v>
      </c>
      <c r="I105063" t="s">
        <v>279690</v>
      </c>
    </row>
    <row r="105064" spans="1:10" x14ac:dyDescent="0.25">
      <c r="A105064" t="s">
        <v>213046</v>
      </c>
      <c r="B105064" t="s">
        <v>279687</v>
      </c>
      <c r="E105064" t="s">
        <v>279854</v>
      </c>
      <c r="F105064" t="s">
        <v>280241</v>
      </c>
      <c r="G105064" t="s">
        <v>279855</v>
      </c>
      <c r="H105064">
        <v>3322540258</v>
      </c>
      <c r="I105064" t="s">
        <v>279690</v>
      </c>
      <c r="J105064" t="s">
        <v>325657</v>
      </c>
    </row>
    <row r="105065" spans="1:10" x14ac:dyDescent="0.25">
      <c r="A105065" t="s">
        <v>213046</v>
      </c>
      <c r="B105065" t="s">
        <v>279637</v>
      </c>
      <c r="E105065" t="s">
        <v>279856</v>
      </c>
      <c r="G105065" t="s">
        <v>279855</v>
      </c>
      <c r="H105065">
        <v>4073098242</v>
      </c>
      <c r="I105065" t="s">
        <v>279638</v>
      </c>
    </row>
    <row r="105066" spans="1:10" x14ac:dyDescent="0.25">
      <c r="A105066" t="s">
        <v>213234</v>
      </c>
      <c r="B105066" t="s">
        <v>279687</v>
      </c>
      <c r="F105066" t="s">
        <v>280241</v>
      </c>
      <c r="H105066">
        <v>3322540260</v>
      </c>
      <c r="I105066" t="s">
        <v>279690</v>
      </c>
    </row>
    <row r="105067" spans="1:10" x14ac:dyDescent="0.25">
      <c r="A105067" t="s">
        <v>212858</v>
      </c>
      <c r="B105067" t="s">
        <v>279687</v>
      </c>
      <c r="F105067" t="s">
        <v>280241</v>
      </c>
      <c r="H105067">
        <v>3322540261</v>
      </c>
      <c r="I105067" t="s">
        <v>279690</v>
      </c>
    </row>
    <row r="105068" spans="1:10" x14ac:dyDescent="0.25">
      <c r="A105068" t="s">
        <v>212860</v>
      </c>
      <c r="B105068" t="s">
        <v>279687</v>
      </c>
      <c r="F105068" t="s">
        <v>280241</v>
      </c>
      <c r="H105068">
        <v>3322540262</v>
      </c>
      <c r="I105068" t="s">
        <v>279690</v>
      </c>
    </row>
    <row r="105069" spans="1:10" x14ac:dyDescent="0.25">
      <c r="A105069" t="s">
        <v>213048</v>
      </c>
      <c r="B105069" t="s">
        <v>279687</v>
      </c>
      <c r="F105069" t="s">
        <v>280241</v>
      </c>
      <c r="H105069">
        <v>3322540263</v>
      </c>
      <c r="I105069" t="s">
        <v>279690</v>
      </c>
    </row>
    <row r="105070" spans="1:10" x14ac:dyDescent="0.25">
      <c r="A105070" t="s">
        <v>213048</v>
      </c>
      <c r="B105070" t="s">
        <v>279671</v>
      </c>
      <c r="C105070" t="s">
        <v>305395</v>
      </c>
      <c r="E105070" t="s">
        <v>279791</v>
      </c>
      <c r="G105070" t="s">
        <v>279793</v>
      </c>
      <c r="H105070">
        <v>3638079795</v>
      </c>
      <c r="I105070" t="s">
        <v>279696</v>
      </c>
    </row>
    <row r="105071" spans="1:10" x14ac:dyDescent="0.25">
      <c r="A105071" t="s">
        <v>213050</v>
      </c>
      <c r="B105071" t="s">
        <v>279687</v>
      </c>
      <c r="F105071" t="s">
        <v>280241</v>
      </c>
      <c r="H105071">
        <v>3322540265</v>
      </c>
      <c r="I105071" t="s">
        <v>279690</v>
      </c>
    </row>
    <row r="105072" spans="1:10" x14ac:dyDescent="0.25">
      <c r="A105072" t="s">
        <v>213052</v>
      </c>
      <c r="B105072" t="s">
        <v>279687</v>
      </c>
      <c r="F105072" t="s">
        <v>280241</v>
      </c>
      <c r="H105072">
        <v>3977704924</v>
      </c>
      <c r="I105072" t="s">
        <v>279690</v>
      </c>
      <c r="J105072" t="s">
        <v>325657</v>
      </c>
    </row>
    <row r="105073" spans="1:10" x14ac:dyDescent="0.25">
      <c r="A105073" t="s">
        <v>213236</v>
      </c>
      <c r="B105073" t="s">
        <v>279687</v>
      </c>
      <c r="F105073" t="s">
        <v>280241</v>
      </c>
      <c r="H105073">
        <v>3977704942</v>
      </c>
      <c r="I105073" t="s">
        <v>279690</v>
      </c>
      <c r="J105073" t="s">
        <v>325657</v>
      </c>
    </row>
    <row r="105074" spans="1:10" x14ac:dyDescent="0.25">
      <c r="A105074" t="s">
        <v>212862</v>
      </c>
      <c r="B105074" t="s">
        <v>279687</v>
      </c>
      <c r="F105074" t="s">
        <v>280241</v>
      </c>
      <c r="H105074">
        <v>3322540268</v>
      </c>
      <c r="I105074" t="s">
        <v>279690</v>
      </c>
    </row>
    <row r="105075" spans="1:10" x14ac:dyDescent="0.25">
      <c r="A105075" t="s">
        <v>212864</v>
      </c>
      <c r="B105075" t="s">
        <v>279687</v>
      </c>
      <c r="F105075" t="s">
        <v>280241</v>
      </c>
      <c r="H105075">
        <v>3322540269</v>
      </c>
      <c r="I105075" t="s">
        <v>279690</v>
      </c>
    </row>
    <row r="105076" spans="1:10" x14ac:dyDescent="0.25">
      <c r="A105076" t="s">
        <v>212866</v>
      </c>
      <c r="B105076" t="s">
        <v>279687</v>
      </c>
      <c r="F105076" t="s">
        <v>280241</v>
      </c>
      <c r="H105076">
        <v>3322540270</v>
      </c>
      <c r="I105076" t="s">
        <v>279690</v>
      </c>
    </row>
    <row r="105077" spans="1:10" x14ac:dyDescent="0.25">
      <c r="A105077" t="s">
        <v>213240</v>
      </c>
      <c r="B105077" t="s">
        <v>279687</v>
      </c>
      <c r="F105077" t="s">
        <v>280241</v>
      </c>
      <c r="H105077">
        <v>3322540271</v>
      </c>
      <c r="I105077" t="s">
        <v>279690</v>
      </c>
    </row>
    <row r="105078" spans="1:10" x14ac:dyDescent="0.25">
      <c r="A105078" t="s">
        <v>213238</v>
      </c>
      <c r="B105078" t="s">
        <v>279687</v>
      </c>
      <c r="F105078" t="s">
        <v>280241</v>
      </c>
      <c r="H105078">
        <v>3322540272</v>
      </c>
      <c r="I105078" t="s">
        <v>279690</v>
      </c>
    </row>
    <row r="105079" spans="1:10" x14ac:dyDescent="0.25">
      <c r="A105079" t="s">
        <v>213242</v>
      </c>
      <c r="B105079" t="s">
        <v>279687</v>
      </c>
      <c r="F105079" t="s">
        <v>280241</v>
      </c>
      <c r="H105079">
        <v>3322540273</v>
      </c>
      <c r="I105079" t="s">
        <v>279690</v>
      </c>
    </row>
    <row r="105080" spans="1:10" x14ac:dyDescent="0.25">
      <c r="A105080" t="s">
        <v>213054</v>
      </c>
      <c r="B105080" t="s">
        <v>279687</v>
      </c>
      <c r="F105080" t="s">
        <v>280241</v>
      </c>
      <c r="H105080">
        <v>3322540274</v>
      </c>
      <c r="I105080" t="s">
        <v>279690</v>
      </c>
    </row>
    <row r="105081" spans="1:10" x14ac:dyDescent="0.25">
      <c r="A105081" t="s">
        <v>213056</v>
      </c>
      <c r="B105081" t="s">
        <v>279687</v>
      </c>
      <c r="F105081" t="s">
        <v>280241</v>
      </c>
      <c r="H105081">
        <v>3322540275</v>
      </c>
      <c r="I105081" t="s">
        <v>279690</v>
      </c>
    </row>
    <row r="105082" spans="1:10" x14ac:dyDescent="0.25">
      <c r="A105082" t="s">
        <v>213056</v>
      </c>
      <c r="B105082" t="s">
        <v>279637</v>
      </c>
      <c r="E105082" t="s">
        <v>279856</v>
      </c>
      <c r="G105082" t="s">
        <v>279855</v>
      </c>
      <c r="H105082">
        <v>3997325878</v>
      </c>
      <c r="I105082" t="s">
        <v>279638</v>
      </c>
      <c r="J105082" t="s">
        <v>325094</v>
      </c>
    </row>
    <row r="105083" spans="1:10" x14ac:dyDescent="0.25">
      <c r="A105083" t="s">
        <v>213244</v>
      </c>
      <c r="B105083" t="s">
        <v>279687</v>
      </c>
      <c r="F105083" t="s">
        <v>280241</v>
      </c>
      <c r="H105083">
        <v>3322540277</v>
      </c>
      <c r="I105083" t="s">
        <v>279690</v>
      </c>
    </row>
    <row r="105084" spans="1:10" x14ac:dyDescent="0.25">
      <c r="A105084" t="s">
        <v>212868</v>
      </c>
      <c r="B105084" t="s">
        <v>279687</v>
      </c>
      <c r="F105084" t="s">
        <v>280241</v>
      </c>
      <c r="H105084">
        <v>3322540278</v>
      </c>
      <c r="I105084" t="s">
        <v>279690</v>
      </c>
    </row>
    <row r="105085" spans="1:10" x14ac:dyDescent="0.25">
      <c r="A105085" t="s">
        <v>213058</v>
      </c>
      <c r="B105085" t="s">
        <v>279687</v>
      </c>
      <c r="F105085" t="s">
        <v>280241</v>
      </c>
      <c r="H105085">
        <v>3322540279</v>
      </c>
      <c r="I105085" t="s">
        <v>279690</v>
      </c>
    </row>
    <row r="105086" spans="1:10" x14ac:dyDescent="0.25">
      <c r="A105086" t="s">
        <v>213058</v>
      </c>
      <c r="B105086" t="s">
        <v>279637</v>
      </c>
      <c r="E105086" t="s">
        <v>279856</v>
      </c>
      <c r="G105086" t="s">
        <v>279855</v>
      </c>
      <c r="H105086">
        <v>4038054763</v>
      </c>
      <c r="I105086" t="s">
        <v>279638</v>
      </c>
      <c r="J105086" t="s">
        <v>325094</v>
      </c>
    </row>
    <row r="105087" spans="1:10" x14ac:dyDescent="0.25">
      <c r="A105087" t="s">
        <v>212870</v>
      </c>
      <c r="B105087" t="s">
        <v>279687</v>
      </c>
      <c r="F105087" t="s">
        <v>280241</v>
      </c>
      <c r="H105087">
        <v>3322540281</v>
      </c>
      <c r="I105087" t="s">
        <v>279690</v>
      </c>
    </row>
    <row r="105088" spans="1:10" x14ac:dyDescent="0.25">
      <c r="A105088" t="s">
        <v>212870</v>
      </c>
      <c r="B105088" t="s">
        <v>279637</v>
      </c>
      <c r="E105088" t="s">
        <v>279856</v>
      </c>
      <c r="G105088" t="s">
        <v>279855</v>
      </c>
      <c r="H105088">
        <v>4047010777</v>
      </c>
      <c r="I105088" t="s">
        <v>279638</v>
      </c>
      <c r="J105088" t="s">
        <v>325066</v>
      </c>
    </row>
    <row r="105089" spans="1:10" x14ac:dyDescent="0.25">
      <c r="A105089" t="s">
        <v>213060</v>
      </c>
      <c r="B105089" t="s">
        <v>279687</v>
      </c>
      <c r="F105089" t="s">
        <v>280241</v>
      </c>
      <c r="H105089">
        <v>3322540283</v>
      </c>
      <c r="I105089" t="s">
        <v>279690</v>
      </c>
    </row>
    <row r="105090" spans="1:10" x14ac:dyDescent="0.25">
      <c r="A105090" t="s">
        <v>213060</v>
      </c>
      <c r="B105090" t="s">
        <v>279637</v>
      </c>
      <c r="E105090" t="s">
        <v>279856</v>
      </c>
      <c r="G105090" t="s">
        <v>279855</v>
      </c>
      <c r="H105090">
        <v>3997325988</v>
      </c>
      <c r="I105090" t="s">
        <v>279638</v>
      </c>
      <c r="J105090" t="s">
        <v>325066</v>
      </c>
    </row>
    <row r="105091" spans="1:10" x14ac:dyDescent="0.25">
      <c r="A105091" t="s">
        <v>213246</v>
      </c>
      <c r="B105091" t="s">
        <v>279687</v>
      </c>
      <c r="H105091">
        <v>3322540285</v>
      </c>
      <c r="I105091" t="s">
        <v>279690</v>
      </c>
    </row>
    <row r="105092" spans="1:10" x14ac:dyDescent="0.25">
      <c r="A105092" t="s">
        <v>213062</v>
      </c>
      <c r="B105092" t="s">
        <v>279687</v>
      </c>
      <c r="F105092" t="s">
        <v>280241</v>
      </c>
      <c r="H105092">
        <v>3322540286</v>
      </c>
      <c r="I105092" t="s">
        <v>279690</v>
      </c>
    </row>
    <row r="105093" spans="1:10" x14ac:dyDescent="0.25">
      <c r="A105093" t="s">
        <v>213062</v>
      </c>
      <c r="B105093" t="s">
        <v>279637</v>
      </c>
      <c r="E105093" t="s">
        <v>279856</v>
      </c>
      <c r="G105093" t="s">
        <v>279855</v>
      </c>
      <c r="H105093">
        <v>3997326836</v>
      </c>
      <c r="I105093" t="s">
        <v>279638</v>
      </c>
    </row>
    <row r="105094" spans="1:10" x14ac:dyDescent="0.25">
      <c r="A105094" t="s">
        <v>212874</v>
      </c>
      <c r="B105094" t="s">
        <v>279687</v>
      </c>
      <c r="F105094" t="s">
        <v>280241</v>
      </c>
      <c r="H105094">
        <v>3322540289</v>
      </c>
      <c r="I105094" t="s">
        <v>279690</v>
      </c>
    </row>
    <row r="105095" spans="1:10" x14ac:dyDescent="0.25">
      <c r="A105095" t="s">
        <v>212874</v>
      </c>
      <c r="B105095" t="s">
        <v>279637</v>
      </c>
      <c r="E105095" t="s">
        <v>279856</v>
      </c>
      <c r="G105095" t="s">
        <v>279855</v>
      </c>
      <c r="H105095">
        <v>4038055126</v>
      </c>
      <c r="I105095" t="s">
        <v>279638</v>
      </c>
      <c r="J105095" t="s">
        <v>326092</v>
      </c>
    </row>
    <row r="105096" spans="1:10" x14ac:dyDescent="0.25">
      <c r="A105096" t="s">
        <v>213248</v>
      </c>
      <c r="B105096" t="s">
        <v>279687</v>
      </c>
      <c r="F105096" t="s">
        <v>280241</v>
      </c>
      <c r="H105096">
        <v>3322540291</v>
      </c>
      <c r="I105096" t="s">
        <v>279690</v>
      </c>
    </row>
    <row r="105097" spans="1:10" x14ac:dyDescent="0.25">
      <c r="A105097" t="s">
        <v>212872</v>
      </c>
      <c r="B105097" t="s">
        <v>279687</v>
      </c>
      <c r="F105097" t="s">
        <v>280241</v>
      </c>
      <c r="H105097">
        <v>3322540292</v>
      </c>
      <c r="I105097" t="s">
        <v>279690</v>
      </c>
    </row>
    <row r="105098" spans="1:10" x14ac:dyDescent="0.25">
      <c r="A105098" t="s">
        <v>213250</v>
      </c>
      <c r="B105098" t="s">
        <v>279687</v>
      </c>
      <c r="F105098" t="s">
        <v>280241</v>
      </c>
      <c r="H105098">
        <v>3322540293</v>
      </c>
      <c r="I105098" t="s">
        <v>279690</v>
      </c>
    </row>
    <row r="105099" spans="1:10" x14ac:dyDescent="0.25">
      <c r="A105099" t="s">
        <v>213064</v>
      </c>
      <c r="B105099" t="s">
        <v>279687</v>
      </c>
      <c r="F105099" t="s">
        <v>280241</v>
      </c>
      <c r="H105099">
        <v>3322540294</v>
      </c>
      <c r="I105099" t="s">
        <v>279690</v>
      </c>
    </row>
    <row r="105100" spans="1:10" x14ac:dyDescent="0.25">
      <c r="A105100" t="s">
        <v>212876</v>
      </c>
      <c r="B105100" t="s">
        <v>279687</v>
      </c>
      <c r="F105100" t="s">
        <v>280241</v>
      </c>
      <c r="H105100">
        <v>3322540295</v>
      </c>
      <c r="I105100" t="s">
        <v>279690</v>
      </c>
    </row>
    <row r="105101" spans="1:10" x14ac:dyDescent="0.25">
      <c r="A105101" t="s">
        <v>212876</v>
      </c>
      <c r="B105101" t="s">
        <v>279637</v>
      </c>
      <c r="E105101" t="s">
        <v>279856</v>
      </c>
      <c r="G105101" t="s">
        <v>279855</v>
      </c>
      <c r="H105101">
        <v>4273822612</v>
      </c>
      <c r="I105101" t="s">
        <v>279638</v>
      </c>
      <c r="J105101" t="s">
        <v>325094</v>
      </c>
    </row>
    <row r="105102" spans="1:10" x14ac:dyDescent="0.25">
      <c r="A105102" t="s">
        <v>213252</v>
      </c>
      <c r="B105102" t="s">
        <v>279687</v>
      </c>
      <c r="F105102" t="s">
        <v>280241</v>
      </c>
      <c r="H105102">
        <v>3322540297</v>
      </c>
      <c r="I105102" t="s">
        <v>279690</v>
      </c>
    </row>
    <row r="105103" spans="1:10" x14ac:dyDescent="0.25">
      <c r="A105103" t="s">
        <v>213066</v>
      </c>
      <c r="B105103" t="s">
        <v>279687</v>
      </c>
      <c r="F105103" t="s">
        <v>280241</v>
      </c>
      <c r="H105103">
        <v>3322540298</v>
      </c>
      <c r="I105103" t="s">
        <v>279690</v>
      </c>
    </row>
    <row r="105104" spans="1:10" x14ac:dyDescent="0.25">
      <c r="A105104" t="s">
        <v>212878</v>
      </c>
      <c r="B105104" t="s">
        <v>279687</v>
      </c>
      <c r="F105104" t="s">
        <v>280241</v>
      </c>
      <c r="H105104">
        <v>3322540299</v>
      </c>
      <c r="I105104" t="s">
        <v>279690</v>
      </c>
    </row>
    <row r="105105" spans="1:10" x14ac:dyDescent="0.25">
      <c r="A105105" t="s">
        <v>213254</v>
      </c>
      <c r="B105105" t="s">
        <v>279687</v>
      </c>
      <c r="C105105" t="s">
        <v>330993</v>
      </c>
      <c r="D105105" t="s">
        <v>330994</v>
      </c>
      <c r="E105105" t="s">
        <v>279688</v>
      </c>
      <c r="F105105" t="s">
        <v>279790</v>
      </c>
      <c r="G105105" t="s">
        <v>279689</v>
      </c>
      <c r="H105105">
        <v>4310820503</v>
      </c>
      <c r="I105105" t="s">
        <v>279690</v>
      </c>
      <c r="J105105" t="s">
        <v>330995</v>
      </c>
    </row>
    <row r="105106" spans="1:10" x14ac:dyDescent="0.25">
      <c r="A105106" t="s">
        <v>213254</v>
      </c>
      <c r="B105106" t="s">
        <v>279637</v>
      </c>
      <c r="E105106" t="s">
        <v>279704</v>
      </c>
      <c r="G105106" t="s">
        <v>279633</v>
      </c>
      <c r="H105106">
        <v>4041807298</v>
      </c>
      <c r="I105106" t="s">
        <v>279638</v>
      </c>
      <c r="J105106" t="s">
        <v>325082</v>
      </c>
    </row>
    <row r="105107" spans="1:10" x14ac:dyDescent="0.25">
      <c r="A105107" t="s">
        <v>213068</v>
      </c>
      <c r="B105107" t="s">
        <v>279687</v>
      </c>
      <c r="F105107" t="s">
        <v>280241</v>
      </c>
      <c r="H105107">
        <v>3322540302</v>
      </c>
      <c r="I105107" t="s">
        <v>279690</v>
      </c>
    </row>
    <row r="105108" spans="1:10" x14ac:dyDescent="0.25">
      <c r="A105108" t="s">
        <v>212880</v>
      </c>
      <c r="B105108" t="s">
        <v>279687</v>
      </c>
      <c r="F105108" t="s">
        <v>280241</v>
      </c>
      <c r="H105108">
        <v>3322540303</v>
      </c>
      <c r="I105108" t="s">
        <v>279690</v>
      </c>
    </row>
    <row r="105109" spans="1:10" x14ac:dyDescent="0.25">
      <c r="A105109" t="s">
        <v>212880</v>
      </c>
      <c r="B105109" t="s">
        <v>279637</v>
      </c>
      <c r="E105109" t="s">
        <v>279856</v>
      </c>
      <c r="G105109" t="s">
        <v>279855</v>
      </c>
      <c r="H105109">
        <v>4047011876</v>
      </c>
      <c r="I105109" t="s">
        <v>279638</v>
      </c>
      <c r="J105109" t="s">
        <v>328691</v>
      </c>
    </row>
    <row r="105110" spans="1:10" x14ac:dyDescent="0.25">
      <c r="A105110" t="s">
        <v>213070</v>
      </c>
      <c r="B105110" t="s">
        <v>279687</v>
      </c>
      <c r="F105110" t="s">
        <v>280241</v>
      </c>
      <c r="H105110">
        <v>3322540305</v>
      </c>
      <c r="I105110" t="s">
        <v>279690</v>
      </c>
    </row>
    <row r="105111" spans="1:10" x14ac:dyDescent="0.25">
      <c r="A105111" t="s">
        <v>213070</v>
      </c>
      <c r="B105111" t="s">
        <v>279637</v>
      </c>
      <c r="E105111" t="s">
        <v>279856</v>
      </c>
      <c r="G105111" t="s">
        <v>279855</v>
      </c>
      <c r="H105111">
        <v>4038055300</v>
      </c>
      <c r="I105111" t="s">
        <v>279638</v>
      </c>
      <c r="J105111" t="s">
        <v>328691</v>
      </c>
    </row>
    <row r="105112" spans="1:10" x14ac:dyDescent="0.25">
      <c r="A105112" t="s">
        <v>213256</v>
      </c>
      <c r="B105112" t="s">
        <v>279687</v>
      </c>
      <c r="F105112" t="s">
        <v>280241</v>
      </c>
      <c r="H105112">
        <v>3322540307</v>
      </c>
      <c r="I105112" t="s">
        <v>279690</v>
      </c>
    </row>
    <row r="105113" spans="1:10" x14ac:dyDescent="0.25">
      <c r="A105113" t="s">
        <v>213256</v>
      </c>
      <c r="B105113" t="s">
        <v>279637</v>
      </c>
      <c r="E105113" t="s">
        <v>279856</v>
      </c>
      <c r="G105113" t="s">
        <v>279855</v>
      </c>
      <c r="H105113">
        <v>4047012321</v>
      </c>
      <c r="I105113" t="s">
        <v>279638</v>
      </c>
      <c r="J105113" t="s">
        <v>325094</v>
      </c>
    </row>
    <row r="105114" spans="1:10" x14ac:dyDescent="0.25">
      <c r="A105114" t="s">
        <v>213072</v>
      </c>
      <c r="B105114" t="s">
        <v>279687</v>
      </c>
      <c r="F105114" t="s">
        <v>280241</v>
      </c>
      <c r="H105114">
        <v>3322540309</v>
      </c>
      <c r="I105114" t="s">
        <v>279690</v>
      </c>
    </row>
    <row r="105115" spans="1:10" x14ac:dyDescent="0.25">
      <c r="A105115" t="s">
        <v>213258</v>
      </c>
      <c r="B105115" t="s">
        <v>279687</v>
      </c>
      <c r="F105115" t="s">
        <v>280241</v>
      </c>
      <c r="H105115">
        <v>3322540310</v>
      </c>
      <c r="I105115" t="s">
        <v>279690</v>
      </c>
    </row>
    <row r="105116" spans="1:10" x14ac:dyDescent="0.25">
      <c r="A105116" t="s">
        <v>212882</v>
      </c>
      <c r="B105116" t="s">
        <v>279687</v>
      </c>
      <c r="F105116" t="s">
        <v>280241</v>
      </c>
      <c r="H105116">
        <v>3322540311</v>
      </c>
      <c r="I105116" t="s">
        <v>279690</v>
      </c>
    </row>
    <row r="105117" spans="1:10" x14ac:dyDescent="0.25">
      <c r="A105117" t="s">
        <v>213260</v>
      </c>
      <c r="B105117" t="s">
        <v>279687</v>
      </c>
      <c r="F105117" t="s">
        <v>280241</v>
      </c>
      <c r="H105117">
        <v>3322540312</v>
      </c>
      <c r="I105117" t="s">
        <v>279690</v>
      </c>
    </row>
    <row r="105118" spans="1:10" x14ac:dyDescent="0.25">
      <c r="A105118" t="s">
        <v>212884</v>
      </c>
      <c r="B105118" t="s">
        <v>279687</v>
      </c>
      <c r="F105118" t="s">
        <v>280241</v>
      </c>
      <c r="H105118">
        <v>3322540313</v>
      </c>
      <c r="I105118" t="s">
        <v>279690</v>
      </c>
    </row>
    <row r="105119" spans="1:10" x14ac:dyDescent="0.25">
      <c r="A105119" t="s">
        <v>213262</v>
      </c>
      <c r="B105119" t="s">
        <v>279687</v>
      </c>
      <c r="F105119" t="s">
        <v>280241</v>
      </c>
      <c r="H105119">
        <v>3322540314</v>
      </c>
      <c r="I105119" t="s">
        <v>279690</v>
      </c>
    </row>
    <row r="105120" spans="1:10" x14ac:dyDescent="0.25">
      <c r="A105120" t="s">
        <v>213074</v>
      </c>
      <c r="B105120" t="s">
        <v>279687</v>
      </c>
      <c r="F105120" t="s">
        <v>280241</v>
      </c>
      <c r="H105120">
        <v>3322540315</v>
      </c>
      <c r="I105120" t="s">
        <v>279690</v>
      </c>
    </row>
    <row r="105121" spans="1:9" x14ac:dyDescent="0.25">
      <c r="A105121" t="s">
        <v>212886</v>
      </c>
      <c r="B105121" t="s">
        <v>279687</v>
      </c>
      <c r="F105121" t="s">
        <v>280241</v>
      </c>
      <c r="H105121">
        <v>3322540316</v>
      </c>
      <c r="I105121" t="s">
        <v>279690</v>
      </c>
    </row>
    <row r="105122" spans="1:9" x14ac:dyDescent="0.25">
      <c r="A105122" t="s">
        <v>213076</v>
      </c>
      <c r="B105122" t="s">
        <v>279687</v>
      </c>
      <c r="F105122" t="s">
        <v>280241</v>
      </c>
      <c r="H105122">
        <v>3322540317</v>
      </c>
      <c r="I105122" t="s">
        <v>279690</v>
      </c>
    </row>
    <row r="105123" spans="1:9" x14ac:dyDescent="0.25">
      <c r="A105123" t="s">
        <v>213264</v>
      </c>
      <c r="B105123" t="s">
        <v>279687</v>
      </c>
      <c r="F105123" t="s">
        <v>280241</v>
      </c>
      <c r="H105123">
        <v>3322540318</v>
      </c>
      <c r="I105123" t="s">
        <v>279690</v>
      </c>
    </row>
    <row r="105124" spans="1:9" x14ac:dyDescent="0.25">
      <c r="A105124" t="s">
        <v>212888</v>
      </c>
      <c r="B105124" t="s">
        <v>279687</v>
      </c>
      <c r="F105124" t="s">
        <v>280241</v>
      </c>
      <c r="H105124">
        <v>3322540319</v>
      </c>
      <c r="I105124" t="s">
        <v>279690</v>
      </c>
    </row>
    <row r="105125" spans="1:9" x14ac:dyDescent="0.25">
      <c r="A105125" t="s">
        <v>213078</v>
      </c>
      <c r="B105125" t="s">
        <v>279687</v>
      </c>
      <c r="F105125" t="s">
        <v>280241</v>
      </c>
      <c r="H105125">
        <v>3322540320</v>
      </c>
      <c r="I105125" t="s">
        <v>279690</v>
      </c>
    </row>
    <row r="105126" spans="1:9" x14ac:dyDescent="0.25">
      <c r="A105126" t="s">
        <v>212890</v>
      </c>
      <c r="B105126" t="s">
        <v>279687</v>
      </c>
      <c r="F105126" t="s">
        <v>280241</v>
      </c>
      <c r="H105126">
        <v>3322540321</v>
      </c>
      <c r="I105126" t="s">
        <v>279690</v>
      </c>
    </row>
    <row r="105127" spans="1:9" x14ac:dyDescent="0.25">
      <c r="A105127" t="s">
        <v>213080</v>
      </c>
      <c r="B105127" t="s">
        <v>279687</v>
      </c>
      <c r="F105127" t="s">
        <v>280241</v>
      </c>
      <c r="H105127">
        <v>3322540322</v>
      </c>
      <c r="I105127" t="s">
        <v>279690</v>
      </c>
    </row>
    <row r="105128" spans="1:9" x14ac:dyDescent="0.25">
      <c r="A105128" t="s">
        <v>213080</v>
      </c>
      <c r="B105128" t="s">
        <v>279621</v>
      </c>
      <c r="E105128" t="s">
        <v>279854</v>
      </c>
      <c r="G105128" t="s">
        <v>279855</v>
      </c>
      <c r="H105128">
        <v>4270200352</v>
      </c>
      <c r="I105128" t="s">
        <v>279626</v>
      </c>
    </row>
    <row r="105129" spans="1:9" x14ac:dyDescent="0.25">
      <c r="A105129" t="s">
        <v>213266</v>
      </c>
      <c r="B105129" t="s">
        <v>279687</v>
      </c>
      <c r="F105129" t="s">
        <v>280241</v>
      </c>
      <c r="H105129">
        <v>3322540324</v>
      </c>
      <c r="I105129" t="s">
        <v>279690</v>
      </c>
    </row>
    <row r="105130" spans="1:9" x14ac:dyDescent="0.25">
      <c r="A105130" t="s">
        <v>213082</v>
      </c>
      <c r="B105130" t="s">
        <v>279687</v>
      </c>
      <c r="F105130" t="s">
        <v>280241</v>
      </c>
      <c r="H105130">
        <v>3322540325</v>
      </c>
      <c r="I105130" t="s">
        <v>279690</v>
      </c>
    </row>
    <row r="105131" spans="1:9" x14ac:dyDescent="0.25">
      <c r="A105131" t="s">
        <v>213268</v>
      </c>
      <c r="B105131" t="s">
        <v>279687</v>
      </c>
      <c r="F105131" t="s">
        <v>280241</v>
      </c>
      <c r="H105131">
        <v>3322540326</v>
      </c>
      <c r="I105131" t="s">
        <v>279690</v>
      </c>
    </row>
    <row r="105132" spans="1:9" x14ac:dyDescent="0.25">
      <c r="A105132" t="s">
        <v>213268</v>
      </c>
      <c r="B105132" t="s">
        <v>279637</v>
      </c>
      <c r="E105132" t="s">
        <v>279856</v>
      </c>
      <c r="G105132" t="s">
        <v>279855</v>
      </c>
      <c r="H105132">
        <v>3322540327</v>
      </c>
      <c r="I105132" t="s">
        <v>279638</v>
      </c>
    </row>
    <row r="105133" spans="1:9" x14ac:dyDescent="0.25">
      <c r="A105133" t="s">
        <v>212892</v>
      </c>
      <c r="B105133" t="s">
        <v>279687</v>
      </c>
      <c r="F105133" t="s">
        <v>280241</v>
      </c>
      <c r="H105133">
        <v>3322540328</v>
      </c>
      <c r="I105133" t="s">
        <v>279690</v>
      </c>
    </row>
    <row r="105134" spans="1:9" x14ac:dyDescent="0.25">
      <c r="A105134" t="s">
        <v>213084</v>
      </c>
      <c r="B105134" t="s">
        <v>279687</v>
      </c>
      <c r="F105134" t="s">
        <v>280241</v>
      </c>
      <c r="H105134">
        <v>3322540329</v>
      </c>
      <c r="I105134" t="s">
        <v>279690</v>
      </c>
    </row>
    <row r="105135" spans="1:9" x14ac:dyDescent="0.25">
      <c r="A105135" t="s">
        <v>213270</v>
      </c>
      <c r="B105135" t="s">
        <v>279687</v>
      </c>
      <c r="F105135" t="s">
        <v>280241</v>
      </c>
      <c r="H105135">
        <v>3322540330</v>
      </c>
      <c r="I105135" t="s">
        <v>279690</v>
      </c>
    </row>
    <row r="105136" spans="1:9" x14ac:dyDescent="0.25">
      <c r="A105136" t="s">
        <v>212894</v>
      </c>
      <c r="B105136" t="s">
        <v>279687</v>
      </c>
      <c r="F105136" t="s">
        <v>280241</v>
      </c>
      <c r="H105136">
        <v>3322540331</v>
      </c>
      <c r="I105136" t="s">
        <v>279690</v>
      </c>
    </row>
    <row r="105137" spans="1:9" x14ac:dyDescent="0.25">
      <c r="A105137" t="s">
        <v>213272</v>
      </c>
      <c r="B105137" t="s">
        <v>279687</v>
      </c>
      <c r="F105137" t="s">
        <v>280241</v>
      </c>
      <c r="H105137">
        <v>3322540332</v>
      </c>
      <c r="I105137" t="s">
        <v>279690</v>
      </c>
    </row>
    <row r="105138" spans="1:9" x14ac:dyDescent="0.25">
      <c r="A105138" t="s">
        <v>213086</v>
      </c>
      <c r="B105138" t="s">
        <v>279687</v>
      </c>
      <c r="F105138" t="s">
        <v>280241</v>
      </c>
      <c r="H105138">
        <v>3322540333</v>
      </c>
      <c r="I105138" t="s">
        <v>279690</v>
      </c>
    </row>
    <row r="105139" spans="1:9" x14ac:dyDescent="0.25">
      <c r="A105139" t="s">
        <v>212896</v>
      </c>
      <c r="B105139" t="s">
        <v>279687</v>
      </c>
      <c r="F105139" t="s">
        <v>280241</v>
      </c>
      <c r="H105139">
        <v>3322540334</v>
      </c>
      <c r="I105139" t="s">
        <v>279690</v>
      </c>
    </row>
    <row r="105140" spans="1:9" x14ac:dyDescent="0.25">
      <c r="A105140" t="s">
        <v>213274</v>
      </c>
      <c r="B105140" t="s">
        <v>279687</v>
      </c>
      <c r="F105140" t="s">
        <v>280241</v>
      </c>
      <c r="H105140">
        <v>3322540335</v>
      </c>
      <c r="I105140" t="s">
        <v>279690</v>
      </c>
    </row>
    <row r="105141" spans="1:9" x14ac:dyDescent="0.25">
      <c r="A105141" t="s">
        <v>213088</v>
      </c>
      <c r="B105141" t="s">
        <v>279687</v>
      </c>
      <c r="F105141" t="s">
        <v>280241</v>
      </c>
      <c r="H105141">
        <v>3322540336</v>
      </c>
      <c r="I105141" t="s">
        <v>279690</v>
      </c>
    </row>
    <row r="105142" spans="1:9" x14ac:dyDescent="0.25">
      <c r="A105142" t="s">
        <v>212898</v>
      </c>
      <c r="B105142" t="s">
        <v>279687</v>
      </c>
      <c r="F105142" t="s">
        <v>280241</v>
      </c>
      <c r="H105142">
        <v>3322540337</v>
      </c>
      <c r="I105142" t="s">
        <v>279690</v>
      </c>
    </row>
    <row r="105143" spans="1:9" x14ac:dyDescent="0.25">
      <c r="A105143" t="s">
        <v>213276</v>
      </c>
      <c r="B105143" t="s">
        <v>279687</v>
      </c>
      <c r="F105143" t="s">
        <v>280241</v>
      </c>
      <c r="H105143">
        <v>3322540338</v>
      </c>
      <c r="I105143" t="s">
        <v>279690</v>
      </c>
    </row>
    <row r="105144" spans="1:9" x14ac:dyDescent="0.25">
      <c r="A105144" t="s">
        <v>213090</v>
      </c>
      <c r="B105144" t="s">
        <v>279687</v>
      </c>
      <c r="F105144" t="s">
        <v>280241</v>
      </c>
      <c r="H105144">
        <v>3322540339</v>
      </c>
      <c r="I105144" t="s">
        <v>279690</v>
      </c>
    </row>
    <row r="105145" spans="1:9" x14ac:dyDescent="0.25">
      <c r="A105145" t="s">
        <v>212900</v>
      </c>
      <c r="B105145" t="s">
        <v>279687</v>
      </c>
      <c r="F105145" t="s">
        <v>280241</v>
      </c>
      <c r="H105145">
        <v>3322540340</v>
      </c>
      <c r="I105145" t="s">
        <v>279690</v>
      </c>
    </row>
    <row r="105146" spans="1:9" x14ac:dyDescent="0.25">
      <c r="A105146" t="s">
        <v>212900</v>
      </c>
      <c r="B105146" t="s">
        <v>279637</v>
      </c>
      <c r="E105146" t="s">
        <v>279856</v>
      </c>
      <c r="G105146" t="s">
        <v>279855</v>
      </c>
      <c r="H105146">
        <v>3322540341</v>
      </c>
      <c r="I105146" t="s">
        <v>279638</v>
      </c>
    </row>
    <row r="105147" spans="1:9" x14ac:dyDescent="0.25">
      <c r="A105147" t="s">
        <v>213278</v>
      </c>
      <c r="B105147" t="s">
        <v>279687</v>
      </c>
      <c r="F105147" t="s">
        <v>280241</v>
      </c>
      <c r="H105147">
        <v>3322540342</v>
      </c>
      <c r="I105147" t="s">
        <v>279690</v>
      </c>
    </row>
    <row r="105148" spans="1:9" x14ac:dyDescent="0.25">
      <c r="A105148" t="s">
        <v>213278</v>
      </c>
      <c r="B105148" t="s">
        <v>279637</v>
      </c>
      <c r="E105148" t="s">
        <v>279856</v>
      </c>
      <c r="G105148" t="s">
        <v>279855</v>
      </c>
      <c r="H105148">
        <v>3322540343</v>
      </c>
      <c r="I105148" t="s">
        <v>279638</v>
      </c>
    </row>
    <row r="105149" spans="1:9" x14ac:dyDescent="0.25">
      <c r="A105149" t="s">
        <v>213092</v>
      </c>
      <c r="B105149" t="s">
        <v>279687</v>
      </c>
      <c r="F105149" t="s">
        <v>280241</v>
      </c>
      <c r="H105149">
        <v>3322540344</v>
      </c>
      <c r="I105149" t="s">
        <v>279690</v>
      </c>
    </row>
    <row r="105150" spans="1:9" x14ac:dyDescent="0.25">
      <c r="A105150" t="s">
        <v>213092</v>
      </c>
      <c r="B105150" t="s">
        <v>279637</v>
      </c>
      <c r="E105150" t="s">
        <v>279856</v>
      </c>
      <c r="G105150" t="s">
        <v>279855</v>
      </c>
      <c r="H105150">
        <v>3322540345</v>
      </c>
      <c r="I105150" t="s">
        <v>279638</v>
      </c>
    </row>
    <row r="105151" spans="1:9" x14ac:dyDescent="0.25">
      <c r="A105151" t="s">
        <v>212902</v>
      </c>
      <c r="B105151" t="s">
        <v>279687</v>
      </c>
      <c r="F105151" t="s">
        <v>280241</v>
      </c>
      <c r="H105151">
        <v>3322540346</v>
      </c>
      <c r="I105151" t="s">
        <v>279690</v>
      </c>
    </row>
    <row r="105152" spans="1:9" x14ac:dyDescent="0.25">
      <c r="A105152" t="s">
        <v>212902</v>
      </c>
      <c r="B105152" t="s">
        <v>279637</v>
      </c>
      <c r="E105152" t="s">
        <v>279856</v>
      </c>
      <c r="G105152" t="s">
        <v>279855</v>
      </c>
      <c r="H105152">
        <v>3322540347</v>
      </c>
      <c r="I105152" t="s">
        <v>279638</v>
      </c>
    </row>
    <row r="105153" spans="1:9" x14ac:dyDescent="0.25">
      <c r="A105153" t="s">
        <v>213280</v>
      </c>
      <c r="B105153" t="s">
        <v>279687</v>
      </c>
      <c r="F105153" t="s">
        <v>280241</v>
      </c>
      <c r="H105153">
        <v>3322540348</v>
      </c>
      <c r="I105153" t="s">
        <v>279690</v>
      </c>
    </row>
    <row r="105154" spans="1:9" x14ac:dyDescent="0.25">
      <c r="A105154" t="s">
        <v>213280</v>
      </c>
      <c r="B105154" t="s">
        <v>279637</v>
      </c>
      <c r="E105154" t="s">
        <v>279856</v>
      </c>
      <c r="G105154" t="s">
        <v>279855</v>
      </c>
      <c r="H105154">
        <v>3322540349</v>
      </c>
      <c r="I105154" t="s">
        <v>279638</v>
      </c>
    </row>
    <row r="105155" spans="1:9" x14ac:dyDescent="0.25">
      <c r="A105155" t="s">
        <v>213094</v>
      </c>
      <c r="B105155" t="s">
        <v>279687</v>
      </c>
      <c r="F105155" t="s">
        <v>280241</v>
      </c>
      <c r="H105155">
        <v>3322540350</v>
      </c>
      <c r="I105155" t="s">
        <v>279690</v>
      </c>
    </row>
    <row r="105156" spans="1:9" x14ac:dyDescent="0.25">
      <c r="A105156" t="s">
        <v>213094</v>
      </c>
      <c r="B105156" t="s">
        <v>279637</v>
      </c>
      <c r="E105156" t="s">
        <v>279856</v>
      </c>
      <c r="G105156" t="s">
        <v>279855</v>
      </c>
      <c r="H105156">
        <v>3322540351</v>
      </c>
      <c r="I105156" t="s">
        <v>279638</v>
      </c>
    </row>
    <row r="105157" spans="1:9" x14ac:dyDescent="0.25">
      <c r="A105157" t="s">
        <v>212904</v>
      </c>
      <c r="B105157" t="s">
        <v>279687</v>
      </c>
      <c r="F105157" t="s">
        <v>280241</v>
      </c>
      <c r="H105157">
        <v>3322540352</v>
      </c>
      <c r="I105157" t="s">
        <v>279690</v>
      </c>
    </row>
    <row r="105158" spans="1:9" x14ac:dyDescent="0.25">
      <c r="A105158" t="s">
        <v>212904</v>
      </c>
      <c r="B105158" t="s">
        <v>279637</v>
      </c>
      <c r="E105158" t="s">
        <v>279856</v>
      </c>
      <c r="G105158" t="s">
        <v>279855</v>
      </c>
      <c r="H105158">
        <v>3322540353</v>
      </c>
      <c r="I105158" t="s">
        <v>279638</v>
      </c>
    </row>
    <row r="105159" spans="1:9" x14ac:dyDescent="0.25">
      <c r="A105159" t="s">
        <v>213282</v>
      </c>
      <c r="B105159" t="s">
        <v>279687</v>
      </c>
      <c r="F105159" t="s">
        <v>280241</v>
      </c>
      <c r="H105159">
        <v>3322540354</v>
      </c>
      <c r="I105159" t="s">
        <v>279690</v>
      </c>
    </row>
    <row r="105160" spans="1:9" x14ac:dyDescent="0.25">
      <c r="A105160" t="s">
        <v>213282</v>
      </c>
      <c r="B105160" t="s">
        <v>279637</v>
      </c>
      <c r="E105160" t="s">
        <v>279856</v>
      </c>
      <c r="G105160" t="s">
        <v>279855</v>
      </c>
      <c r="H105160">
        <v>3322540355</v>
      </c>
      <c r="I105160" t="s">
        <v>279638</v>
      </c>
    </row>
    <row r="105161" spans="1:9" x14ac:dyDescent="0.25">
      <c r="A105161" t="s">
        <v>213096</v>
      </c>
      <c r="B105161" t="s">
        <v>279687</v>
      </c>
      <c r="F105161" t="s">
        <v>280241</v>
      </c>
      <c r="H105161">
        <v>3322540356</v>
      </c>
      <c r="I105161" t="s">
        <v>279690</v>
      </c>
    </row>
    <row r="105162" spans="1:9" x14ac:dyDescent="0.25">
      <c r="A105162" t="s">
        <v>213096</v>
      </c>
      <c r="B105162" t="s">
        <v>279637</v>
      </c>
      <c r="E105162" t="s">
        <v>279856</v>
      </c>
      <c r="G105162" t="s">
        <v>279855</v>
      </c>
      <c r="H105162">
        <v>3322540357</v>
      </c>
      <c r="I105162" t="s">
        <v>279638</v>
      </c>
    </row>
    <row r="105163" spans="1:9" x14ac:dyDescent="0.25">
      <c r="A105163" t="s">
        <v>212906</v>
      </c>
      <c r="B105163" t="s">
        <v>279687</v>
      </c>
      <c r="F105163" t="s">
        <v>280241</v>
      </c>
      <c r="H105163">
        <v>3322540358</v>
      </c>
      <c r="I105163" t="s">
        <v>279690</v>
      </c>
    </row>
    <row r="105164" spans="1:9" x14ac:dyDescent="0.25">
      <c r="A105164" t="s">
        <v>212906</v>
      </c>
      <c r="B105164" t="s">
        <v>279637</v>
      </c>
      <c r="E105164" t="s">
        <v>279856</v>
      </c>
      <c r="G105164" t="s">
        <v>279855</v>
      </c>
      <c r="H105164">
        <v>3322540359</v>
      </c>
      <c r="I105164" t="s">
        <v>279638</v>
      </c>
    </row>
    <row r="105165" spans="1:9" x14ac:dyDescent="0.25">
      <c r="A105165" t="s">
        <v>213284</v>
      </c>
      <c r="B105165" t="s">
        <v>279687</v>
      </c>
      <c r="F105165" t="s">
        <v>280241</v>
      </c>
      <c r="H105165">
        <v>3322540360</v>
      </c>
      <c r="I105165" t="s">
        <v>279690</v>
      </c>
    </row>
    <row r="105166" spans="1:9" x14ac:dyDescent="0.25">
      <c r="A105166" t="s">
        <v>213284</v>
      </c>
      <c r="B105166" t="s">
        <v>279637</v>
      </c>
      <c r="E105166" t="s">
        <v>279856</v>
      </c>
      <c r="G105166" t="s">
        <v>279855</v>
      </c>
      <c r="H105166">
        <v>3322540361</v>
      </c>
      <c r="I105166" t="s">
        <v>279638</v>
      </c>
    </row>
    <row r="105167" spans="1:9" x14ac:dyDescent="0.25">
      <c r="A105167" t="s">
        <v>213098</v>
      </c>
      <c r="B105167" t="s">
        <v>279687</v>
      </c>
      <c r="F105167" t="s">
        <v>280241</v>
      </c>
      <c r="H105167">
        <v>3322540362</v>
      </c>
      <c r="I105167" t="s">
        <v>279690</v>
      </c>
    </row>
    <row r="105168" spans="1:9" x14ac:dyDescent="0.25">
      <c r="A105168" t="s">
        <v>212908</v>
      </c>
      <c r="B105168" t="s">
        <v>279687</v>
      </c>
      <c r="F105168" t="s">
        <v>280241</v>
      </c>
      <c r="H105168">
        <v>3322540363</v>
      </c>
      <c r="I105168" t="s">
        <v>279690</v>
      </c>
    </row>
    <row r="105169" spans="1:10" x14ac:dyDescent="0.25">
      <c r="A105169" t="s">
        <v>213286</v>
      </c>
      <c r="B105169" t="s">
        <v>279687</v>
      </c>
      <c r="F105169" t="s">
        <v>280241</v>
      </c>
      <c r="H105169">
        <v>3322540364</v>
      </c>
      <c r="I105169" t="s">
        <v>279690</v>
      </c>
    </row>
    <row r="105170" spans="1:10" x14ac:dyDescent="0.25">
      <c r="A105170" t="s">
        <v>213100</v>
      </c>
      <c r="B105170" t="s">
        <v>279687</v>
      </c>
      <c r="F105170" t="s">
        <v>280241</v>
      </c>
      <c r="H105170">
        <v>3322540365</v>
      </c>
      <c r="I105170" t="s">
        <v>279690</v>
      </c>
    </row>
    <row r="105171" spans="1:10" x14ac:dyDescent="0.25">
      <c r="A105171" t="s">
        <v>212910</v>
      </c>
      <c r="B105171" t="s">
        <v>279687</v>
      </c>
      <c r="F105171" t="s">
        <v>280241</v>
      </c>
      <c r="H105171">
        <v>3322540366</v>
      </c>
      <c r="I105171" t="s">
        <v>279690</v>
      </c>
    </row>
    <row r="105172" spans="1:10" x14ac:dyDescent="0.25">
      <c r="A105172" t="s">
        <v>213288</v>
      </c>
      <c r="B105172" t="s">
        <v>279687</v>
      </c>
      <c r="F105172" t="s">
        <v>280241</v>
      </c>
      <c r="H105172">
        <v>3322540367</v>
      </c>
      <c r="I105172" t="s">
        <v>279690</v>
      </c>
    </row>
    <row r="105173" spans="1:10" x14ac:dyDescent="0.25">
      <c r="A105173" t="s">
        <v>213102</v>
      </c>
      <c r="B105173" t="s">
        <v>279687</v>
      </c>
      <c r="F105173" t="s">
        <v>280241</v>
      </c>
      <c r="H105173">
        <v>3322540368</v>
      </c>
      <c r="I105173" t="s">
        <v>279690</v>
      </c>
    </row>
    <row r="105174" spans="1:10" x14ac:dyDescent="0.25">
      <c r="A105174" t="s">
        <v>213108</v>
      </c>
      <c r="B105174" t="s">
        <v>279687</v>
      </c>
      <c r="F105174" t="s">
        <v>280241</v>
      </c>
      <c r="H105174">
        <v>3322540369</v>
      </c>
      <c r="I105174" t="s">
        <v>279690</v>
      </c>
    </row>
    <row r="105175" spans="1:10" x14ac:dyDescent="0.25">
      <c r="A105175" t="s">
        <v>213122</v>
      </c>
      <c r="B105175" t="s">
        <v>279687</v>
      </c>
      <c r="F105175" t="s">
        <v>280241</v>
      </c>
      <c r="H105175">
        <v>3322540370</v>
      </c>
      <c r="I105175" t="s">
        <v>279690</v>
      </c>
    </row>
    <row r="105176" spans="1:10" x14ac:dyDescent="0.25">
      <c r="A105176" t="s">
        <v>213126</v>
      </c>
      <c r="B105176" t="s">
        <v>279687</v>
      </c>
      <c r="F105176" t="s">
        <v>280241</v>
      </c>
      <c r="H105176">
        <v>3322540371</v>
      </c>
      <c r="I105176" t="s">
        <v>279690</v>
      </c>
    </row>
    <row r="105177" spans="1:10" x14ac:dyDescent="0.25">
      <c r="A105177" t="s">
        <v>213138</v>
      </c>
      <c r="B105177" t="s">
        <v>279687</v>
      </c>
      <c r="F105177" t="s">
        <v>280241</v>
      </c>
      <c r="H105177">
        <v>3322540372</v>
      </c>
      <c r="I105177" t="s">
        <v>279690</v>
      </c>
    </row>
    <row r="105178" spans="1:10" x14ac:dyDescent="0.25">
      <c r="A105178" t="s">
        <v>213146</v>
      </c>
      <c r="B105178" t="s">
        <v>279687</v>
      </c>
      <c r="F105178" t="s">
        <v>280241</v>
      </c>
      <c r="H105178">
        <v>3322540373</v>
      </c>
      <c r="I105178" t="s">
        <v>279690</v>
      </c>
    </row>
    <row r="105179" spans="1:10" x14ac:dyDescent="0.25">
      <c r="A105179" t="s">
        <v>212912</v>
      </c>
      <c r="B105179" t="s">
        <v>279687</v>
      </c>
      <c r="F105179" t="s">
        <v>280241</v>
      </c>
      <c r="H105179">
        <v>3322540374</v>
      </c>
      <c r="I105179" t="s">
        <v>279690</v>
      </c>
    </row>
    <row r="105180" spans="1:10" x14ac:dyDescent="0.25">
      <c r="A105180" t="s">
        <v>213104</v>
      </c>
      <c r="B105180" t="s">
        <v>279687</v>
      </c>
      <c r="F105180" t="s">
        <v>280241</v>
      </c>
      <c r="H105180">
        <v>3322540375</v>
      </c>
      <c r="I105180" t="s">
        <v>279690</v>
      </c>
    </row>
    <row r="105181" spans="1:10" x14ac:dyDescent="0.25">
      <c r="A105181" t="s">
        <v>213290</v>
      </c>
      <c r="B105181" t="s">
        <v>279687</v>
      </c>
      <c r="F105181" t="s">
        <v>280241</v>
      </c>
      <c r="H105181">
        <v>3322540376</v>
      </c>
      <c r="I105181" t="s">
        <v>279690</v>
      </c>
    </row>
    <row r="105182" spans="1:10" x14ac:dyDescent="0.25">
      <c r="A105182" t="s">
        <v>213290</v>
      </c>
      <c r="B105182" t="s">
        <v>279637</v>
      </c>
      <c r="E105182" t="s">
        <v>279856</v>
      </c>
      <c r="G105182" t="s">
        <v>279855</v>
      </c>
      <c r="H105182">
        <v>4062225421</v>
      </c>
      <c r="I105182" t="s">
        <v>279638</v>
      </c>
      <c r="J105182" t="s">
        <v>325498</v>
      </c>
    </row>
    <row r="105183" spans="1:10" x14ac:dyDescent="0.25">
      <c r="A105183" t="s">
        <v>212914</v>
      </c>
      <c r="B105183" t="s">
        <v>279687</v>
      </c>
      <c r="F105183" t="s">
        <v>280241</v>
      </c>
      <c r="H105183">
        <v>3322540378</v>
      </c>
      <c r="I105183" t="s">
        <v>279690</v>
      </c>
    </row>
    <row r="105184" spans="1:10" x14ac:dyDescent="0.25">
      <c r="A105184" t="s">
        <v>213106</v>
      </c>
      <c r="B105184" t="s">
        <v>279687</v>
      </c>
      <c r="F105184" t="s">
        <v>280241</v>
      </c>
      <c r="H105184">
        <v>3322540379</v>
      </c>
      <c r="I105184" t="s">
        <v>279690</v>
      </c>
    </row>
    <row r="105185" spans="1:10" x14ac:dyDescent="0.25">
      <c r="A105185" t="s">
        <v>213292</v>
      </c>
      <c r="B105185" t="s">
        <v>279687</v>
      </c>
      <c r="F105185" t="s">
        <v>280241</v>
      </c>
      <c r="H105185">
        <v>3322540380</v>
      </c>
      <c r="I105185" t="s">
        <v>279690</v>
      </c>
    </row>
    <row r="105186" spans="1:10" x14ac:dyDescent="0.25">
      <c r="A105186" t="s">
        <v>212916</v>
      </c>
      <c r="B105186" t="s">
        <v>279687</v>
      </c>
      <c r="F105186" t="s">
        <v>280241</v>
      </c>
      <c r="H105186">
        <v>3322540381</v>
      </c>
      <c r="I105186" t="s">
        <v>279690</v>
      </c>
    </row>
    <row r="105187" spans="1:10" x14ac:dyDescent="0.25">
      <c r="A105187" t="s">
        <v>213110</v>
      </c>
      <c r="B105187" t="s">
        <v>279687</v>
      </c>
      <c r="F105187" t="s">
        <v>280241</v>
      </c>
      <c r="H105187">
        <v>3322540382</v>
      </c>
      <c r="I105187" t="s">
        <v>279690</v>
      </c>
    </row>
    <row r="105188" spans="1:10" x14ac:dyDescent="0.25">
      <c r="A105188" t="s">
        <v>213110</v>
      </c>
      <c r="B105188" t="s">
        <v>279637</v>
      </c>
      <c r="E105188" t="s">
        <v>279856</v>
      </c>
      <c r="G105188" t="s">
        <v>279855</v>
      </c>
      <c r="H105188">
        <v>4151657453</v>
      </c>
      <c r="I105188" t="s">
        <v>279638</v>
      </c>
      <c r="J105188" t="s">
        <v>326092</v>
      </c>
    </row>
    <row r="105189" spans="1:10" x14ac:dyDescent="0.25">
      <c r="A105189" t="s">
        <v>213294</v>
      </c>
      <c r="B105189" t="s">
        <v>279687</v>
      </c>
      <c r="F105189" t="s">
        <v>280241</v>
      </c>
      <c r="H105189">
        <v>3322540384</v>
      </c>
      <c r="I105189" t="s">
        <v>279690</v>
      </c>
    </row>
    <row r="105190" spans="1:10" x14ac:dyDescent="0.25">
      <c r="A105190" t="s">
        <v>213294</v>
      </c>
      <c r="B105190" t="s">
        <v>279637</v>
      </c>
      <c r="C105190" t="s">
        <v>305396</v>
      </c>
      <c r="E105190" t="s">
        <v>279856</v>
      </c>
      <c r="G105190" t="s">
        <v>279855</v>
      </c>
      <c r="H105190">
        <v>4151746526</v>
      </c>
      <c r="I105190" t="s">
        <v>279638</v>
      </c>
      <c r="J105190" t="s">
        <v>326092</v>
      </c>
    </row>
    <row r="105191" spans="1:10" x14ac:dyDescent="0.25">
      <c r="A105191" t="s">
        <v>212918</v>
      </c>
      <c r="B105191" t="s">
        <v>279687</v>
      </c>
      <c r="F105191" t="s">
        <v>280241</v>
      </c>
      <c r="H105191">
        <v>3322540386</v>
      </c>
      <c r="I105191" t="s">
        <v>279690</v>
      </c>
    </row>
    <row r="105192" spans="1:10" x14ac:dyDescent="0.25">
      <c r="A105192" t="s">
        <v>213112</v>
      </c>
      <c r="B105192" t="s">
        <v>279687</v>
      </c>
      <c r="F105192" t="s">
        <v>280241</v>
      </c>
      <c r="H105192">
        <v>3322540387</v>
      </c>
      <c r="I105192" t="s">
        <v>279690</v>
      </c>
    </row>
    <row r="105193" spans="1:10" x14ac:dyDescent="0.25">
      <c r="A105193" t="s">
        <v>213112</v>
      </c>
      <c r="B105193" t="s">
        <v>279637</v>
      </c>
      <c r="E105193" t="s">
        <v>279856</v>
      </c>
      <c r="G105193" t="s">
        <v>279855</v>
      </c>
      <c r="H105193">
        <v>4038055411</v>
      </c>
      <c r="I105193" t="s">
        <v>279638</v>
      </c>
      <c r="J105193" t="s">
        <v>327202</v>
      </c>
    </row>
    <row r="105194" spans="1:10" x14ac:dyDescent="0.25">
      <c r="A105194" t="s">
        <v>213296</v>
      </c>
      <c r="B105194" t="s">
        <v>279687</v>
      </c>
      <c r="F105194" t="s">
        <v>280241</v>
      </c>
      <c r="H105194">
        <v>3322540389</v>
      </c>
      <c r="I105194" t="s">
        <v>279690</v>
      </c>
    </row>
    <row r="105195" spans="1:10" x14ac:dyDescent="0.25">
      <c r="A105195" t="s">
        <v>213296</v>
      </c>
      <c r="B105195" t="s">
        <v>279637</v>
      </c>
      <c r="E105195" t="s">
        <v>279856</v>
      </c>
      <c r="G105195" t="s">
        <v>279855</v>
      </c>
      <c r="H105195">
        <v>4047013201</v>
      </c>
      <c r="I105195" t="s">
        <v>279638</v>
      </c>
      <c r="J105195" t="s">
        <v>325094</v>
      </c>
    </row>
    <row r="105196" spans="1:10" x14ac:dyDescent="0.25">
      <c r="A105196" t="s">
        <v>212920</v>
      </c>
      <c r="B105196" t="s">
        <v>279687</v>
      </c>
      <c r="F105196" t="s">
        <v>280241</v>
      </c>
      <c r="H105196">
        <v>3322540391</v>
      </c>
      <c r="I105196" t="s">
        <v>279690</v>
      </c>
    </row>
    <row r="105197" spans="1:10" x14ac:dyDescent="0.25">
      <c r="A105197" t="s">
        <v>212920</v>
      </c>
      <c r="B105197" t="s">
        <v>279637</v>
      </c>
      <c r="E105197" t="s">
        <v>279856</v>
      </c>
      <c r="G105197" t="s">
        <v>279855</v>
      </c>
      <c r="H105197">
        <v>4038062627</v>
      </c>
      <c r="I105197" t="s">
        <v>279638</v>
      </c>
      <c r="J105197" t="s">
        <v>327202</v>
      </c>
    </row>
    <row r="105198" spans="1:10" x14ac:dyDescent="0.25">
      <c r="A105198" t="s">
        <v>213114</v>
      </c>
      <c r="B105198" t="s">
        <v>279687</v>
      </c>
      <c r="F105198" t="s">
        <v>280241</v>
      </c>
      <c r="H105198">
        <v>3322540393</v>
      </c>
      <c r="I105198" t="s">
        <v>279690</v>
      </c>
    </row>
    <row r="105199" spans="1:10" x14ac:dyDescent="0.25">
      <c r="A105199" t="s">
        <v>213114</v>
      </c>
      <c r="B105199" t="s">
        <v>279637</v>
      </c>
      <c r="E105199" t="s">
        <v>279856</v>
      </c>
      <c r="G105199" t="s">
        <v>279855</v>
      </c>
      <c r="H105199">
        <v>4038062730</v>
      </c>
      <c r="I105199" t="s">
        <v>279638</v>
      </c>
      <c r="J105199" t="s">
        <v>325094</v>
      </c>
    </row>
    <row r="105200" spans="1:10" x14ac:dyDescent="0.25">
      <c r="A105200" t="s">
        <v>213298</v>
      </c>
      <c r="B105200" t="s">
        <v>279687</v>
      </c>
      <c r="F105200" t="s">
        <v>280241</v>
      </c>
      <c r="H105200">
        <v>3322540395</v>
      </c>
      <c r="I105200" t="s">
        <v>279690</v>
      </c>
    </row>
    <row r="105201" spans="1:10" x14ac:dyDescent="0.25">
      <c r="A105201" t="s">
        <v>213298</v>
      </c>
      <c r="B105201" t="s">
        <v>279637</v>
      </c>
      <c r="E105201" t="s">
        <v>279856</v>
      </c>
      <c r="G105201" t="s">
        <v>279855</v>
      </c>
      <c r="H105201">
        <v>4038055809</v>
      </c>
      <c r="I105201" t="s">
        <v>279638</v>
      </c>
      <c r="J105201" t="s">
        <v>325094</v>
      </c>
    </row>
    <row r="105202" spans="1:10" x14ac:dyDescent="0.25">
      <c r="A105202" t="s">
        <v>212922</v>
      </c>
      <c r="B105202" t="s">
        <v>279687</v>
      </c>
      <c r="F105202" t="s">
        <v>280241</v>
      </c>
      <c r="H105202">
        <v>3322540397</v>
      </c>
      <c r="I105202" t="s">
        <v>279690</v>
      </c>
    </row>
    <row r="105203" spans="1:10" x14ac:dyDescent="0.25">
      <c r="A105203" t="s">
        <v>212922</v>
      </c>
      <c r="B105203" t="s">
        <v>279637</v>
      </c>
      <c r="E105203" t="s">
        <v>279856</v>
      </c>
      <c r="G105203" t="s">
        <v>279855</v>
      </c>
      <c r="H105203">
        <v>4038062925</v>
      </c>
      <c r="I105203" t="s">
        <v>279638</v>
      </c>
      <c r="J105203" t="s">
        <v>326289</v>
      </c>
    </row>
    <row r="105204" spans="1:10" x14ac:dyDescent="0.25">
      <c r="A105204" t="s">
        <v>213300</v>
      </c>
      <c r="B105204" t="s">
        <v>279687</v>
      </c>
      <c r="F105204" t="s">
        <v>280241</v>
      </c>
      <c r="H105204">
        <v>3322540399</v>
      </c>
      <c r="I105204" t="s">
        <v>279690</v>
      </c>
    </row>
    <row r="105205" spans="1:10" x14ac:dyDescent="0.25">
      <c r="A105205" t="s">
        <v>213116</v>
      </c>
      <c r="B105205" t="s">
        <v>279687</v>
      </c>
      <c r="F105205" t="s">
        <v>280241</v>
      </c>
      <c r="H105205">
        <v>3322540400</v>
      </c>
      <c r="I105205" t="s">
        <v>279690</v>
      </c>
    </row>
    <row r="105206" spans="1:10" x14ac:dyDescent="0.25">
      <c r="A105206" t="s">
        <v>212924</v>
      </c>
      <c r="B105206" t="s">
        <v>279687</v>
      </c>
      <c r="F105206" t="s">
        <v>280241</v>
      </c>
      <c r="H105206">
        <v>3322540401</v>
      </c>
      <c r="I105206" t="s">
        <v>279690</v>
      </c>
    </row>
    <row r="105207" spans="1:10" x14ac:dyDescent="0.25">
      <c r="A105207" t="s">
        <v>212924</v>
      </c>
      <c r="B105207" t="s">
        <v>279637</v>
      </c>
      <c r="E105207" t="s">
        <v>279856</v>
      </c>
      <c r="G105207" t="s">
        <v>279855</v>
      </c>
      <c r="H105207">
        <v>3322540402</v>
      </c>
      <c r="I105207" t="s">
        <v>279638</v>
      </c>
    </row>
    <row r="105208" spans="1:10" x14ac:dyDescent="0.25">
      <c r="A105208" t="s">
        <v>213118</v>
      </c>
      <c r="B105208" t="s">
        <v>279687</v>
      </c>
      <c r="F105208" t="s">
        <v>280241</v>
      </c>
      <c r="H105208">
        <v>3322540403</v>
      </c>
      <c r="I105208" t="s">
        <v>279690</v>
      </c>
    </row>
    <row r="105209" spans="1:10" x14ac:dyDescent="0.25">
      <c r="A105209" t="s">
        <v>213118</v>
      </c>
      <c r="B105209" t="s">
        <v>279637</v>
      </c>
      <c r="E105209" t="s">
        <v>279856</v>
      </c>
      <c r="G105209" t="s">
        <v>279855</v>
      </c>
      <c r="H105209">
        <v>3322540404</v>
      </c>
      <c r="I105209" t="s">
        <v>279638</v>
      </c>
    </row>
    <row r="105210" spans="1:10" x14ac:dyDescent="0.25">
      <c r="A105210" t="s">
        <v>213120</v>
      </c>
      <c r="B105210" t="s">
        <v>279687</v>
      </c>
      <c r="F105210" t="s">
        <v>280241</v>
      </c>
      <c r="H105210">
        <v>3322540405</v>
      </c>
      <c r="I105210" t="s">
        <v>279690</v>
      </c>
    </row>
    <row r="105211" spans="1:10" x14ac:dyDescent="0.25">
      <c r="A105211" t="s">
        <v>213120</v>
      </c>
      <c r="B105211" t="s">
        <v>279637</v>
      </c>
      <c r="E105211" t="s">
        <v>279856</v>
      </c>
      <c r="G105211" t="s">
        <v>279855</v>
      </c>
      <c r="H105211">
        <v>3322540406</v>
      </c>
      <c r="I105211" t="s">
        <v>279638</v>
      </c>
    </row>
    <row r="105212" spans="1:10" x14ac:dyDescent="0.25">
      <c r="A105212" t="s">
        <v>213302</v>
      </c>
      <c r="B105212" t="s">
        <v>279687</v>
      </c>
      <c r="F105212" t="s">
        <v>280241</v>
      </c>
      <c r="H105212">
        <v>3322540407</v>
      </c>
      <c r="I105212" t="s">
        <v>279690</v>
      </c>
    </row>
    <row r="105213" spans="1:10" x14ac:dyDescent="0.25">
      <c r="A105213" t="s">
        <v>213304</v>
      </c>
      <c r="B105213" t="s">
        <v>279687</v>
      </c>
      <c r="F105213" t="s">
        <v>280241</v>
      </c>
      <c r="H105213">
        <v>3322540408</v>
      </c>
      <c r="I105213" t="s">
        <v>279690</v>
      </c>
    </row>
    <row r="105214" spans="1:10" x14ac:dyDescent="0.25">
      <c r="A105214" t="s">
        <v>213314</v>
      </c>
      <c r="B105214" t="s">
        <v>279687</v>
      </c>
      <c r="H105214">
        <v>3322540409</v>
      </c>
      <c r="I105214" t="s">
        <v>279690</v>
      </c>
    </row>
    <row r="105215" spans="1:10" x14ac:dyDescent="0.25">
      <c r="A105215" t="s">
        <v>212926</v>
      </c>
      <c r="B105215" t="s">
        <v>279687</v>
      </c>
      <c r="F105215" t="s">
        <v>280241</v>
      </c>
      <c r="H105215">
        <v>3322540410</v>
      </c>
      <c r="I105215" t="s">
        <v>279690</v>
      </c>
    </row>
    <row r="105216" spans="1:10" x14ac:dyDescent="0.25">
      <c r="A105216" t="s">
        <v>212928</v>
      </c>
      <c r="B105216" t="s">
        <v>279687</v>
      </c>
      <c r="F105216" t="s">
        <v>280241</v>
      </c>
      <c r="H105216">
        <v>3322540411</v>
      </c>
      <c r="I105216" t="s">
        <v>279690</v>
      </c>
    </row>
    <row r="105217" spans="1:10" x14ac:dyDescent="0.25">
      <c r="A105217" t="s">
        <v>213306</v>
      </c>
      <c r="B105217" t="s">
        <v>279687</v>
      </c>
      <c r="H105217">
        <v>3322540412</v>
      </c>
      <c r="I105217" t="s">
        <v>279690</v>
      </c>
    </row>
    <row r="105218" spans="1:10" x14ac:dyDescent="0.25">
      <c r="A105218" t="s">
        <v>213124</v>
      </c>
      <c r="B105218" t="s">
        <v>279687</v>
      </c>
      <c r="F105218" t="s">
        <v>280241</v>
      </c>
      <c r="H105218">
        <v>3322540413</v>
      </c>
      <c r="I105218" t="s">
        <v>279690</v>
      </c>
    </row>
    <row r="105219" spans="1:10" x14ac:dyDescent="0.25">
      <c r="A105219" t="s">
        <v>212930</v>
      </c>
      <c r="B105219" t="s">
        <v>279687</v>
      </c>
      <c r="F105219" t="s">
        <v>280241</v>
      </c>
      <c r="H105219">
        <v>3322540414</v>
      </c>
      <c r="I105219" t="s">
        <v>279690</v>
      </c>
    </row>
    <row r="105220" spans="1:10" x14ac:dyDescent="0.25">
      <c r="A105220" t="s">
        <v>212930</v>
      </c>
      <c r="B105220" t="s">
        <v>279637</v>
      </c>
      <c r="E105220" t="s">
        <v>279856</v>
      </c>
      <c r="G105220" t="s">
        <v>279855</v>
      </c>
      <c r="H105220">
        <v>4047013877</v>
      </c>
      <c r="I105220" t="s">
        <v>279638</v>
      </c>
      <c r="J105220" t="s">
        <v>326289</v>
      </c>
    </row>
    <row r="105221" spans="1:10" x14ac:dyDescent="0.25">
      <c r="A105221" t="s">
        <v>212932</v>
      </c>
      <c r="B105221" t="s">
        <v>279687</v>
      </c>
      <c r="F105221" t="s">
        <v>280241</v>
      </c>
      <c r="H105221">
        <v>3322540415</v>
      </c>
      <c r="I105221" t="s">
        <v>279690</v>
      </c>
    </row>
    <row r="105222" spans="1:10" x14ac:dyDescent="0.25">
      <c r="A105222" t="s">
        <v>213308</v>
      </c>
      <c r="B105222" t="s">
        <v>279687</v>
      </c>
      <c r="F105222" t="s">
        <v>280241</v>
      </c>
      <c r="H105222">
        <v>4264998898</v>
      </c>
      <c r="I105222" t="s">
        <v>279690</v>
      </c>
      <c r="J105222" t="s">
        <v>326413</v>
      </c>
    </row>
    <row r="105223" spans="1:10" x14ac:dyDescent="0.25">
      <c r="A105223" t="s">
        <v>212934</v>
      </c>
      <c r="B105223" t="s">
        <v>279687</v>
      </c>
      <c r="F105223" t="s">
        <v>280241</v>
      </c>
      <c r="H105223">
        <v>3322540417</v>
      </c>
      <c r="I105223" t="s">
        <v>279690</v>
      </c>
    </row>
    <row r="105224" spans="1:10" x14ac:dyDescent="0.25">
      <c r="A105224" t="s">
        <v>213310</v>
      </c>
      <c r="B105224" t="s">
        <v>279687</v>
      </c>
      <c r="F105224" t="s">
        <v>280241</v>
      </c>
      <c r="H105224">
        <v>4074282873</v>
      </c>
      <c r="I105224" t="s">
        <v>279690</v>
      </c>
      <c r="J105224" t="s">
        <v>329542</v>
      </c>
    </row>
    <row r="105225" spans="1:10" x14ac:dyDescent="0.25">
      <c r="A105225" t="s">
        <v>213312</v>
      </c>
      <c r="B105225" t="s">
        <v>279687</v>
      </c>
      <c r="F105225" t="s">
        <v>280241</v>
      </c>
      <c r="H105225">
        <v>3322540419</v>
      </c>
      <c r="I105225" t="s">
        <v>279690</v>
      </c>
    </row>
    <row r="105226" spans="1:10" x14ac:dyDescent="0.25">
      <c r="A105226" t="s">
        <v>213128</v>
      </c>
      <c r="B105226" t="s">
        <v>279687</v>
      </c>
      <c r="F105226" t="s">
        <v>280241</v>
      </c>
      <c r="H105226">
        <v>3322540420</v>
      </c>
      <c r="I105226" t="s">
        <v>279690</v>
      </c>
      <c r="J105226" t="s">
        <v>325657</v>
      </c>
    </row>
    <row r="105227" spans="1:10" x14ac:dyDescent="0.25">
      <c r="A105227" t="s">
        <v>212936</v>
      </c>
      <c r="B105227" t="s">
        <v>279687</v>
      </c>
      <c r="F105227" t="s">
        <v>280241</v>
      </c>
      <c r="H105227">
        <v>3322540421</v>
      </c>
      <c r="I105227" t="s">
        <v>279690</v>
      </c>
      <c r="J105227" t="s">
        <v>325657</v>
      </c>
    </row>
    <row r="105228" spans="1:10" x14ac:dyDescent="0.25">
      <c r="A105228" t="s">
        <v>213130</v>
      </c>
      <c r="B105228" t="s">
        <v>279687</v>
      </c>
      <c r="F105228" t="s">
        <v>280241</v>
      </c>
      <c r="H105228">
        <v>4208088207</v>
      </c>
      <c r="I105228" t="s">
        <v>279690</v>
      </c>
      <c r="J105228" t="s">
        <v>324990</v>
      </c>
    </row>
    <row r="105229" spans="1:10" x14ac:dyDescent="0.25">
      <c r="A105229" t="s">
        <v>213132</v>
      </c>
      <c r="B105229" t="s">
        <v>279687</v>
      </c>
      <c r="F105229" t="s">
        <v>280241</v>
      </c>
      <c r="H105229">
        <v>3322540423</v>
      </c>
      <c r="I105229" t="s">
        <v>279690</v>
      </c>
    </row>
    <row r="105230" spans="1:10" x14ac:dyDescent="0.25">
      <c r="A105230" t="s">
        <v>212938</v>
      </c>
      <c r="B105230" t="s">
        <v>279687</v>
      </c>
      <c r="F105230" t="s">
        <v>280241</v>
      </c>
      <c r="H105230">
        <v>3322540424</v>
      </c>
      <c r="I105230" t="s">
        <v>279690</v>
      </c>
      <c r="J105230" t="s">
        <v>325657</v>
      </c>
    </row>
    <row r="105231" spans="1:10" x14ac:dyDescent="0.25">
      <c r="A105231" t="s">
        <v>213318</v>
      </c>
      <c r="B105231" t="s">
        <v>279687</v>
      </c>
      <c r="D105231" t="s">
        <v>305397</v>
      </c>
      <c r="F105231" t="s">
        <v>280241</v>
      </c>
      <c r="H105231">
        <v>3977704908</v>
      </c>
      <c r="I105231" t="s">
        <v>279690</v>
      </c>
      <c r="J105231" t="s">
        <v>325657</v>
      </c>
    </row>
    <row r="105232" spans="1:10" x14ac:dyDescent="0.25">
      <c r="A105232" t="s">
        <v>213136</v>
      </c>
      <c r="B105232" t="s">
        <v>279687</v>
      </c>
      <c r="F105232" t="s">
        <v>280241</v>
      </c>
      <c r="H105232">
        <v>3977704950</v>
      </c>
      <c r="I105232" t="s">
        <v>279690</v>
      </c>
      <c r="J105232" t="s">
        <v>325657</v>
      </c>
    </row>
    <row r="105233" spans="1:10" x14ac:dyDescent="0.25">
      <c r="A105233" t="s">
        <v>212940</v>
      </c>
      <c r="B105233" t="s">
        <v>279687</v>
      </c>
      <c r="F105233" t="s">
        <v>280241</v>
      </c>
      <c r="H105233">
        <v>4080229835</v>
      </c>
      <c r="I105233" t="s">
        <v>279690</v>
      </c>
      <c r="J105233" t="s">
        <v>325657</v>
      </c>
    </row>
    <row r="105234" spans="1:10" x14ac:dyDescent="0.25">
      <c r="A105234" t="s">
        <v>213316</v>
      </c>
      <c r="B105234" t="s">
        <v>279687</v>
      </c>
      <c r="F105234" t="s">
        <v>280241</v>
      </c>
      <c r="H105234">
        <v>3322540428</v>
      </c>
      <c r="I105234" t="s">
        <v>279690</v>
      </c>
    </row>
    <row r="105235" spans="1:10" x14ac:dyDescent="0.25">
      <c r="A105235" t="s">
        <v>213134</v>
      </c>
      <c r="B105235" t="s">
        <v>279687</v>
      </c>
      <c r="C105235" t="s">
        <v>305398</v>
      </c>
      <c r="F105235" t="s">
        <v>280241</v>
      </c>
      <c r="H105235">
        <v>3977704892</v>
      </c>
      <c r="I105235" t="s">
        <v>279690</v>
      </c>
      <c r="J105235" t="s">
        <v>325657</v>
      </c>
    </row>
    <row r="105236" spans="1:10" x14ac:dyDescent="0.25">
      <c r="A105236" t="s">
        <v>212942</v>
      </c>
      <c r="B105236" t="s">
        <v>279687</v>
      </c>
      <c r="C105236" t="s">
        <v>305399</v>
      </c>
      <c r="F105236" t="s">
        <v>280241</v>
      </c>
      <c r="H105236">
        <v>3882879436</v>
      </c>
      <c r="I105236" t="s">
        <v>279690</v>
      </c>
      <c r="J105236" t="s">
        <v>325657</v>
      </c>
    </row>
    <row r="105237" spans="1:10" x14ac:dyDescent="0.25">
      <c r="A105237" t="s">
        <v>213320</v>
      </c>
      <c r="B105237" t="s">
        <v>279687</v>
      </c>
      <c r="F105237" t="s">
        <v>280241</v>
      </c>
      <c r="H105237">
        <v>3322540431</v>
      </c>
      <c r="I105237" t="s">
        <v>279690</v>
      </c>
    </row>
    <row r="105238" spans="1:10" x14ac:dyDescent="0.25">
      <c r="A105238" t="s">
        <v>212944</v>
      </c>
      <c r="B105238" t="s">
        <v>279687</v>
      </c>
      <c r="F105238" t="s">
        <v>280241</v>
      </c>
      <c r="H105238">
        <v>3322540432</v>
      </c>
      <c r="I105238" t="s">
        <v>279690</v>
      </c>
    </row>
    <row r="105239" spans="1:10" x14ac:dyDescent="0.25">
      <c r="A105239" t="s">
        <v>213322</v>
      </c>
      <c r="B105239" t="s">
        <v>279687</v>
      </c>
      <c r="F105239" t="s">
        <v>280241</v>
      </c>
      <c r="H105239">
        <v>4328524962</v>
      </c>
      <c r="I105239" t="s">
        <v>279690</v>
      </c>
      <c r="J105239" t="s">
        <v>328964</v>
      </c>
    </row>
    <row r="105240" spans="1:10" x14ac:dyDescent="0.25">
      <c r="A105240" t="s">
        <v>213140</v>
      </c>
      <c r="B105240" t="s">
        <v>279687</v>
      </c>
      <c r="F105240" t="s">
        <v>280241</v>
      </c>
      <c r="H105240">
        <v>3322540434</v>
      </c>
      <c r="I105240" t="s">
        <v>279690</v>
      </c>
    </row>
    <row r="105241" spans="1:10" x14ac:dyDescent="0.25">
      <c r="A105241" t="s">
        <v>212946</v>
      </c>
      <c r="B105241" t="s">
        <v>279687</v>
      </c>
      <c r="F105241" t="s">
        <v>280241</v>
      </c>
      <c r="H105241">
        <v>3322540435</v>
      </c>
      <c r="I105241" t="s">
        <v>279690</v>
      </c>
    </row>
    <row r="105242" spans="1:10" x14ac:dyDescent="0.25">
      <c r="A105242" t="s">
        <v>213142</v>
      </c>
      <c r="B105242" t="s">
        <v>279687</v>
      </c>
      <c r="F105242" t="s">
        <v>280241</v>
      </c>
      <c r="H105242">
        <v>3322540436</v>
      </c>
      <c r="I105242" t="s">
        <v>279690</v>
      </c>
    </row>
    <row r="105243" spans="1:10" x14ac:dyDescent="0.25">
      <c r="A105243" t="s">
        <v>213324</v>
      </c>
      <c r="B105243" t="s">
        <v>279687</v>
      </c>
      <c r="F105243" t="s">
        <v>280241</v>
      </c>
      <c r="H105243">
        <v>3322540437</v>
      </c>
      <c r="I105243" t="s">
        <v>279690</v>
      </c>
    </row>
    <row r="105244" spans="1:10" x14ac:dyDescent="0.25">
      <c r="A105244" t="s">
        <v>212948</v>
      </c>
      <c r="B105244" t="s">
        <v>279687</v>
      </c>
      <c r="F105244" t="s">
        <v>280241</v>
      </c>
      <c r="H105244">
        <v>3322540438</v>
      </c>
      <c r="I105244" t="s">
        <v>279690</v>
      </c>
    </row>
    <row r="105245" spans="1:10" x14ac:dyDescent="0.25">
      <c r="A105245" t="s">
        <v>213144</v>
      </c>
      <c r="B105245" t="s">
        <v>279687</v>
      </c>
      <c r="F105245" t="s">
        <v>280241</v>
      </c>
      <c r="H105245">
        <v>3322540439</v>
      </c>
      <c r="I105245" t="s">
        <v>279690</v>
      </c>
    </row>
    <row r="105246" spans="1:10" x14ac:dyDescent="0.25">
      <c r="A105246" t="s">
        <v>213328</v>
      </c>
      <c r="B105246" t="s">
        <v>279687</v>
      </c>
      <c r="C105246" t="s">
        <v>305400</v>
      </c>
      <c r="F105246" t="s">
        <v>280241</v>
      </c>
      <c r="H105246">
        <v>3930417543</v>
      </c>
      <c r="I105246" t="s">
        <v>279690</v>
      </c>
    </row>
    <row r="105247" spans="1:10" x14ac:dyDescent="0.25">
      <c r="A105247" t="s">
        <v>212950</v>
      </c>
      <c r="B105247" t="s">
        <v>279687</v>
      </c>
      <c r="F105247" t="s">
        <v>280241</v>
      </c>
      <c r="H105247">
        <v>3322540441</v>
      </c>
      <c r="I105247" t="s">
        <v>279690</v>
      </c>
    </row>
    <row r="105248" spans="1:10" x14ac:dyDescent="0.25">
      <c r="A105248" t="s">
        <v>213326</v>
      </c>
      <c r="B105248" t="s">
        <v>279687</v>
      </c>
      <c r="F105248" t="s">
        <v>280241</v>
      </c>
      <c r="H105248">
        <v>3322540442</v>
      </c>
      <c r="I105248" t="s">
        <v>279690</v>
      </c>
    </row>
    <row r="105249" spans="1:9" x14ac:dyDescent="0.25">
      <c r="A105249" t="s">
        <v>213148</v>
      </c>
      <c r="B105249" t="s">
        <v>279687</v>
      </c>
      <c r="F105249" t="s">
        <v>280241</v>
      </c>
      <c r="H105249">
        <v>3322540443</v>
      </c>
      <c r="I105249" t="s">
        <v>279690</v>
      </c>
    </row>
    <row r="105250" spans="1:9" x14ac:dyDescent="0.25">
      <c r="A105250" t="s">
        <v>212952</v>
      </c>
      <c r="B105250" t="s">
        <v>279687</v>
      </c>
      <c r="F105250" t="s">
        <v>280241</v>
      </c>
      <c r="H105250">
        <v>3322540444</v>
      </c>
      <c r="I105250" t="s">
        <v>279690</v>
      </c>
    </row>
    <row r="105251" spans="1:9" x14ac:dyDescent="0.25">
      <c r="A105251" t="s">
        <v>213330</v>
      </c>
      <c r="B105251" t="s">
        <v>279687</v>
      </c>
      <c r="F105251" t="s">
        <v>280241</v>
      </c>
      <c r="H105251">
        <v>3322540445</v>
      </c>
      <c r="I105251" t="s">
        <v>279690</v>
      </c>
    </row>
    <row r="105252" spans="1:9" x14ac:dyDescent="0.25">
      <c r="A105252" t="s">
        <v>212956</v>
      </c>
      <c r="B105252" t="s">
        <v>279687</v>
      </c>
      <c r="F105252" t="s">
        <v>280241</v>
      </c>
      <c r="H105252">
        <v>3322540446</v>
      </c>
      <c r="I105252" t="s">
        <v>279690</v>
      </c>
    </row>
    <row r="105253" spans="1:9" x14ac:dyDescent="0.25">
      <c r="A105253" t="s">
        <v>213332</v>
      </c>
      <c r="B105253" t="s">
        <v>279687</v>
      </c>
      <c r="F105253" t="s">
        <v>280241</v>
      </c>
      <c r="H105253">
        <v>3322540447</v>
      </c>
      <c r="I105253" t="s">
        <v>279690</v>
      </c>
    </row>
    <row r="105254" spans="1:9" x14ac:dyDescent="0.25">
      <c r="A105254" t="s">
        <v>212954</v>
      </c>
      <c r="B105254" t="s">
        <v>279687</v>
      </c>
      <c r="F105254" t="s">
        <v>280241</v>
      </c>
      <c r="H105254">
        <v>3322540448</v>
      </c>
      <c r="I105254" t="s">
        <v>279690</v>
      </c>
    </row>
    <row r="105255" spans="1:9" x14ac:dyDescent="0.25">
      <c r="A105255" t="s">
        <v>213334</v>
      </c>
      <c r="B105255" t="s">
        <v>279687</v>
      </c>
      <c r="F105255" t="s">
        <v>280241</v>
      </c>
      <c r="H105255">
        <v>3322540449</v>
      </c>
      <c r="I105255" t="s">
        <v>279690</v>
      </c>
    </row>
    <row r="105256" spans="1:9" x14ac:dyDescent="0.25">
      <c r="A105256" t="s">
        <v>213150</v>
      </c>
      <c r="B105256" t="s">
        <v>279687</v>
      </c>
      <c r="F105256" t="s">
        <v>280241</v>
      </c>
      <c r="H105256">
        <v>3322540450</v>
      </c>
      <c r="I105256" t="s">
        <v>279690</v>
      </c>
    </row>
    <row r="105257" spans="1:9" x14ac:dyDescent="0.25">
      <c r="A105257" t="s">
        <v>212958</v>
      </c>
      <c r="B105257" t="s">
        <v>279687</v>
      </c>
      <c r="F105257" t="s">
        <v>280241</v>
      </c>
      <c r="H105257">
        <v>3322540451</v>
      </c>
      <c r="I105257" t="s">
        <v>279690</v>
      </c>
    </row>
    <row r="105258" spans="1:9" x14ac:dyDescent="0.25">
      <c r="A105258" t="s">
        <v>213152</v>
      </c>
      <c r="B105258" t="s">
        <v>279687</v>
      </c>
      <c r="F105258" t="s">
        <v>280241</v>
      </c>
      <c r="H105258">
        <v>3322540452</v>
      </c>
      <c r="I105258" t="s">
        <v>279690</v>
      </c>
    </row>
    <row r="105259" spans="1:9" x14ac:dyDescent="0.25">
      <c r="A105259" t="s">
        <v>213336</v>
      </c>
      <c r="B105259" t="s">
        <v>279687</v>
      </c>
      <c r="F105259" t="s">
        <v>280241</v>
      </c>
      <c r="H105259">
        <v>3322540453</v>
      </c>
      <c r="I105259" t="s">
        <v>279690</v>
      </c>
    </row>
    <row r="105260" spans="1:9" x14ac:dyDescent="0.25">
      <c r="A105260" t="s">
        <v>213154</v>
      </c>
      <c r="B105260" t="s">
        <v>279687</v>
      </c>
      <c r="F105260" t="s">
        <v>280241</v>
      </c>
      <c r="H105260">
        <v>3322540454</v>
      </c>
      <c r="I105260" t="s">
        <v>279690</v>
      </c>
    </row>
    <row r="105261" spans="1:9" x14ac:dyDescent="0.25">
      <c r="A105261" t="s">
        <v>213338</v>
      </c>
      <c r="B105261" t="s">
        <v>279687</v>
      </c>
      <c r="F105261" t="s">
        <v>280241</v>
      </c>
      <c r="H105261">
        <v>3322540455</v>
      </c>
      <c r="I105261" t="s">
        <v>279690</v>
      </c>
    </row>
    <row r="105262" spans="1:9" x14ac:dyDescent="0.25">
      <c r="A105262" t="s">
        <v>212960</v>
      </c>
      <c r="B105262" t="s">
        <v>279687</v>
      </c>
      <c r="F105262" t="s">
        <v>280241</v>
      </c>
      <c r="H105262">
        <v>3322540456</v>
      </c>
      <c r="I105262" t="s">
        <v>279690</v>
      </c>
    </row>
    <row r="105263" spans="1:9" x14ac:dyDescent="0.25">
      <c r="A105263" t="s">
        <v>213156</v>
      </c>
      <c r="B105263" t="s">
        <v>279687</v>
      </c>
      <c r="F105263" t="s">
        <v>280241</v>
      </c>
      <c r="H105263">
        <v>3322540457</v>
      </c>
      <c r="I105263" t="s">
        <v>279690</v>
      </c>
    </row>
    <row r="105264" spans="1:9" x14ac:dyDescent="0.25">
      <c r="A105264" t="s">
        <v>212962</v>
      </c>
      <c r="B105264" t="s">
        <v>279687</v>
      </c>
      <c r="F105264" t="s">
        <v>280241</v>
      </c>
      <c r="H105264">
        <v>3322540458</v>
      </c>
      <c r="I105264" t="s">
        <v>279690</v>
      </c>
    </row>
    <row r="105265" spans="1:9" x14ac:dyDescent="0.25">
      <c r="A105265" t="s">
        <v>213340</v>
      </c>
      <c r="B105265" t="s">
        <v>279687</v>
      </c>
      <c r="F105265" t="s">
        <v>280241</v>
      </c>
      <c r="H105265">
        <v>3322540459</v>
      </c>
      <c r="I105265" t="s">
        <v>279690</v>
      </c>
    </row>
    <row r="105266" spans="1:9" x14ac:dyDescent="0.25">
      <c r="A105266" t="s">
        <v>213158</v>
      </c>
      <c r="B105266" t="s">
        <v>279687</v>
      </c>
      <c r="F105266" t="s">
        <v>280241</v>
      </c>
      <c r="H105266">
        <v>3322540460</v>
      </c>
      <c r="I105266" t="s">
        <v>279690</v>
      </c>
    </row>
    <row r="105267" spans="1:9" x14ac:dyDescent="0.25">
      <c r="A105267" t="s">
        <v>212964</v>
      </c>
      <c r="B105267" t="s">
        <v>279687</v>
      </c>
      <c r="F105267" t="s">
        <v>280241</v>
      </c>
      <c r="H105267">
        <v>3322540461</v>
      </c>
      <c r="I105267" t="s">
        <v>279690</v>
      </c>
    </row>
    <row r="105268" spans="1:9" x14ac:dyDescent="0.25">
      <c r="A105268" t="s">
        <v>213342</v>
      </c>
      <c r="B105268" t="s">
        <v>279687</v>
      </c>
      <c r="F105268" t="s">
        <v>280241</v>
      </c>
      <c r="H105268">
        <v>3322540462</v>
      </c>
      <c r="I105268" t="s">
        <v>279690</v>
      </c>
    </row>
    <row r="105269" spans="1:9" x14ac:dyDescent="0.25">
      <c r="A105269" t="s">
        <v>213160</v>
      </c>
      <c r="B105269" t="s">
        <v>279687</v>
      </c>
      <c r="F105269" t="s">
        <v>280241</v>
      </c>
      <c r="H105269">
        <v>3322540463</v>
      </c>
      <c r="I105269" t="s">
        <v>279690</v>
      </c>
    </row>
    <row r="105270" spans="1:9" x14ac:dyDescent="0.25">
      <c r="A105270" t="s">
        <v>212966</v>
      </c>
      <c r="B105270" t="s">
        <v>279687</v>
      </c>
      <c r="F105270" t="s">
        <v>280241</v>
      </c>
      <c r="H105270">
        <v>3322540464</v>
      </c>
      <c r="I105270" t="s">
        <v>279690</v>
      </c>
    </row>
    <row r="105271" spans="1:9" x14ac:dyDescent="0.25">
      <c r="A105271" t="s">
        <v>213344</v>
      </c>
      <c r="B105271" t="s">
        <v>279687</v>
      </c>
      <c r="F105271" t="s">
        <v>280241</v>
      </c>
      <c r="H105271">
        <v>3322540465</v>
      </c>
      <c r="I105271" t="s">
        <v>279690</v>
      </c>
    </row>
    <row r="105272" spans="1:9" x14ac:dyDescent="0.25">
      <c r="A105272" t="s">
        <v>213162</v>
      </c>
      <c r="B105272" t="s">
        <v>279687</v>
      </c>
      <c r="F105272" t="s">
        <v>280241</v>
      </c>
      <c r="H105272">
        <v>3322540466</v>
      </c>
      <c r="I105272" t="s">
        <v>279690</v>
      </c>
    </row>
    <row r="105273" spans="1:9" x14ac:dyDescent="0.25">
      <c r="A105273" t="s">
        <v>212968</v>
      </c>
      <c r="B105273" t="s">
        <v>279687</v>
      </c>
      <c r="F105273" t="s">
        <v>280241</v>
      </c>
      <c r="H105273">
        <v>3322540467</v>
      </c>
      <c r="I105273" t="s">
        <v>279690</v>
      </c>
    </row>
    <row r="105274" spans="1:9" x14ac:dyDescent="0.25">
      <c r="A105274" t="s">
        <v>213346</v>
      </c>
      <c r="B105274" t="s">
        <v>279687</v>
      </c>
      <c r="F105274" t="s">
        <v>280241</v>
      </c>
      <c r="H105274">
        <v>3322540468</v>
      </c>
      <c r="I105274" t="s">
        <v>279690</v>
      </c>
    </row>
    <row r="105275" spans="1:9" x14ac:dyDescent="0.25">
      <c r="A105275" t="s">
        <v>213164</v>
      </c>
      <c r="B105275" t="s">
        <v>279687</v>
      </c>
      <c r="F105275" t="s">
        <v>280241</v>
      </c>
      <c r="H105275">
        <v>3322540469</v>
      </c>
      <c r="I105275" t="s">
        <v>279690</v>
      </c>
    </row>
    <row r="105276" spans="1:9" x14ac:dyDescent="0.25">
      <c r="A105276" t="s">
        <v>212970</v>
      </c>
      <c r="B105276" t="s">
        <v>279687</v>
      </c>
      <c r="F105276" t="s">
        <v>280241</v>
      </c>
      <c r="H105276">
        <v>3322540470</v>
      </c>
      <c r="I105276" t="s">
        <v>279690</v>
      </c>
    </row>
    <row r="105277" spans="1:9" x14ac:dyDescent="0.25">
      <c r="A105277" t="s">
        <v>213348</v>
      </c>
      <c r="B105277" t="s">
        <v>279687</v>
      </c>
      <c r="F105277" t="s">
        <v>280241</v>
      </c>
      <c r="H105277">
        <v>3322540471</v>
      </c>
      <c r="I105277" t="s">
        <v>279690</v>
      </c>
    </row>
    <row r="105278" spans="1:9" x14ac:dyDescent="0.25">
      <c r="A105278" t="s">
        <v>213356</v>
      </c>
      <c r="B105278" t="s">
        <v>279687</v>
      </c>
      <c r="F105278" t="s">
        <v>280241</v>
      </c>
      <c r="H105278">
        <v>3322540472</v>
      </c>
      <c r="I105278" t="s">
        <v>279690</v>
      </c>
    </row>
    <row r="105279" spans="1:9" x14ac:dyDescent="0.25">
      <c r="A105279" t="s">
        <v>212972</v>
      </c>
      <c r="B105279" t="s">
        <v>279687</v>
      </c>
      <c r="F105279" t="s">
        <v>280241</v>
      </c>
      <c r="H105279">
        <v>3322540473</v>
      </c>
      <c r="I105279" t="s">
        <v>279690</v>
      </c>
    </row>
    <row r="105280" spans="1:9" x14ac:dyDescent="0.25">
      <c r="A105280" t="s">
        <v>213358</v>
      </c>
      <c r="B105280" t="s">
        <v>279687</v>
      </c>
      <c r="F105280" t="s">
        <v>280241</v>
      </c>
      <c r="H105280">
        <v>3322540474</v>
      </c>
      <c r="I105280" t="s">
        <v>279690</v>
      </c>
    </row>
    <row r="105281" spans="1:10" x14ac:dyDescent="0.25">
      <c r="A105281" t="s">
        <v>213350</v>
      </c>
      <c r="B105281" t="s">
        <v>279687</v>
      </c>
      <c r="F105281" t="s">
        <v>280241</v>
      </c>
      <c r="H105281">
        <v>4197669854</v>
      </c>
      <c r="I105281" t="s">
        <v>279690</v>
      </c>
      <c r="J105281" t="s">
        <v>324968</v>
      </c>
    </row>
    <row r="105282" spans="1:10" x14ac:dyDescent="0.25">
      <c r="A105282" t="s">
        <v>213360</v>
      </c>
      <c r="B105282" t="s">
        <v>279687</v>
      </c>
      <c r="F105282" t="s">
        <v>280241</v>
      </c>
      <c r="H105282">
        <v>3322540476</v>
      </c>
      <c r="I105282" t="s">
        <v>279690</v>
      </c>
    </row>
    <row r="105283" spans="1:10" x14ac:dyDescent="0.25">
      <c r="A105283" t="s">
        <v>212974</v>
      </c>
      <c r="B105283" t="s">
        <v>279687</v>
      </c>
      <c r="F105283" t="s">
        <v>280241</v>
      </c>
      <c r="H105283">
        <v>3322540477</v>
      </c>
      <c r="I105283" t="s">
        <v>279690</v>
      </c>
    </row>
    <row r="105284" spans="1:10" x14ac:dyDescent="0.25">
      <c r="A105284" t="s">
        <v>213352</v>
      </c>
      <c r="B105284" t="s">
        <v>279687</v>
      </c>
      <c r="F105284" t="s">
        <v>280241</v>
      </c>
      <c r="H105284">
        <v>3322540478</v>
      </c>
      <c r="I105284" t="s">
        <v>279690</v>
      </c>
    </row>
    <row r="105285" spans="1:10" x14ac:dyDescent="0.25">
      <c r="A105285" t="s">
        <v>212976</v>
      </c>
      <c r="B105285" t="s">
        <v>279687</v>
      </c>
      <c r="F105285" t="s">
        <v>280241</v>
      </c>
      <c r="H105285">
        <v>3322540479</v>
      </c>
      <c r="I105285" t="s">
        <v>279690</v>
      </c>
    </row>
    <row r="105286" spans="1:10" x14ac:dyDescent="0.25">
      <c r="A105286" t="s">
        <v>213362</v>
      </c>
      <c r="B105286" t="s">
        <v>279687</v>
      </c>
      <c r="F105286" t="s">
        <v>280241</v>
      </c>
      <c r="H105286">
        <v>3322540480</v>
      </c>
      <c r="I105286" t="s">
        <v>279690</v>
      </c>
    </row>
    <row r="105287" spans="1:10" x14ac:dyDescent="0.25">
      <c r="A105287" t="s">
        <v>213354</v>
      </c>
      <c r="B105287" t="s">
        <v>279687</v>
      </c>
      <c r="F105287" t="s">
        <v>280241</v>
      </c>
      <c r="H105287">
        <v>3322540481</v>
      </c>
      <c r="I105287" t="s">
        <v>279690</v>
      </c>
    </row>
    <row r="105288" spans="1:10" x14ac:dyDescent="0.25">
      <c r="A105288" t="s">
        <v>213554</v>
      </c>
      <c r="B105288" t="s">
        <v>279687</v>
      </c>
      <c r="F105288" t="s">
        <v>280241</v>
      </c>
      <c r="H105288">
        <v>3322540482</v>
      </c>
      <c r="I105288" t="s">
        <v>279690</v>
      </c>
    </row>
    <row r="105289" spans="1:10" x14ac:dyDescent="0.25">
      <c r="A105289" t="s">
        <v>213751</v>
      </c>
      <c r="B105289" t="s">
        <v>279687</v>
      </c>
      <c r="F105289" t="s">
        <v>280241</v>
      </c>
      <c r="H105289">
        <v>4273781811</v>
      </c>
      <c r="I105289" t="s">
        <v>279690</v>
      </c>
      <c r="J105289" t="s">
        <v>325671</v>
      </c>
    </row>
    <row r="105290" spans="1:10" x14ac:dyDescent="0.25">
      <c r="A105290" t="s">
        <v>213364</v>
      </c>
      <c r="B105290" t="s">
        <v>279687</v>
      </c>
      <c r="F105290" t="s">
        <v>280241</v>
      </c>
      <c r="H105290">
        <v>3322540484</v>
      </c>
      <c r="I105290" t="s">
        <v>279690</v>
      </c>
    </row>
    <row r="105291" spans="1:10" x14ac:dyDescent="0.25">
      <c r="A105291" t="s">
        <v>213556</v>
      </c>
      <c r="B105291" t="s">
        <v>279687</v>
      </c>
      <c r="F105291" t="s">
        <v>280241</v>
      </c>
      <c r="H105291">
        <v>3322540485</v>
      </c>
      <c r="I105291" t="s">
        <v>279690</v>
      </c>
    </row>
    <row r="105292" spans="1:10" x14ac:dyDescent="0.25">
      <c r="A105292" t="s">
        <v>213753</v>
      </c>
      <c r="B105292" t="s">
        <v>279687</v>
      </c>
      <c r="F105292" t="s">
        <v>280241</v>
      </c>
      <c r="H105292">
        <v>3322540486</v>
      </c>
      <c r="I105292" t="s">
        <v>279690</v>
      </c>
    </row>
    <row r="105293" spans="1:10" x14ac:dyDescent="0.25">
      <c r="A105293" t="s">
        <v>213558</v>
      </c>
      <c r="B105293" t="s">
        <v>279687</v>
      </c>
      <c r="F105293" t="s">
        <v>280241</v>
      </c>
      <c r="H105293">
        <v>3322540487</v>
      </c>
      <c r="I105293" t="s">
        <v>279690</v>
      </c>
    </row>
    <row r="105294" spans="1:10" x14ac:dyDescent="0.25">
      <c r="A105294" t="s">
        <v>213366</v>
      </c>
      <c r="B105294" t="s">
        <v>279687</v>
      </c>
      <c r="F105294" t="s">
        <v>280241</v>
      </c>
      <c r="H105294">
        <v>3322540488</v>
      </c>
      <c r="I105294" t="s">
        <v>279690</v>
      </c>
    </row>
    <row r="105295" spans="1:10" x14ac:dyDescent="0.25">
      <c r="A105295" t="s">
        <v>213368</v>
      </c>
      <c r="B105295" t="s">
        <v>279687</v>
      </c>
      <c r="F105295" t="s">
        <v>280241</v>
      </c>
      <c r="H105295">
        <v>3322540489</v>
      </c>
      <c r="I105295" t="s">
        <v>279690</v>
      </c>
    </row>
    <row r="105296" spans="1:10" x14ac:dyDescent="0.25">
      <c r="A105296" t="s">
        <v>213560</v>
      </c>
      <c r="B105296" t="s">
        <v>279687</v>
      </c>
      <c r="F105296" t="s">
        <v>280241</v>
      </c>
      <c r="H105296">
        <v>3322540490</v>
      </c>
      <c r="I105296" t="s">
        <v>279690</v>
      </c>
    </row>
    <row r="105297" spans="1:9" x14ac:dyDescent="0.25">
      <c r="A105297" t="s">
        <v>213755</v>
      </c>
      <c r="B105297" t="s">
        <v>279687</v>
      </c>
      <c r="F105297" t="s">
        <v>280241</v>
      </c>
      <c r="H105297">
        <v>3322540491</v>
      </c>
      <c r="I105297" t="s">
        <v>279690</v>
      </c>
    </row>
    <row r="105298" spans="1:9" x14ac:dyDescent="0.25">
      <c r="A105298" t="s">
        <v>213370</v>
      </c>
      <c r="B105298" t="s">
        <v>279687</v>
      </c>
      <c r="F105298" t="s">
        <v>280241</v>
      </c>
      <c r="H105298">
        <v>3322540492</v>
      </c>
      <c r="I105298" t="s">
        <v>279690</v>
      </c>
    </row>
    <row r="105299" spans="1:9" x14ac:dyDescent="0.25">
      <c r="A105299" t="s">
        <v>213757</v>
      </c>
      <c r="B105299" t="s">
        <v>279687</v>
      </c>
      <c r="F105299" t="s">
        <v>280241</v>
      </c>
      <c r="H105299">
        <v>3322540493</v>
      </c>
      <c r="I105299" t="s">
        <v>279690</v>
      </c>
    </row>
    <row r="105300" spans="1:9" x14ac:dyDescent="0.25">
      <c r="A105300" t="s">
        <v>213562</v>
      </c>
      <c r="B105300" t="s">
        <v>279687</v>
      </c>
      <c r="F105300" t="s">
        <v>280241</v>
      </c>
      <c r="H105300">
        <v>3322540494</v>
      </c>
      <c r="I105300" t="s">
        <v>279690</v>
      </c>
    </row>
    <row r="105301" spans="1:9" x14ac:dyDescent="0.25">
      <c r="A105301" t="s">
        <v>213372</v>
      </c>
      <c r="B105301" t="s">
        <v>279687</v>
      </c>
      <c r="F105301" t="s">
        <v>280241</v>
      </c>
      <c r="H105301">
        <v>3322540495</v>
      </c>
      <c r="I105301" t="s">
        <v>279690</v>
      </c>
    </row>
    <row r="105302" spans="1:9" x14ac:dyDescent="0.25">
      <c r="A105302" t="s">
        <v>213759</v>
      </c>
      <c r="B105302" t="s">
        <v>279687</v>
      </c>
      <c r="F105302" t="s">
        <v>280241</v>
      </c>
      <c r="H105302">
        <v>3322540496</v>
      </c>
      <c r="I105302" t="s">
        <v>279690</v>
      </c>
    </row>
    <row r="105303" spans="1:9" x14ac:dyDescent="0.25">
      <c r="A105303" t="s">
        <v>213564</v>
      </c>
      <c r="B105303" t="s">
        <v>279687</v>
      </c>
      <c r="F105303" t="s">
        <v>280241</v>
      </c>
      <c r="H105303">
        <v>3322540497</v>
      </c>
      <c r="I105303" t="s">
        <v>279690</v>
      </c>
    </row>
    <row r="105304" spans="1:9" x14ac:dyDescent="0.25">
      <c r="A105304" t="s">
        <v>213374</v>
      </c>
      <c r="B105304" t="s">
        <v>279687</v>
      </c>
      <c r="F105304" t="s">
        <v>280241</v>
      </c>
      <c r="H105304">
        <v>3322540498</v>
      </c>
      <c r="I105304" t="s">
        <v>279690</v>
      </c>
    </row>
    <row r="105305" spans="1:9" x14ac:dyDescent="0.25">
      <c r="A105305" t="s">
        <v>213761</v>
      </c>
      <c r="B105305" t="s">
        <v>279687</v>
      </c>
      <c r="F105305" t="s">
        <v>280241</v>
      </c>
      <c r="H105305">
        <v>3322540499</v>
      </c>
      <c r="I105305" t="s">
        <v>279690</v>
      </c>
    </row>
    <row r="105306" spans="1:9" x14ac:dyDescent="0.25">
      <c r="A105306" t="s">
        <v>213566</v>
      </c>
      <c r="B105306" t="s">
        <v>279687</v>
      </c>
      <c r="F105306" t="s">
        <v>280241</v>
      </c>
      <c r="H105306">
        <v>3322540500</v>
      </c>
      <c r="I105306" t="s">
        <v>279690</v>
      </c>
    </row>
    <row r="105307" spans="1:9" x14ac:dyDescent="0.25">
      <c r="A105307" t="s">
        <v>213763</v>
      </c>
      <c r="B105307" t="s">
        <v>279687</v>
      </c>
      <c r="F105307" t="s">
        <v>280241</v>
      </c>
      <c r="H105307">
        <v>3322540501</v>
      </c>
      <c r="I105307" t="s">
        <v>279690</v>
      </c>
    </row>
    <row r="105308" spans="1:9" x14ac:dyDescent="0.25">
      <c r="A105308" t="s">
        <v>213376</v>
      </c>
      <c r="B105308" t="s">
        <v>279687</v>
      </c>
      <c r="F105308" t="s">
        <v>280241</v>
      </c>
      <c r="H105308">
        <v>3322540502</v>
      </c>
      <c r="I105308" t="s">
        <v>279690</v>
      </c>
    </row>
    <row r="105309" spans="1:9" x14ac:dyDescent="0.25">
      <c r="A105309" t="s">
        <v>213568</v>
      </c>
      <c r="B105309" t="s">
        <v>279687</v>
      </c>
      <c r="F105309" t="s">
        <v>280241</v>
      </c>
      <c r="H105309">
        <v>3322540503</v>
      </c>
      <c r="I105309" t="s">
        <v>279690</v>
      </c>
    </row>
    <row r="105310" spans="1:9" x14ac:dyDescent="0.25">
      <c r="A105310" t="s">
        <v>213378</v>
      </c>
      <c r="B105310" t="s">
        <v>279687</v>
      </c>
      <c r="F105310" t="s">
        <v>280241</v>
      </c>
      <c r="H105310">
        <v>3322540504</v>
      </c>
      <c r="I105310" t="s">
        <v>279690</v>
      </c>
    </row>
    <row r="105311" spans="1:9" x14ac:dyDescent="0.25">
      <c r="A105311" t="s">
        <v>213570</v>
      </c>
      <c r="B105311" t="s">
        <v>279687</v>
      </c>
      <c r="F105311" t="s">
        <v>280241</v>
      </c>
      <c r="H105311">
        <v>3322540505</v>
      </c>
      <c r="I105311" t="s">
        <v>279690</v>
      </c>
    </row>
    <row r="105312" spans="1:9" x14ac:dyDescent="0.25">
      <c r="A105312" t="s">
        <v>213765</v>
      </c>
      <c r="B105312" t="s">
        <v>279687</v>
      </c>
      <c r="F105312" t="s">
        <v>280241</v>
      </c>
      <c r="H105312">
        <v>3322540506</v>
      </c>
      <c r="I105312" t="s">
        <v>279690</v>
      </c>
    </row>
    <row r="105313" spans="1:10" x14ac:dyDescent="0.25">
      <c r="A105313" t="s">
        <v>213380</v>
      </c>
      <c r="B105313" t="s">
        <v>279687</v>
      </c>
      <c r="F105313" t="s">
        <v>280241</v>
      </c>
      <c r="H105313">
        <v>3322540507</v>
      </c>
      <c r="I105313" t="s">
        <v>279690</v>
      </c>
    </row>
    <row r="105314" spans="1:10" x14ac:dyDescent="0.25">
      <c r="A105314" t="s">
        <v>213574</v>
      </c>
      <c r="B105314" t="s">
        <v>279687</v>
      </c>
      <c r="F105314" t="s">
        <v>280241</v>
      </c>
      <c r="H105314">
        <v>3322540508</v>
      </c>
      <c r="I105314" t="s">
        <v>279690</v>
      </c>
    </row>
    <row r="105315" spans="1:10" x14ac:dyDescent="0.25">
      <c r="A105315" t="s">
        <v>213382</v>
      </c>
      <c r="B105315" t="s">
        <v>279687</v>
      </c>
      <c r="F105315" t="s">
        <v>280241</v>
      </c>
      <c r="H105315">
        <v>3322540509</v>
      </c>
      <c r="I105315" t="s">
        <v>279690</v>
      </c>
    </row>
    <row r="105316" spans="1:10" x14ac:dyDescent="0.25">
      <c r="A105316" t="s">
        <v>213572</v>
      </c>
      <c r="B105316" t="s">
        <v>279687</v>
      </c>
      <c r="F105316" t="s">
        <v>280241</v>
      </c>
      <c r="H105316">
        <v>3322540510</v>
      </c>
      <c r="I105316" t="s">
        <v>279690</v>
      </c>
    </row>
    <row r="105317" spans="1:10" x14ac:dyDescent="0.25">
      <c r="A105317" t="s">
        <v>213767</v>
      </c>
      <c r="B105317" t="s">
        <v>279687</v>
      </c>
      <c r="F105317" t="s">
        <v>280241</v>
      </c>
      <c r="H105317">
        <v>3322540511</v>
      </c>
      <c r="I105317" t="s">
        <v>279690</v>
      </c>
    </row>
    <row r="105318" spans="1:10" x14ac:dyDescent="0.25">
      <c r="A105318" t="s">
        <v>213384</v>
      </c>
      <c r="B105318" t="s">
        <v>279687</v>
      </c>
      <c r="F105318" t="s">
        <v>280241</v>
      </c>
      <c r="H105318">
        <v>3322540512</v>
      </c>
      <c r="I105318" t="s">
        <v>279690</v>
      </c>
    </row>
    <row r="105319" spans="1:10" x14ac:dyDescent="0.25">
      <c r="A105319" t="s">
        <v>213576</v>
      </c>
      <c r="B105319" t="s">
        <v>279687</v>
      </c>
      <c r="F105319" t="s">
        <v>280241</v>
      </c>
      <c r="H105319">
        <v>3322540513</v>
      </c>
      <c r="I105319" t="s">
        <v>279690</v>
      </c>
    </row>
    <row r="105320" spans="1:10" x14ac:dyDescent="0.25">
      <c r="A105320" t="s">
        <v>213769</v>
      </c>
      <c r="B105320" t="s">
        <v>279687</v>
      </c>
      <c r="F105320" t="s">
        <v>280241</v>
      </c>
      <c r="H105320">
        <v>3322540514</v>
      </c>
      <c r="I105320" t="s">
        <v>279690</v>
      </c>
    </row>
    <row r="105321" spans="1:10" x14ac:dyDescent="0.25">
      <c r="A105321" t="s">
        <v>213386</v>
      </c>
      <c r="B105321" t="s">
        <v>279687</v>
      </c>
      <c r="F105321" t="s">
        <v>280241</v>
      </c>
      <c r="H105321">
        <v>3322540515</v>
      </c>
      <c r="I105321" t="s">
        <v>279690</v>
      </c>
    </row>
    <row r="105322" spans="1:10" x14ac:dyDescent="0.25">
      <c r="A105322" t="s">
        <v>213771</v>
      </c>
      <c r="B105322" t="s">
        <v>279687</v>
      </c>
      <c r="F105322" t="s">
        <v>280241</v>
      </c>
      <c r="H105322">
        <v>3322540516</v>
      </c>
      <c r="I105322" t="s">
        <v>279690</v>
      </c>
    </row>
    <row r="105323" spans="1:10" x14ac:dyDescent="0.25">
      <c r="A105323" t="s">
        <v>213578</v>
      </c>
      <c r="B105323" t="s">
        <v>279687</v>
      </c>
      <c r="F105323" t="s">
        <v>280241</v>
      </c>
      <c r="H105323">
        <v>3322540517</v>
      </c>
      <c r="I105323" t="s">
        <v>279690</v>
      </c>
    </row>
    <row r="105324" spans="1:10" x14ac:dyDescent="0.25">
      <c r="A105324" t="s">
        <v>213388</v>
      </c>
      <c r="B105324" t="s">
        <v>279687</v>
      </c>
      <c r="F105324" t="s">
        <v>280241</v>
      </c>
      <c r="H105324">
        <v>3322540518</v>
      </c>
      <c r="I105324" t="s">
        <v>279690</v>
      </c>
    </row>
    <row r="105325" spans="1:10" x14ac:dyDescent="0.25">
      <c r="A105325" t="s">
        <v>213773</v>
      </c>
      <c r="B105325" t="s">
        <v>279687</v>
      </c>
      <c r="F105325" t="s">
        <v>280241</v>
      </c>
      <c r="H105325">
        <v>3322540519</v>
      </c>
      <c r="I105325" t="s">
        <v>279690</v>
      </c>
    </row>
    <row r="105326" spans="1:10" x14ac:dyDescent="0.25">
      <c r="A105326" t="s">
        <v>213580</v>
      </c>
      <c r="B105326" t="s">
        <v>279687</v>
      </c>
      <c r="E105326" t="s">
        <v>279908</v>
      </c>
      <c r="F105326" t="s">
        <v>280241</v>
      </c>
      <c r="G105326" t="s">
        <v>279910</v>
      </c>
      <c r="H105326">
        <v>4151754874</v>
      </c>
      <c r="I105326" t="s">
        <v>279690</v>
      </c>
      <c r="J105326" t="s">
        <v>330996</v>
      </c>
    </row>
    <row r="105327" spans="1:10" x14ac:dyDescent="0.25">
      <c r="A105327" t="s">
        <v>213390</v>
      </c>
      <c r="B105327" t="s">
        <v>279687</v>
      </c>
      <c r="F105327" t="s">
        <v>280241</v>
      </c>
      <c r="H105327">
        <v>3322540521</v>
      </c>
      <c r="I105327" t="s">
        <v>279690</v>
      </c>
    </row>
    <row r="105328" spans="1:10" x14ac:dyDescent="0.25">
      <c r="A105328" t="s">
        <v>213775</v>
      </c>
      <c r="B105328" t="s">
        <v>279687</v>
      </c>
      <c r="F105328" t="s">
        <v>280241</v>
      </c>
      <c r="H105328">
        <v>3322540522</v>
      </c>
      <c r="I105328" t="s">
        <v>279690</v>
      </c>
    </row>
    <row r="105329" spans="1:9" x14ac:dyDescent="0.25">
      <c r="A105329" t="s">
        <v>213582</v>
      </c>
      <c r="B105329" t="s">
        <v>279687</v>
      </c>
      <c r="F105329" t="s">
        <v>280241</v>
      </c>
      <c r="H105329">
        <v>3322540523</v>
      </c>
      <c r="I105329" t="s">
        <v>279690</v>
      </c>
    </row>
    <row r="105330" spans="1:9" x14ac:dyDescent="0.25">
      <c r="A105330" t="s">
        <v>213392</v>
      </c>
      <c r="B105330" t="s">
        <v>279687</v>
      </c>
      <c r="F105330" t="s">
        <v>280241</v>
      </c>
      <c r="H105330">
        <v>3322540524</v>
      </c>
      <c r="I105330" t="s">
        <v>279690</v>
      </c>
    </row>
    <row r="105331" spans="1:9" x14ac:dyDescent="0.25">
      <c r="A105331" t="s">
        <v>213777</v>
      </c>
      <c r="B105331" t="s">
        <v>279687</v>
      </c>
      <c r="F105331" t="s">
        <v>280241</v>
      </c>
      <c r="H105331">
        <v>3322540525</v>
      </c>
      <c r="I105331" t="s">
        <v>279690</v>
      </c>
    </row>
    <row r="105332" spans="1:9" x14ac:dyDescent="0.25">
      <c r="A105332" t="s">
        <v>213584</v>
      </c>
      <c r="B105332" t="s">
        <v>279687</v>
      </c>
      <c r="F105332" t="s">
        <v>280241</v>
      </c>
      <c r="H105332">
        <v>3322540526</v>
      </c>
      <c r="I105332" t="s">
        <v>279690</v>
      </c>
    </row>
    <row r="105333" spans="1:9" x14ac:dyDescent="0.25">
      <c r="A105333" t="s">
        <v>213586</v>
      </c>
      <c r="B105333" t="s">
        <v>279687</v>
      </c>
      <c r="H105333">
        <v>3322540527</v>
      </c>
      <c r="I105333" t="s">
        <v>279690</v>
      </c>
    </row>
    <row r="105334" spans="1:9" x14ac:dyDescent="0.25">
      <c r="A105334" t="s">
        <v>213394</v>
      </c>
      <c r="B105334" t="s">
        <v>279687</v>
      </c>
      <c r="F105334" t="s">
        <v>280241</v>
      </c>
      <c r="H105334">
        <v>3322540528</v>
      </c>
      <c r="I105334" t="s">
        <v>279690</v>
      </c>
    </row>
    <row r="105335" spans="1:9" x14ac:dyDescent="0.25">
      <c r="A105335" t="s">
        <v>213396</v>
      </c>
      <c r="B105335" t="s">
        <v>279687</v>
      </c>
      <c r="F105335" t="s">
        <v>280241</v>
      </c>
      <c r="H105335">
        <v>3322540529</v>
      </c>
      <c r="I105335" t="s">
        <v>279690</v>
      </c>
    </row>
    <row r="105336" spans="1:9" x14ac:dyDescent="0.25">
      <c r="A105336" t="s">
        <v>213781</v>
      </c>
      <c r="B105336" t="s">
        <v>279687</v>
      </c>
      <c r="F105336" t="s">
        <v>280241</v>
      </c>
      <c r="H105336">
        <v>3322540530</v>
      </c>
      <c r="I105336" t="s">
        <v>279690</v>
      </c>
    </row>
    <row r="105337" spans="1:9" x14ac:dyDescent="0.25">
      <c r="A105337" t="s">
        <v>213779</v>
      </c>
      <c r="B105337" t="s">
        <v>279687</v>
      </c>
      <c r="F105337" t="s">
        <v>280241</v>
      </c>
      <c r="H105337">
        <v>3322540531</v>
      </c>
      <c r="I105337" t="s">
        <v>279690</v>
      </c>
    </row>
    <row r="105338" spans="1:9" x14ac:dyDescent="0.25">
      <c r="A105338" t="s">
        <v>213398</v>
      </c>
      <c r="B105338" t="s">
        <v>279687</v>
      </c>
      <c r="F105338" t="s">
        <v>280241</v>
      </c>
      <c r="H105338">
        <v>3322540532</v>
      </c>
      <c r="I105338" t="s">
        <v>279690</v>
      </c>
    </row>
    <row r="105339" spans="1:9" x14ac:dyDescent="0.25">
      <c r="A105339" t="s">
        <v>213783</v>
      </c>
      <c r="B105339" t="s">
        <v>279687</v>
      </c>
      <c r="F105339" t="s">
        <v>280241</v>
      </c>
      <c r="H105339">
        <v>3322540533</v>
      </c>
      <c r="I105339" t="s">
        <v>279690</v>
      </c>
    </row>
    <row r="105340" spans="1:9" x14ac:dyDescent="0.25">
      <c r="A105340" t="s">
        <v>213588</v>
      </c>
      <c r="B105340" t="s">
        <v>279687</v>
      </c>
      <c r="F105340" t="s">
        <v>280241</v>
      </c>
      <c r="H105340">
        <v>3322540534</v>
      </c>
      <c r="I105340" t="s">
        <v>279690</v>
      </c>
    </row>
    <row r="105341" spans="1:9" x14ac:dyDescent="0.25">
      <c r="A105341" t="s">
        <v>213400</v>
      </c>
      <c r="B105341" t="s">
        <v>279687</v>
      </c>
      <c r="F105341" t="s">
        <v>280241</v>
      </c>
      <c r="H105341">
        <v>3322540535</v>
      </c>
      <c r="I105341" t="s">
        <v>279690</v>
      </c>
    </row>
    <row r="105342" spans="1:9" x14ac:dyDescent="0.25">
      <c r="A105342" t="s">
        <v>213785</v>
      </c>
      <c r="B105342" t="s">
        <v>279687</v>
      </c>
      <c r="F105342" t="s">
        <v>280241</v>
      </c>
      <c r="H105342">
        <v>3322540536</v>
      </c>
      <c r="I105342" t="s">
        <v>279690</v>
      </c>
    </row>
    <row r="105343" spans="1:9" x14ac:dyDescent="0.25">
      <c r="A105343" t="s">
        <v>213590</v>
      </c>
      <c r="B105343" t="s">
        <v>279687</v>
      </c>
      <c r="F105343" t="s">
        <v>280241</v>
      </c>
      <c r="H105343">
        <v>3322540537</v>
      </c>
      <c r="I105343" t="s">
        <v>279690</v>
      </c>
    </row>
    <row r="105344" spans="1:9" x14ac:dyDescent="0.25">
      <c r="A105344" t="s">
        <v>213402</v>
      </c>
      <c r="B105344" t="s">
        <v>279687</v>
      </c>
      <c r="F105344" t="s">
        <v>280241</v>
      </c>
      <c r="H105344">
        <v>3322540538</v>
      </c>
      <c r="I105344" t="s">
        <v>279690</v>
      </c>
    </row>
    <row r="105345" spans="1:10" x14ac:dyDescent="0.25">
      <c r="A105345" t="s">
        <v>213787</v>
      </c>
      <c r="B105345" t="s">
        <v>279687</v>
      </c>
      <c r="F105345" t="s">
        <v>280241</v>
      </c>
      <c r="H105345">
        <v>3322540539</v>
      </c>
      <c r="I105345" t="s">
        <v>279690</v>
      </c>
    </row>
    <row r="105346" spans="1:10" x14ac:dyDescent="0.25">
      <c r="A105346" t="s">
        <v>213592</v>
      </c>
      <c r="B105346" t="s">
        <v>279687</v>
      </c>
      <c r="E105346" t="s">
        <v>279854</v>
      </c>
      <c r="F105346" t="s">
        <v>280241</v>
      </c>
      <c r="G105346" t="s">
        <v>279855</v>
      </c>
      <c r="H105346">
        <v>3322540540</v>
      </c>
      <c r="I105346" t="s">
        <v>279690</v>
      </c>
      <c r="J105346" t="s">
        <v>326289</v>
      </c>
    </row>
    <row r="105347" spans="1:10" x14ac:dyDescent="0.25">
      <c r="A105347" t="s">
        <v>213592</v>
      </c>
      <c r="B105347" t="s">
        <v>279671</v>
      </c>
      <c r="E105347" t="s">
        <v>279856</v>
      </c>
      <c r="G105347" t="s">
        <v>279855</v>
      </c>
      <c r="H105347">
        <v>4280667719</v>
      </c>
      <c r="I105347" t="s">
        <v>279696</v>
      </c>
    </row>
    <row r="105348" spans="1:10" x14ac:dyDescent="0.25">
      <c r="A105348" t="s">
        <v>213404</v>
      </c>
      <c r="B105348" t="s">
        <v>279687</v>
      </c>
      <c r="F105348" t="s">
        <v>280241</v>
      </c>
      <c r="H105348">
        <v>3322540542</v>
      </c>
      <c r="I105348" t="s">
        <v>279690</v>
      </c>
    </row>
    <row r="105349" spans="1:10" x14ac:dyDescent="0.25">
      <c r="A105349" t="s">
        <v>213789</v>
      </c>
      <c r="B105349" t="s">
        <v>279687</v>
      </c>
      <c r="F105349" t="s">
        <v>280241</v>
      </c>
      <c r="H105349">
        <v>4151589997</v>
      </c>
      <c r="I105349" t="s">
        <v>279690</v>
      </c>
      <c r="J105349" t="s">
        <v>325063</v>
      </c>
    </row>
    <row r="105350" spans="1:10" x14ac:dyDescent="0.25">
      <c r="A105350" t="s">
        <v>213596</v>
      </c>
      <c r="B105350" t="s">
        <v>279687</v>
      </c>
      <c r="F105350" t="s">
        <v>280241</v>
      </c>
      <c r="H105350">
        <v>3917908354</v>
      </c>
      <c r="I105350" t="s">
        <v>279690</v>
      </c>
      <c r="J105350" t="s">
        <v>325063</v>
      </c>
    </row>
    <row r="105351" spans="1:10" x14ac:dyDescent="0.25">
      <c r="A105351" t="s">
        <v>213406</v>
      </c>
      <c r="B105351" t="s">
        <v>279687</v>
      </c>
      <c r="F105351" t="s">
        <v>280241</v>
      </c>
      <c r="H105351">
        <v>3322540546</v>
      </c>
      <c r="I105351" t="s">
        <v>279690</v>
      </c>
    </row>
    <row r="105352" spans="1:10" x14ac:dyDescent="0.25">
      <c r="A105352" t="s">
        <v>213791</v>
      </c>
      <c r="B105352" t="s">
        <v>279687</v>
      </c>
      <c r="F105352" t="s">
        <v>280241</v>
      </c>
      <c r="H105352">
        <v>3322540547</v>
      </c>
      <c r="I105352" t="s">
        <v>279690</v>
      </c>
    </row>
    <row r="105353" spans="1:10" x14ac:dyDescent="0.25">
      <c r="A105353" t="s">
        <v>213594</v>
      </c>
      <c r="B105353" t="s">
        <v>279687</v>
      </c>
      <c r="F105353" t="s">
        <v>280241</v>
      </c>
      <c r="H105353">
        <v>3322540548</v>
      </c>
      <c r="I105353" t="s">
        <v>279690</v>
      </c>
    </row>
    <row r="105354" spans="1:10" x14ac:dyDescent="0.25">
      <c r="A105354" t="s">
        <v>213408</v>
      </c>
      <c r="B105354" t="s">
        <v>279687</v>
      </c>
      <c r="F105354" t="s">
        <v>280241</v>
      </c>
      <c r="H105354">
        <v>3322540549</v>
      </c>
      <c r="I105354" t="s">
        <v>279690</v>
      </c>
    </row>
    <row r="105355" spans="1:10" x14ac:dyDescent="0.25">
      <c r="A105355" t="s">
        <v>213793</v>
      </c>
      <c r="B105355" t="s">
        <v>279687</v>
      </c>
      <c r="F105355" t="s">
        <v>280241</v>
      </c>
      <c r="H105355">
        <v>3322540550</v>
      </c>
      <c r="I105355" t="s">
        <v>279690</v>
      </c>
    </row>
    <row r="105356" spans="1:10" x14ac:dyDescent="0.25">
      <c r="A105356" t="s">
        <v>213598</v>
      </c>
      <c r="B105356" t="s">
        <v>279687</v>
      </c>
      <c r="F105356" t="s">
        <v>280241</v>
      </c>
      <c r="H105356">
        <v>3322540551</v>
      </c>
      <c r="I105356" t="s">
        <v>279690</v>
      </c>
    </row>
    <row r="105357" spans="1:10" x14ac:dyDescent="0.25">
      <c r="A105357" t="s">
        <v>213410</v>
      </c>
      <c r="B105357" t="s">
        <v>279687</v>
      </c>
      <c r="F105357" t="s">
        <v>280241</v>
      </c>
      <c r="H105357">
        <v>3322540552</v>
      </c>
      <c r="I105357" t="s">
        <v>279690</v>
      </c>
    </row>
    <row r="105358" spans="1:10" x14ac:dyDescent="0.25">
      <c r="A105358" t="s">
        <v>213795</v>
      </c>
      <c r="B105358" t="s">
        <v>279687</v>
      </c>
      <c r="F105358" t="s">
        <v>280241</v>
      </c>
      <c r="H105358">
        <v>3322540553</v>
      </c>
      <c r="I105358" t="s">
        <v>279690</v>
      </c>
    </row>
    <row r="105359" spans="1:10" x14ac:dyDescent="0.25">
      <c r="A105359" t="s">
        <v>213600</v>
      </c>
      <c r="B105359" t="s">
        <v>279687</v>
      </c>
      <c r="F105359" t="s">
        <v>280241</v>
      </c>
      <c r="H105359">
        <v>3322540554</v>
      </c>
      <c r="I105359" t="s">
        <v>279690</v>
      </c>
    </row>
    <row r="105360" spans="1:10" x14ac:dyDescent="0.25">
      <c r="A105360" t="s">
        <v>213412</v>
      </c>
      <c r="B105360" t="s">
        <v>279687</v>
      </c>
      <c r="F105360" t="s">
        <v>280241</v>
      </c>
      <c r="H105360">
        <v>3322540555</v>
      </c>
      <c r="I105360" t="s">
        <v>279690</v>
      </c>
    </row>
    <row r="105361" spans="1:10" x14ac:dyDescent="0.25">
      <c r="A105361" t="s">
        <v>213602</v>
      </c>
      <c r="B105361" t="s">
        <v>279687</v>
      </c>
      <c r="F105361" t="s">
        <v>280241</v>
      </c>
      <c r="H105361">
        <v>3322540556</v>
      </c>
      <c r="I105361" t="s">
        <v>279690</v>
      </c>
    </row>
    <row r="105362" spans="1:10" x14ac:dyDescent="0.25">
      <c r="A105362" t="s">
        <v>213414</v>
      </c>
      <c r="B105362" t="s">
        <v>279687</v>
      </c>
      <c r="F105362" t="s">
        <v>280241</v>
      </c>
      <c r="H105362">
        <v>3322540557</v>
      </c>
      <c r="I105362" t="s">
        <v>279690</v>
      </c>
    </row>
    <row r="105363" spans="1:10" x14ac:dyDescent="0.25">
      <c r="A105363" t="s">
        <v>213797</v>
      </c>
      <c r="B105363" t="s">
        <v>279687</v>
      </c>
      <c r="F105363" t="s">
        <v>280241</v>
      </c>
      <c r="H105363">
        <v>3322540558</v>
      </c>
      <c r="I105363" t="s">
        <v>279690</v>
      </c>
    </row>
    <row r="105364" spans="1:10" x14ac:dyDescent="0.25">
      <c r="A105364" t="s">
        <v>213797</v>
      </c>
      <c r="B105364" t="s">
        <v>279637</v>
      </c>
      <c r="E105364" t="s">
        <v>279856</v>
      </c>
      <c r="G105364" t="s">
        <v>279855</v>
      </c>
      <c r="H105364">
        <v>3322540559</v>
      </c>
      <c r="I105364" t="s">
        <v>279638</v>
      </c>
    </row>
    <row r="105365" spans="1:10" x14ac:dyDescent="0.25">
      <c r="A105365" t="s">
        <v>213416</v>
      </c>
      <c r="B105365" t="s">
        <v>279687</v>
      </c>
      <c r="F105365" t="s">
        <v>280241</v>
      </c>
      <c r="H105365">
        <v>3322540560</v>
      </c>
      <c r="I105365" t="s">
        <v>279690</v>
      </c>
    </row>
    <row r="105366" spans="1:10" x14ac:dyDescent="0.25">
      <c r="A105366" t="s">
        <v>213799</v>
      </c>
      <c r="B105366" t="s">
        <v>279687</v>
      </c>
      <c r="F105366" t="s">
        <v>280241</v>
      </c>
      <c r="H105366">
        <v>3322540561</v>
      </c>
      <c r="I105366" t="s">
        <v>279690</v>
      </c>
    </row>
    <row r="105367" spans="1:10" x14ac:dyDescent="0.25">
      <c r="A105367" t="s">
        <v>213604</v>
      </c>
      <c r="B105367" t="s">
        <v>279687</v>
      </c>
      <c r="F105367" t="s">
        <v>280241</v>
      </c>
      <c r="H105367">
        <v>3322540562</v>
      </c>
      <c r="I105367" t="s">
        <v>279690</v>
      </c>
    </row>
    <row r="105368" spans="1:10" x14ac:dyDescent="0.25">
      <c r="A105368" t="s">
        <v>213801</v>
      </c>
      <c r="B105368" t="s">
        <v>279687</v>
      </c>
      <c r="F105368" t="s">
        <v>280241</v>
      </c>
      <c r="H105368">
        <v>3322540563</v>
      </c>
      <c r="I105368" t="s">
        <v>279690</v>
      </c>
    </row>
    <row r="105369" spans="1:10" x14ac:dyDescent="0.25">
      <c r="A105369" t="s">
        <v>213606</v>
      </c>
      <c r="B105369" t="s">
        <v>279687</v>
      </c>
      <c r="F105369" t="s">
        <v>280241</v>
      </c>
      <c r="H105369">
        <v>3322540564</v>
      </c>
      <c r="I105369" t="s">
        <v>279690</v>
      </c>
    </row>
    <row r="105370" spans="1:10" x14ac:dyDescent="0.25">
      <c r="A105370" t="s">
        <v>213803</v>
      </c>
      <c r="B105370" t="s">
        <v>279687</v>
      </c>
      <c r="F105370" t="s">
        <v>280241</v>
      </c>
      <c r="H105370">
        <v>3322540565</v>
      </c>
      <c r="I105370" t="s">
        <v>279690</v>
      </c>
    </row>
    <row r="105371" spans="1:10" x14ac:dyDescent="0.25">
      <c r="A105371" t="s">
        <v>213418</v>
      </c>
      <c r="B105371" t="s">
        <v>279687</v>
      </c>
      <c r="D105371" t="s">
        <v>305401</v>
      </c>
      <c r="F105371" t="s">
        <v>280241</v>
      </c>
      <c r="H105371">
        <v>3998569481</v>
      </c>
      <c r="I105371" t="s">
        <v>279690</v>
      </c>
      <c r="J105371" t="s">
        <v>325051</v>
      </c>
    </row>
    <row r="105372" spans="1:10" x14ac:dyDescent="0.25">
      <c r="A105372" t="s">
        <v>213608</v>
      </c>
      <c r="B105372" t="s">
        <v>279687</v>
      </c>
      <c r="F105372" t="s">
        <v>280241</v>
      </c>
      <c r="H105372">
        <v>3322540567</v>
      </c>
      <c r="I105372" t="s">
        <v>279690</v>
      </c>
    </row>
    <row r="105373" spans="1:10" x14ac:dyDescent="0.25">
      <c r="A105373" t="s">
        <v>213420</v>
      </c>
      <c r="B105373" t="s">
        <v>279687</v>
      </c>
      <c r="F105373" t="s">
        <v>280241</v>
      </c>
      <c r="H105373">
        <v>3322540568</v>
      </c>
      <c r="I105373" t="s">
        <v>279690</v>
      </c>
    </row>
    <row r="105374" spans="1:10" x14ac:dyDescent="0.25">
      <c r="A105374" t="s">
        <v>213805</v>
      </c>
      <c r="B105374" t="s">
        <v>279687</v>
      </c>
      <c r="F105374" t="s">
        <v>280241</v>
      </c>
      <c r="H105374">
        <v>3322540569</v>
      </c>
      <c r="I105374" t="s">
        <v>279690</v>
      </c>
    </row>
    <row r="105375" spans="1:10" x14ac:dyDescent="0.25">
      <c r="A105375" t="s">
        <v>213610</v>
      </c>
      <c r="B105375" t="s">
        <v>279687</v>
      </c>
      <c r="F105375" t="s">
        <v>280241</v>
      </c>
      <c r="H105375">
        <v>3322540570</v>
      </c>
      <c r="I105375" t="s">
        <v>279690</v>
      </c>
    </row>
    <row r="105376" spans="1:10" x14ac:dyDescent="0.25">
      <c r="A105376" t="s">
        <v>213422</v>
      </c>
      <c r="B105376" t="s">
        <v>279687</v>
      </c>
      <c r="F105376" t="s">
        <v>280241</v>
      </c>
      <c r="H105376">
        <v>3322540571</v>
      </c>
      <c r="I105376" t="s">
        <v>279690</v>
      </c>
    </row>
    <row r="105377" spans="1:10" x14ac:dyDescent="0.25">
      <c r="A105377" t="s">
        <v>213807</v>
      </c>
      <c r="B105377" t="s">
        <v>279687</v>
      </c>
      <c r="F105377" t="s">
        <v>280241</v>
      </c>
      <c r="H105377">
        <v>3322540572</v>
      </c>
      <c r="I105377" t="s">
        <v>279690</v>
      </c>
    </row>
    <row r="105378" spans="1:10" x14ac:dyDescent="0.25">
      <c r="A105378" t="s">
        <v>213612</v>
      </c>
      <c r="B105378" t="s">
        <v>279687</v>
      </c>
      <c r="F105378" t="s">
        <v>280241</v>
      </c>
      <c r="H105378">
        <v>3322540573</v>
      </c>
      <c r="I105378" t="s">
        <v>279690</v>
      </c>
    </row>
    <row r="105379" spans="1:10" x14ac:dyDescent="0.25">
      <c r="A105379" t="s">
        <v>213424</v>
      </c>
      <c r="B105379" t="s">
        <v>279687</v>
      </c>
      <c r="F105379" t="s">
        <v>280241</v>
      </c>
      <c r="H105379">
        <v>3322540574</v>
      </c>
      <c r="I105379" t="s">
        <v>279690</v>
      </c>
    </row>
    <row r="105380" spans="1:10" x14ac:dyDescent="0.25">
      <c r="A105380" t="s">
        <v>213809</v>
      </c>
      <c r="B105380" t="s">
        <v>279687</v>
      </c>
      <c r="F105380" t="s">
        <v>280241</v>
      </c>
      <c r="H105380">
        <v>3322540575</v>
      </c>
      <c r="I105380" t="s">
        <v>279690</v>
      </c>
    </row>
    <row r="105381" spans="1:10" x14ac:dyDescent="0.25">
      <c r="A105381" t="s">
        <v>213614</v>
      </c>
      <c r="B105381" t="s">
        <v>279687</v>
      </c>
      <c r="F105381" t="s">
        <v>280241</v>
      </c>
      <c r="H105381">
        <v>3322540576</v>
      </c>
      <c r="I105381" t="s">
        <v>279690</v>
      </c>
    </row>
    <row r="105382" spans="1:10" x14ac:dyDescent="0.25">
      <c r="A105382" t="s">
        <v>213426</v>
      </c>
      <c r="B105382" t="s">
        <v>279687</v>
      </c>
      <c r="F105382" t="s">
        <v>280241</v>
      </c>
      <c r="H105382">
        <v>4165402865</v>
      </c>
      <c r="I105382" t="s">
        <v>279690</v>
      </c>
      <c r="J105382" t="s">
        <v>328717</v>
      </c>
    </row>
    <row r="105383" spans="1:10" x14ac:dyDescent="0.25">
      <c r="A105383" t="s">
        <v>213426</v>
      </c>
      <c r="B105383" t="s">
        <v>279637</v>
      </c>
      <c r="E105383" t="s">
        <v>279856</v>
      </c>
      <c r="G105383" t="s">
        <v>279855</v>
      </c>
      <c r="H105383">
        <v>4038056275</v>
      </c>
      <c r="I105383" t="s">
        <v>279638</v>
      </c>
      <c r="J105383" t="s">
        <v>325330</v>
      </c>
    </row>
    <row r="105384" spans="1:10" x14ac:dyDescent="0.25">
      <c r="A105384" t="s">
        <v>213811</v>
      </c>
      <c r="B105384" t="s">
        <v>279687</v>
      </c>
      <c r="F105384" t="s">
        <v>280241</v>
      </c>
      <c r="H105384">
        <v>3322540579</v>
      </c>
      <c r="I105384" t="s">
        <v>279690</v>
      </c>
    </row>
    <row r="105385" spans="1:10" x14ac:dyDescent="0.25">
      <c r="A105385" t="s">
        <v>213811</v>
      </c>
      <c r="B105385" t="s">
        <v>279637</v>
      </c>
      <c r="E105385" t="s">
        <v>279856</v>
      </c>
      <c r="G105385" t="s">
        <v>279855</v>
      </c>
      <c r="H105385">
        <v>4272836552</v>
      </c>
      <c r="I105385" t="s">
        <v>279638</v>
      </c>
      <c r="J105385" t="s">
        <v>325510</v>
      </c>
    </row>
    <row r="105386" spans="1:10" x14ac:dyDescent="0.25">
      <c r="A105386" t="s">
        <v>213428</v>
      </c>
      <c r="B105386" t="s">
        <v>279687</v>
      </c>
      <c r="F105386" t="s">
        <v>280241</v>
      </c>
      <c r="H105386">
        <v>3980435272</v>
      </c>
      <c r="I105386" t="s">
        <v>279690</v>
      </c>
    </row>
    <row r="105387" spans="1:10" x14ac:dyDescent="0.25">
      <c r="A105387" t="s">
        <v>213616</v>
      </c>
      <c r="B105387" t="s">
        <v>279687</v>
      </c>
      <c r="E105387" t="s">
        <v>279854</v>
      </c>
      <c r="F105387" t="s">
        <v>280241</v>
      </c>
      <c r="G105387" t="s">
        <v>279855</v>
      </c>
      <c r="H105387">
        <v>3322540582</v>
      </c>
      <c r="I105387" t="s">
        <v>279690</v>
      </c>
      <c r="J105387" t="s">
        <v>325046</v>
      </c>
    </row>
    <row r="105388" spans="1:10" x14ac:dyDescent="0.25">
      <c r="A105388" t="s">
        <v>213813</v>
      </c>
      <c r="B105388" t="s">
        <v>279687</v>
      </c>
      <c r="F105388" t="s">
        <v>280241</v>
      </c>
      <c r="H105388">
        <v>3322540583</v>
      </c>
      <c r="I105388" t="s">
        <v>279690</v>
      </c>
    </row>
    <row r="105389" spans="1:10" x14ac:dyDescent="0.25">
      <c r="A105389" t="s">
        <v>213430</v>
      </c>
      <c r="B105389" t="s">
        <v>279687</v>
      </c>
      <c r="F105389" t="s">
        <v>280241</v>
      </c>
      <c r="H105389">
        <v>3322540584</v>
      </c>
      <c r="I105389" t="s">
        <v>279690</v>
      </c>
    </row>
    <row r="105390" spans="1:10" x14ac:dyDescent="0.25">
      <c r="A105390" t="s">
        <v>213618</v>
      </c>
      <c r="B105390" t="s">
        <v>279687</v>
      </c>
      <c r="F105390" t="s">
        <v>280241</v>
      </c>
      <c r="H105390">
        <v>3322540585</v>
      </c>
      <c r="I105390" t="s">
        <v>279690</v>
      </c>
    </row>
    <row r="105391" spans="1:10" x14ac:dyDescent="0.25">
      <c r="A105391" t="s">
        <v>213815</v>
      </c>
      <c r="B105391" t="s">
        <v>279687</v>
      </c>
      <c r="F105391" t="s">
        <v>280241</v>
      </c>
      <c r="H105391">
        <v>3322540586</v>
      </c>
      <c r="I105391" t="s">
        <v>279690</v>
      </c>
    </row>
    <row r="105392" spans="1:10" x14ac:dyDescent="0.25">
      <c r="A105392" t="s">
        <v>213432</v>
      </c>
      <c r="B105392" t="s">
        <v>279687</v>
      </c>
      <c r="F105392" t="s">
        <v>280241</v>
      </c>
      <c r="H105392">
        <v>3322540587</v>
      </c>
      <c r="I105392" t="s">
        <v>279690</v>
      </c>
    </row>
    <row r="105393" spans="1:10" x14ac:dyDescent="0.25">
      <c r="A105393" t="s">
        <v>213817</v>
      </c>
      <c r="B105393" t="s">
        <v>279687</v>
      </c>
      <c r="F105393" t="s">
        <v>280241</v>
      </c>
      <c r="H105393">
        <v>3322540588</v>
      </c>
      <c r="I105393" t="s">
        <v>279690</v>
      </c>
    </row>
    <row r="105394" spans="1:10" x14ac:dyDescent="0.25">
      <c r="A105394" t="s">
        <v>213620</v>
      </c>
      <c r="B105394" t="s">
        <v>279687</v>
      </c>
      <c r="F105394" t="s">
        <v>280241</v>
      </c>
      <c r="H105394">
        <v>3322540589</v>
      </c>
      <c r="I105394" t="s">
        <v>279690</v>
      </c>
    </row>
    <row r="105395" spans="1:10" x14ac:dyDescent="0.25">
      <c r="A105395" t="s">
        <v>213434</v>
      </c>
      <c r="B105395" t="s">
        <v>279687</v>
      </c>
      <c r="F105395" t="s">
        <v>280241</v>
      </c>
      <c r="H105395">
        <v>3322540590</v>
      </c>
      <c r="I105395" t="s">
        <v>279690</v>
      </c>
    </row>
    <row r="105396" spans="1:10" x14ac:dyDescent="0.25">
      <c r="A105396" t="s">
        <v>213819</v>
      </c>
      <c r="B105396" t="s">
        <v>279687</v>
      </c>
      <c r="F105396" t="s">
        <v>280241</v>
      </c>
      <c r="H105396">
        <v>3322540591</v>
      </c>
      <c r="I105396" t="s">
        <v>279690</v>
      </c>
    </row>
    <row r="105397" spans="1:10" x14ac:dyDescent="0.25">
      <c r="A105397" t="s">
        <v>213622</v>
      </c>
      <c r="B105397" t="s">
        <v>279687</v>
      </c>
      <c r="F105397" t="s">
        <v>280241</v>
      </c>
      <c r="H105397">
        <v>3322540592</v>
      </c>
      <c r="I105397" t="s">
        <v>279690</v>
      </c>
    </row>
    <row r="105398" spans="1:10" x14ac:dyDescent="0.25">
      <c r="A105398" t="s">
        <v>213622</v>
      </c>
      <c r="B105398" t="s">
        <v>279671</v>
      </c>
      <c r="E105398" t="s">
        <v>279856</v>
      </c>
      <c r="G105398" t="s">
        <v>279855</v>
      </c>
      <c r="H105398">
        <v>4165758943</v>
      </c>
      <c r="I105398" t="s">
        <v>279696</v>
      </c>
      <c r="J105398" t="s">
        <v>325387</v>
      </c>
    </row>
    <row r="105399" spans="1:10" x14ac:dyDescent="0.25">
      <c r="A105399" t="s">
        <v>213622</v>
      </c>
      <c r="B105399" t="s">
        <v>279637</v>
      </c>
      <c r="E105399" t="s">
        <v>279856</v>
      </c>
      <c r="G105399" t="s">
        <v>279855</v>
      </c>
      <c r="H105399">
        <v>4047014390</v>
      </c>
      <c r="I105399" t="s">
        <v>279638</v>
      </c>
      <c r="J105399" t="s">
        <v>325043</v>
      </c>
    </row>
    <row r="105400" spans="1:10" x14ac:dyDescent="0.25">
      <c r="A105400" t="s">
        <v>213436</v>
      </c>
      <c r="B105400" t="s">
        <v>279687</v>
      </c>
      <c r="F105400" t="s">
        <v>280241</v>
      </c>
      <c r="H105400">
        <v>3322540595</v>
      </c>
      <c r="I105400" t="s">
        <v>279690</v>
      </c>
    </row>
    <row r="105401" spans="1:10" x14ac:dyDescent="0.25">
      <c r="A105401" t="s">
        <v>213436</v>
      </c>
      <c r="B105401" t="s">
        <v>279637</v>
      </c>
      <c r="E105401" t="s">
        <v>279856</v>
      </c>
      <c r="G105401" t="s">
        <v>279855</v>
      </c>
      <c r="H105401">
        <v>3413877600</v>
      </c>
      <c r="I105401" t="s">
        <v>279638</v>
      </c>
    </row>
    <row r="105402" spans="1:10" x14ac:dyDescent="0.25">
      <c r="A105402" t="s">
        <v>213821</v>
      </c>
      <c r="B105402" t="s">
        <v>279687</v>
      </c>
      <c r="F105402" t="s">
        <v>280241</v>
      </c>
      <c r="H105402">
        <v>3322540597</v>
      </c>
      <c r="I105402" t="s">
        <v>279690</v>
      </c>
    </row>
    <row r="105403" spans="1:10" x14ac:dyDescent="0.25">
      <c r="A105403" t="s">
        <v>213821</v>
      </c>
      <c r="B105403" t="s">
        <v>279637</v>
      </c>
      <c r="E105403" t="s">
        <v>279856</v>
      </c>
      <c r="G105403" t="s">
        <v>279855</v>
      </c>
      <c r="H105403">
        <v>4047014518</v>
      </c>
      <c r="I105403" t="s">
        <v>279638</v>
      </c>
      <c r="J105403" t="s">
        <v>325043</v>
      </c>
    </row>
    <row r="105404" spans="1:10" x14ac:dyDescent="0.25">
      <c r="A105404" t="s">
        <v>213624</v>
      </c>
      <c r="B105404" t="s">
        <v>279687</v>
      </c>
      <c r="F105404" t="s">
        <v>280241</v>
      </c>
      <c r="H105404">
        <v>3322540599</v>
      </c>
      <c r="I105404" t="s">
        <v>279690</v>
      </c>
    </row>
    <row r="105405" spans="1:10" x14ac:dyDescent="0.25">
      <c r="A105405" t="s">
        <v>213624</v>
      </c>
      <c r="B105405" t="s">
        <v>279671</v>
      </c>
      <c r="E105405" t="s">
        <v>279856</v>
      </c>
      <c r="G105405" t="s">
        <v>279855</v>
      </c>
      <c r="H105405">
        <v>3949765158</v>
      </c>
      <c r="I105405" t="s">
        <v>279696</v>
      </c>
    </row>
    <row r="105406" spans="1:10" x14ac:dyDescent="0.25">
      <c r="A105406" t="s">
        <v>213624</v>
      </c>
      <c r="B105406" t="s">
        <v>279637</v>
      </c>
      <c r="E105406" t="s">
        <v>279856</v>
      </c>
      <c r="G105406" t="s">
        <v>279855</v>
      </c>
      <c r="H105406">
        <v>3322540600</v>
      </c>
      <c r="I105406" t="s">
        <v>279638</v>
      </c>
      <c r="J105406" t="s">
        <v>325043</v>
      </c>
    </row>
    <row r="105407" spans="1:10" x14ac:dyDescent="0.25">
      <c r="A105407" t="s">
        <v>213438</v>
      </c>
      <c r="B105407" t="s">
        <v>279687</v>
      </c>
      <c r="F105407" t="s">
        <v>280241</v>
      </c>
      <c r="H105407">
        <v>3322540601</v>
      </c>
      <c r="I105407" t="s">
        <v>279690</v>
      </c>
    </row>
    <row r="105408" spans="1:10" x14ac:dyDescent="0.25">
      <c r="A105408" t="s">
        <v>213438</v>
      </c>
      <c r="B105408" t="s">
        <v>279637</v>
      </c>
      <c r="E105408" t="s">
        <v>279856</v>
      </c>
      <c r="G105408" t="s">
        <v>279855</v>
      </c>
      <c r="H105408">
        <v>4035595396</v>
      </c>
      <c r="I105408" t="s">
        <v>279638</v>
      </c>
      <c r="J105408" t="s">
        <v>326092</v>
      </c>
    </row>
    <row r="105409" spans="1:10" x14ac:dyDescent="0.25">
      <c r="A105409" t="s">
        <v>213823</v>
      </c>
      <c r="B105409" t="s">
        <v>279687</v>
      </c>
      <c r="F105409" t="s">
        <v>280241</v>
      </c>
      <c r="H105409">
        <v>3322540603</v>
      </c>
      <c r="I105409" t="s">
        <v>279690</v>
      </c>
    </row>
    <row r="105410" spans="1:10" x14ac:dyDescent="0.25">
      <c r="A105410" t="s">
        <v>213626</v>
      </c>
      <c r="B105410" t="s">
        <v>279687</v>
      </c>
      <c r="F105410" t="s">
        <v>280241</v>
      </c>
      <c r="H105410">
        <v>3322540604</v>
      </c>
      <c r="I105410" t="s">
        <v>279690</v>
      </c>
    </row>
    <row r="105411" spans="1:10" x14ac:dyDescent="0.25">
      <c r="A105411" t="s">
        <v>213440</v>
      </c>
      <c r="B105411" t="s">
        <v>279687</v>
      </c>
      <c r="F105411" t="s">
        <v>280241</v>
      </c>
      <c r="H105411">
        <v>3322540605</v>
      </c>
      <c r="I105411" t="s">
        <v>279690</v>
      </c>
    </row>
    <row r="105412" spans="1:10" x14ac:dyDescent="0.25">
      <c r="A105412" t="s">
        <v>213440</v>
      </c>
      <c r="B105412" t="s">
        <v>279671</v>
      </c>
      <c r="E105412" t="s">
        <v>279856</v>
      </c>
      <c r="G105412" t="s">
        <v>279855</v>
      </c>
      <c r="H105412">
        <v>3599454735</v>
      </c>
      <c r="I105412" t="s">
        <v>279696</v>
      </c>
      <c r="J105412" t="s">
        <v>326289</v>
      </c>
    </row>
    <row r="105413" spans="1:10" x14ac:dyDescent="0.25">
      <c r="A105413" t="s">
        <v>213825</v>
      </c>
      <c r="B105413" t="s">
        <v>279687</v>
      </c>
      <c r="F105413" t="s">
        <v>280241</v>
      </c>
      <c r="H105413">
        <v>3322540607</v>
      </c>
      <c r="I105413" t="s">
        <v>279690</v>
      </c>
    </row>
    <row r="105414" spans="1:10" x14ac:dyDescent="0.25">
      <c r="A105414" t="s">
        <v>213825</v>
      </c>
      <c r="B105414" t="s">
        <v>279671</v>
      </c>
      <c r="D105414" t="s">
        <v>305402</v>
      </c>
      <c r="E105414" t="s">
        <v>279695</v>
      </c>
      <c r="G105414" t="s">
        <v>279633</v>
      </c>
      <c r="H105414">
        <v>4280667721</v>
      </c>
      <c r="I105414" t="s">
        <v>279696</v>
      </c>
    </row>
    <row r="105415" spans="1:10" x14ac:dyDescent="0.25">
      <c r="A105415" t="s">
        <v>213825</v>
      </c>
      <c r="B105415" t="s">
        <v>279637</v>
      </c>
      <c r="E105415" t="s">
        <v>279856</v>
      </c>
      <c r="G105415" t="s">
        <v>279855</v>
      </c>
      <c r="H105415">
        <v>4191768119</v>
      </c>
      <c r="I105415" t="s">
        <v>279638</v>
      </c>
      <c r="J105415" t="s">
        <v>325019</v>
      </c>
    </row>
    <row r="105416" spans="1:10" x14ac:dyDescent="0.25">
      <c r="A105416" t="s">
        <v>213628</v>
      </c>
      <c r="B105416" t="s">
        <v>279687</v>
      </c>
      <c r="F105416" t="s">
        <v>280241</v>
      </c>
      <c r="H105416">
        <v>3322540610</v>
      </c>
      <c r="I105416" t="s">
        <v>279690</v>
      </c>
    </row>
    <row r="105417" spans="1:10" x14ac:dyDescent="0.25">
      <c r="A105417" t="s">
        <v>213628</v>
      </c>
      <c r="B105417" t="s">
        <v>279671</v>
      </c>
      <c r="D105417" t="s">
        <v>305403</v>
      </c>
      <c r="E105417" t="s">
        <v>279695</v>
      </c>
      <c r="F105417" t="s">
        <v>305404</v>
      </c>
      <c r="G105417" t="s">
        <v>279633</v>
      </c>
      <c r="H105417">
        <v>3620391328</v>
      </c>
      <c r="I105417" t="s">
        <v>279696</v>
      </c>
    </row>
    <row r="105418" spans="1:10" x14ac:dyDescent="0.25">
      <c r="A105418" t="s">
        <v>213628</v>
      </c>
      <c r="B105418" t="s">
        <v>279637</v>
      </c>
      <c r="E105418" t="s">
        <v>279856</v>
      </c>
      <c r="G105418" t="s">
        <v>279855</v>
      </c>
      <c r="H105418">
        <v>4191768134</v>
      </c>
      <c r="I105418" t="s">
        <v>279638</v>
      </c>
      <c r="J105418" t="s">
        <v>325404</v>
      </c>
    </row>
    <row r="105419" spans="1:10" x14ac:dyDescent="0.25">
      <c r="A105419" t="s">
        <v>213442</v>
      </c>
      <c r="B105419" t="s">
        <v>279687</v>
      </c>
      <c r="F105419" t="s">
        <v>280241</v>
      </c>
      <c r="H105419">
        <v>3322540613</v>
      </c>
      <c r="I105419" t="s">
        <v>279690</v>
      </c>
    </row>
    <row r="105420" spans="1:10" x14ac:dyDescent="0.25">
      <c r="A105420" t="s">
        <v>213442</v>
      </c>
      <c r="B105420" t="s">
        <v>279637</v>
      </c>
      <c r="H105420">
        <v>4038056354</v>
      </c>
      <c r="I105420" t="s">
        <v>279638</v>
      </c>
    </row>
    <row r="105421" spans="1:10" x14ac:dyDescent="0.25">
      <c r="A105421" t="s">
        <v>213827</v>
      </c>
      <c r="B105421" t="s">
        <v>279687</v>
      </c>
      <c r="E105421" t="s">
        <v>279854</v>
      </c>
      <c r="F105421" t="s">
        <v>280241</v>
      </c>
      <c r="G105421" t="s">
        <v>279855</v>
      </c>
      <c r="H105421">
        <v>4156974051</v>
      </c>
      <c r="I105421" t="s">
        <v>279690</v>
      </c>
      <c r="J105421" t="s">
        <v>325325</v>
      </c>
    </row>
    <row r="105422" spans="1:10" x14ac:dyDescent="0.25">
      <c r="A105422" t="s">
        <v>213630</v>
      </c>
      <c r="B105422" t="s">
        <v>279687</v>
      </c>
      <c r="E105422" t="s">
        <v>279854</v>
      </c>
      <c r="F105422" t="s">
        <v>280241</v>
      </c>
      <c r="G105422" t="s">
        <v>279855</v>
      </c>
      <c r="H105422">
        <v>3322540616</v>
      </c>
      <c r="I105422" t="s">
        <v>279690</v>
      </c>
      <c r="J105422" t="s">
        <v>325325</v>
      </c>
    </row>
    <row r="105423" spans="1:10" x14ac:dyDescent="0.25">
      <c r="A105423" t="s">
        <v>213630</v>
      </c>
      <c r="B105423" t="s">
        <v>279637</v>
      </c>
      <c r="E105423" t="s">
        <v>279856</v>
      </c>
      <c r="G105423" t="s">
        <v>279855</v>
      </c>
      <c r="H105423">
        <v>4311028993</v>
      </c>
      <c r="I105423" t="s">
        <v>279638</v>
      </c>
      <c r="J105423" t="s">
        <v>325258</v>
      </c>
    </row>
    <row r="105424" spans="1:10" x14ac:dyDescent="0.25">
      <c r="A105424" t="s">
        <v>213444</v>
      </c>
      <c r="B105424" t="s">
        <v>279687</v>
      </c>
      <c r="F105424" t="s">
        <v>280241</v>
      </c>
      <c r="H105424">
        <v>3322540618</v>
      </c>
      <c r="I105424" t="s">
        <v>279690</v>
      </c>
    </row>
    <row r="105425" spans="1:10" x14ac:dyDescent="0.25">
      <c r="A105425" t="s">
        <v>213444</v>
      </c>
      <c r="B105425" t="s">
        <v>279637</v>
      </c>
      <c r="H105425">
        <v>4038056637</v>
      </c>
      <c r="I105425" t="s">
        <v>279638</v>
      </c>
    </row>
    <row r="105426" spans="1:10" x14ac:dyDescent="0.25">
      <c r="A105426" t="s">
        <v>213829</v>
      </c>
      <c r="B105426" t="s">
        <v>279687</v>
      </c>
      <c r="E105426" t="s">
        <v>279854</v>
      </c>
      <c r="F105426" t="s">
        <v>280241</v>
      </c>
      <c r="G105426" t="s">
        <v>279855</v>
      </c>
      <c r="H105426">
        <v>3322540620</v>
      </c>
      <c r="I105426" t="s">
        <v>279690</v>
      </c>
      <c r="J105426" t="s">
        <v>325007</v>
      </c>
    </row>
    <row r="105427" spans="1:10" x14ac:dyDescent="0.25">
      <c r="A105427" t="s">
        <v>213829</v>
      </c>
      <c r="B105427" t="s">
        <v>279637</v>
      </c>
      <c r="E105427" t="s">
        <v>279856</v>
      </c>
      <c r="G105427" t="s">
        <v>279855</v>
      </c>
      <c r="H105427">
        <v>4151658429</v>
      </c>
      <c r="I105427" t="s">
        <v>279638</v>
      </c>
      <c r="J105427" t="s">
        <v>324982</v>
      </c>
    </row>
    <row r="105428" spans="1:10" x14ac:dyDescent="0.25">
      <c r="A105428" t="s">
        <v>213632</v>
      </c>
      <c r="B105428" t="s">
        <v>279687</v>
      </c>
      <c r="F105428" t="s">
        <v>280241</v>
      </c>
      <c r="H105428">
        <v>3322540622</v>
      </c>
      <c r="I105428" t="s">
        <v>279690</v>
      </c>
      <c r="J105428" t="s">
        <v>326289</v>
      </c>
    </row>
    <row r="105429" spans="1:10" x14ac:dyDescent="0.25">
      <c r="A105429" t="s">
        <v>213446</v>
      </c>
      <c r="B105429" t="s">
        <v>279687</v>
      </c>
      <c r="F105429" t="s">
        <v>280241</v>
      </c>
      <c r="H105429">
        <v>3322540623</v>
      </c>
      <c r="I105429" t="s">
        <v>279690</v>
      </c>
    </row>
    <row r="105430" spans="1:10" x14ac:dyDescent="0.25">
      <c r="A105430" t="s">
        <v>213446</v>
      </c>
      <c r="B105430" t="s">
        <v>279637</v>
      </c>
      <c r="E105430" t="s">
        <v>279856</v>
      </c>
      <c r="G105430" t="s">
        <v>279855</v>
      </c>
      <c r="H105430">
        <v>4087703833</v>
      </c>
      <c r="I105430" t="s">
        <v>279638</v>
      </c>
      <c r="J105430" t="s">
        <v>326254</v>
      </c>
    </row>
    <row r="105431" spans="1:10" x14ac:dyDescent="0.25">
      <c r="A105431" t="s">
        <v>213831</v>
      </c>
      <c r="B105431" t="s">
        <v>279687</v>
      </c>
      <c r="F105431" t="s">
        <v>280241</v>
      </c>
      <c r="H105431">
        <v>3322540625</v>
      </c>
      <c r="I105431" t="s">
        <v>279690</v>
      </c>
    </row>
    <row r="105432" spans="1:10" x14ac:dyDescent="0.25">
      <c r="A105432" t="s">
        <v>213831</v>
      </c>
      <c r="B105432" t="s">
        <v>279637</v>
      </c>
      <c r="H105432">
        <v>3997327764</v>
      </c>
      <c r="I105432" t="s">
        <v>279638</v>
      </c>
    </row>
    <row r="105433" spans="1:10" x14ac:dyDescent="0.25">
      <c r="A105433" t="s">
        <v>213634</v>
      </c>
      <c r="B105433" t="s">
        <v>279687</v>
      </c>
      <c r="F105433" t="s">
        <v>280241</v>
      </c>
      <c r="H105433">
        <v>3322540627</v>
      </c>
      <c r="I105433" t="s">
        <v>279690</v>
      </c>
    </row>
    <row r="105434" spans="1:10" x14ac:dyDescent="0.25">
      <c r="A105434" t="s">
        <v>213448</v>
      </c>
      <c r="B105434" t="s">
        <v>279687</v>
      </c>
      <c r="F105434" t="s">
        <v>280241</v>
      </c>
      <c r="H105434">
        <v>3322540628</v>
      </c>
      <c r="I105434" t="s">
        <v>279690</v>
      </c>
    </row>
    <row r="105435" spans="1:10" x14ac:dyDescent="0.25">
      <c r="A105435" t="s">
        <v>213448</v>
      </c>
      <c r="B105435" t="s">
        <v>279637</v>
      </c>
      <c r="E105435" t="s">
        <v>279856</v>
      </c>
      <c r="G105435" t="s">
        <v>279855</v>
      </c>
      <c r="H105435">
        <v>4308355179</v>
      </c>
      <c r="I105435" t="s">
        <v>279638</v>
      </c>
      <c r="J105435" t="s">
        <v>326397</v>
      </c>
    </row>
    <row r="105436" spans="1:10" x14ac:dyDescent="0.25">
      <c r="A105436" t="s">
        <v>213833</v>
      </c>
      <c r="B105436" t="s">
        <v>279687</v>
      </c>
      <c r="F105436" t="s">
        <v>280241</v>
      </c>
      <c r="H105436">
        <v>3322540629</v>
      </c>
      <c r="I105436" t="s">
        <v>279690</v>
      </c>
    </row>
    <row r="105437" spans="1:10" x14ac:dyDescent="0.25">
      <c r="A105437" t="s">
        <v>213833</v>
      </c>
      <c r="B105437" t="s">
        <v>279637</v>
      </c>
      <c r="H105437">
        <v>4047015048</v>
      </c>
      <c r="I105437" t="s">
        <v>279638</v>
      </c>
      <c r="J105437" t="s">
        <v>326103</v>
      </c>
    </row>
    <row r="105438" spans="1:10" x14ac:dyDescent="0.25">
      <c r="A105438" t="s">
        <v>213636</v>
      </c>
      <c r="B105438" t="s">
        <v>279687</v>
      </c>
      <c r="F105438" t="s">
        <v>280241</v>
      </c>
      <c r="H105438">
        <v>3322540630</v>
      </c>
      <c r="I105438" t="s">
        <v>279690</v>
      </c>
    </row>
    <row r="105439" spans="1:10" x14ac:dyDescent="0.25">
      <c r="A105439" t="s">
        <v>213636</v>
      </c>
      <c r="B105439" t="s">
        <v>279637</v>
      </c>
      <c r="H105439">
        <v>4038057312</v>
      </c>
      <c r="I105439" t="s">
        <v>279638</v>
      </c>
    </row>
    <row r="105440" spans="1:10" x14ac:dyDescent="0.25">
      <c r="A105440" t="s">
        <v>213450</v>
      </c>
      <c r="B105440" t="s">
        <v>279687</v>
      </c>
      <c r="F105440" t="s">
        <v>280241</v>
      </c>
      <c r="H105440">
        <v>3322540631</v>
      </c>
      <c r="I105440" t="s">
        <v>279690</v>
      </c>
    </row>
    <row r="105441" spans="1:10" x14ac:dyDescent="0.25">
      <c r="A105441" t="s">
        <v>213450</v>
      </c>
      <c r="B105441" t="s">
        <v>279637</v>
      </c>
      <c r="E105441" t="s">
        <v>279856</v>
      </c>
      <c r="G105441" t="s">
        <v>279855</v>
      </c>
      <c r="H105441">
        <v>4151746527</v>
      </c>
      <c r="I105441" t="s">
        <v>279638</v>
      </c>
      <c r="J105441" t="s">
        <v>325094</v>
      </c>
    </row>
    <row r="105442" spans="1:10" x14ac:dyDescent="0.25">
      <c r="A105442" t="s">
        <v>213835</v>
      </c>
      <c r="B105442" t="s">
        <v>279687</v>
      </c>
      <c r="E105442" t="s">
        <v>279854</v>
      </c>
      <c r="F105442" t="s">
        <v>280241</v>
      </c>
      <c r="G105442" t="s">
        <v>279855</v>
      </c>
      <c r="H105442">
        <v>3700716685</v>
      </c>
      <c r="I105442" t="s">
        <v>279690</v>
      </c>
      <c r="J105442" t="s">
        <v>325623</v>
      </c>
    </row>
    <row r="105443" spans="1:10" x14ac:dyDescent="0.25">
      <c r="A105443" t="s">
        <v>213835</v>
      </c>
      <c r="B105443" t="s">
        <v>279637</v>
      </c>
      <c r="E105443" t="s">
        <v>279856</v>
      </c>
      <c r="G105443" t="s">
        <v>279855</v>
      </c>
      <c r="H105443">
        <v>4151746528</v>
      </c>
      <c r="I105443" t="s">
        <v>279638</v>
      </c>
      <c r="J105443" t="s">
        <v>326092</v>
      </c>
    </row>
    <row r="105444" spans="1:10" x14ac:dyDescent="0.25">
      <c r="A105444" t="s">
        <v>213638</v>
      </c>
      <c r="B105444" t="s">
        <v>279687</v>
      </c>
      <c r="F105444" t="s">
        <v>280241</v>
      </c>
      <c r="H105444">
        <v>3322540635</v>
      </c>
      <c r="I105444" t="s">
        <v>279690</v>
      </c>
    </row>
    <row r="105445" spans="1:10" x14ac:dyDescent="0.25">
      <c r="A105445" t="s">
        <v>213638</v>
      </c>
      <c r="B105445" t="s">
        <v>279637</v>
      </c>
      <c r="H105445">
        <v>3997327900</v>
      </c>
      <c r="I105445" t="s">
        <v>279638</v>
      </c>
    </row>
    <row r="105446" spans="1:10" x14ac:dyDescent="0.25">
      <c r="A105446" t="s">
        <v>213452</v>
      </c>
      <c r="B105446" t="s">
        <v>279687</v>
      </c>
      <c r="E105446" t="s">
        <v>279854</v>
      </c>
      <c r="F105446" t="s">
        <v>280241</v>
      </c>
      <c r="G105446" t="s">
        <v>279855</v>
      </c>
      <c r="H105446">
        <v>4157000868</v>
      </c>
      <c r="I105446" t="s">
        <v>279690</v>
      </c>
      <c r="J105446" t="s">
        <v>325657</v>
      </c>
    </row>
    <row r="105447" spans="1:10" x14ac:dyDescent="0.25">
      <c r="A105447" t="s">
        <v>213452</v>
      </c>
      <c r="B105447" t="s">
        <v>279671</v>
      </c>
      <c r="E105447" t="s">
        <v>279856</v>
      </c>
      <c r="G105447" t="s">
        <v>279855</v>
      </c>
      <c r="H105447">
        <v>3949765516</v>
      </c>
      <c r="I105447" t="s">
        <v>279696</v>
      </c>
    </row>
    <row r="105448" spans="1:10" x14ac:dyDescent="0.25">
      <c r="A105448" t="s">
        <v>213837</v>
      </c>
      <c r="B105448" t="s">
        <v>279687</v>
      </c>
      <c r="F105448" t="s">
        <v>280241</v>
      </c>
      <c r="H105448">
        <v>3980420218</v>
      </c>
      <c r="I105448" t="s">
        <v>279690</v>
      </c>
    </row>
    <row r="105449" spans="1:10" x14ac:dyDescent="0.25">
      <c r="A105449" t="s">
        <v>213837</v>
      </c>
      <c r="B105449" t="s">
        <v>279671</v>
      </c>
      <c r="D105449" t="s">
        <v>305405</v>
      </c>
      <c r="E105449" t="s">
        <v>279695</v>
      </c>
      <c r="F105449" t="s">
        <v>279706</v>
      </c>
      <c r="G105449" t="s">
        <v>279633</v>
      </c>
      <c r="H105449">
        <v>3601415369</v>
      </c>
      <c r="I105449" t="s">
        <v>279696</v>
      </c>
      <c r="J105449" t="s">
        <v>325019</v>
      </c>
    </row>
    <row r="105450" spans="1:10" x14ac:dyDescent="0.25">
      <c r="A105450" t="s">
        <v>213640</v>
      </c>
      <c r="B105450" t="s">
        <v>279687</v>
      </c>
      <c r="F105450" t="s">
        <v>280241</v>
      </c>
      <c r="H105450">
        <v>3322540639</v>
      </c>
      <c r="I105450" t="s">
        <v>279690</v>
      </c>
    </row>
    <row r="105451" spans="1:10" x14ac:dyDescent="0.25">
      <c r="A105451" t="s">
        <v>213640</v>
      </c>
      <c r="B105451" t="s">
        <v>279671</v>
      </c>
      <c r="D105451" t="s">
        <v>305406</v>
      </c>
      <c r="E105451" t="s">
        <v>280127</v>
      </c>
      <c r="F105451" t="s">
        <v>279706</v>
      </c>
      <c r="G105451" t="s">
        <v>279625</v>
      </c>
      <c r="H105451">
        <v>3694478007</v>
      </c>
      <c r="I105451" t="s">
        <v>279672</v>
      </c>
    </row>
    <row r="105452" spans="1:10" x14ac:dyDescent="0.25">
      <c r="A105452" t="s">
        <v>213640</v>
      </c>
      <c r="B105452" t="s">
        <v>279637</v>
      </c>
      <c r="E105452" t="s">
        <v>279856</v>
      </c>
      <c r="G105452" t="s">
        <v>279855</v>
      </c>
      <c r="H105452">
        <v>4265066562</v>
      </c>
      <c r="I105452" t="s">
        <v>279638</v>
      </c>
      <c r="J105452" t="s">
        <v>326056</v>
      </c>
    </row>
    <row r="105453" spans="1:10" x14ac:dyDescent="0.25">
      <c r="A105453" t="s">
        <v>213454</v>
      </c>
      <c r="B105453" t="s">
        <v>279687</v>
      </c>
      <c r="D105453" t="s">
        <v>330997</v>
      </c>
      <c r="F105453" t="s">
        <v>280241</v>
      </c>
      <c r="H105453">
        <v>4272056233</v>
      </c>
      <c r="I105453" t="s">
        <v>279690</v>
      </c>
      <c r="J105453" t="s">
        <v>325019</v>
      </c>
    </row>
    <row r="105454" spans="1:10" x14ac:dyDescent="0.25">
      <c r="A105454" t="s">
        <v>213454</v>
      </c>
      <c r="B105454" t="s">
        <v>279671</v>
      </c>
      <c r="D105454" t="s">
        <v>305407</v>
      </c>
      <c r="E105454" t="s">
        <v>279695</v>
      </c>
      <c r="F105454" t="s">
        <v>279706</v>
      </c>
      <c r="G105454" t="s">
        <v>279633</v>
      </c>
      <c r="H105454">
        <v>3601404714</v>
      </c>
      <c r="I105454" t="s">
        <v>279696</v>
      </c>
      <c r="J105454" t="s">
        <v>325019</v>
      </c>
    </row>
    <row r="105455" spans="1:10" x14ac:dyDescent="0.25">
      <c r="A105455" t="s">
        <v>213839</v>
      </c>
      <c r="B105455" t="s">
        <v>279687</v>
      </c>
      <c r="F105455" t="s">
        <v>280241</v>
      </c>
      <c r="H105455">
        <v>3322540644</v>
      </c>
      <c r="I105455" t="s">
        <v>279690</v>
      </c>
    </row>
    <row r="105456" spans="1:10" x14ac:dyDescent="0.25">
      <c r="A105456" t="s">
        <v>213642</v>
      </c>
      <c r="B105456" t="s">
        <v>279687</v>
      </c>
      <c r="F105456" t="s">
        <v>280241</v>
      </c>
      <c r="H105456">
        <v>3322540645</v>
      </c>
      <c r="I105456" t="s">
        <v>279690</v>
      </c>
    </row>
    <row r="105457" spans="1:10" x14ac:dyDescent="0.25">
      <c r="A105457" t="s">
        <v>213642</v>
      </c>
      <c r="B105457" t="s">
        <v>279637</v>
      </c>
      <c r="E105457" t="s">
        <v>279856</v>
      </c>
      <c r="G105457" t="s">
        <v>279855</v>
      </c>
      <c r="H105457">
        <v>3446430339</v>
      </c>
      <c r="I105457" t="s">
        <v>279638</v>
      </c>
      <c r="J105457" t="s">
        <v>325094</v>
      </c>
    </row>
    <row r="105458" spans="1:10" x14ac:dyDescent="0.25">
      <c r="A105458" t="s">
        <v>213456</v>
      </c>
      <c r="B105458" t="s">
        <v>279687</v>
      </c>
      <c r="F105458" t="s">
        <v>280241</v>
      </c>
      <c r="H105458">
        <v>3322540647</v>
      </c>
      <c r="I105458" t="s">
        <v>279690</v>
      </c>
    </row>
    <row r="105459" spans="1:10" x14ac:dyDescent="0.25">
      <c r="A105459" t="s">
        <v>213841</v>
      </c>
      <c r="B105459" t="s">
        <v>279687</v>
      </c>
      <c r="F105459" t="s">
        <v>280241</v>
      </c>
      <c r="H105459">
        <v>3322540648</v>
      </c>
      <c r="I105459" t="s">
        <v>279690</v>
      </c>
    </row>
    <row r="105460" spans="1:10" x14ac:dyDescent="0.25">
      <c r="A105460" t="s">
        <v>213644</v>
      </c>
      <c r="B105460" t="s">
        <v>279687</v>
      </c>
      <c r="F105460" t="s">
        <v>280241</v>
      </c>
      <c r="H105460">
        <v>3322540649</v>
      </c>
      <c r="I105460" t="s">
        <v>279690</v>
      </c>
    </row>
    <row r="105461" spans="1:10" x14ac:dyDescent="0.25">
      <c r="A105461" t="s">
        <v>213458</v>
      </c>
      <c r="B105461" t="s">
        <v>279687</v>
      </c>
      <c r="F105461" t="s">
        <v>280241</v>
      </c>
      <c r="H105461">
        <v>3322540650</v>
      </c>
      <c r="I105461" t="s">
        <v>279690</v>
      </c>
    </row>
    <row r="105462" spans="1:10" x14ac:dyDescent="0.25">
      <c r="A105462" t="s">
        <v>213646</v>
      </c>
      <c r="B105462" t="s">
        <v>279687</v>
      </c>
      <c r="F105462" t="s">
        <v>280241</v>
      </c>
      <c r="H105462">
        <v>3322540651</v>
      </c>
      <c r="I105462" t="s">
        <v>279690</v>
      </c>
    </row>
    <row r="105463" spans="1:10" x14ac:dyDescent="0.25">
      <c r="A105463" t="s">
        <v>213654</v>
      </c>
      <c r="B105463" t="s">
        <v>279687</v>
      </c>
      <c r="F105463" t="s">
        <v>280241</v>
      </c>
      <c r="H105463">
        <v>3539277449</v>
      </c>
      <c r="I105463" t="s">
        <v>279690</v>
      </c>
      <c r="J105463" t="s">
        <v>325346</v>
      </c>
    </row>
    <row r="105464" spans="1:10" x14ac:dyDescent="0.25">
      <c r="A105464" t="s">
        <v>213664</v>
      </c>
      <c r="B105464" t="s">
        <v>279687</v>
      </c>
      <c r="F105464" t="s">
        <v>280241</v>
      </c>
      <c r="H105464">
        <v>3322540653</v>
      </c>
      <c r="I105464" t="s">
        <v>279690</v>
      </c>
    </row>
    <row r="105465" spans="1:10" x14ac:dyDescent="0.25">
      <c r="A105465" t="s">
        <v>213674</v>
      </c>
      <c r="B105465" t="s">
        <v>279687</v>
      </c>
      <c r="F105465" t="s">
        <v>280241</v>
      </c>
      <c r="H105465">
        <v>3322540654</v>
      </c>
      <c r="I105465" t="s">
        <v>279690</v>
      </c>
    </row>
    <row r="105466" spans="1:10" x14ac:dyDescent="0.25">
      <c r="A105466" t="s">
        <v>213674</v>
      </c>
      <c r="B105466" t="s">
        <v>279637</v>
      </c>
      <c r="C105466" t="s">
        <v>305408</v>
      </c>
      <c r="E105466" t="s">
        <v>279856</v>
      </c>
      <c r="G105466" t="s">
        <v>279855</v>
      </c>
      <c r="H105466">
        <v>3997328538</v>
      </c>
      <c r="I105466" t="s">
        <v>279638</v>
      </c>
      <c r="J105466" t="s">
        <v>325094</v>
      </c>
    </row>
    <row r="105467" spans="1:10" x14ac:dyDescent="0.25">
      <c r="A105467" t="s">
        <v>213682</v>
      </c>
      <c r="B105467" t="s">
        <v>279687</v>
      </c>
      <c r="F105467" t="s">
        <v>280241</v>
      </c>
      <c r="H105467">
        <v>3322540656</v>
      </c>
      <c r="I105467" t="s">
        <v>279690</v>
      </c>
      <c r="J105467" t="s">
        <v>325018</v>
      </c>
    </row>
    <row r="105468" spans="1:10" x14ac:dyDescent="0.25">
      <c r="A105468" t="s">
        <v>213688</v>
      </c>
      <c r="B105468" t="s">
        <v>279687</v>
      </c>
      <c r="F105468" t="s">
        <v>280241</v>
      </c>
      <c r="H105468">
        <v>3322540657</v>
      </c>
      <c r="I105468" t="s">
        <v>279690</v>
      </c>
    </row>
    <row r="105469" spans="1:10" x14ac:dyDescent="0.25">
      <c r="A105469" t="s">
        <v>213688</v>
      </c>
      <c r="B105469" t="s">
        <v>279637</v>
      </c>
      <c r="E105469" t="s">
        <v>279856</v>
      </c>
      <c r="G105469" t="s">
        <v>279855</v>
      </c>
      <c r="H105469">
        <v>3997328658</v>
      </c>
      <c r="I105469" t="s">
        <v>279638</v>
      </c>
      <c r="J105469" t="s">
        <v>325019</v>
      </c>
    </row>
    <row r="105470" spans="1:10" x14ac:dyDescent="0.25">
      <c r="A105470" t="s">
        <v>213698</v>
      </c>
      <c r="B105470" t="s">
        <v>279687</v>
      </c>
      <c r="F105470" t="s">
        <v>280241</v>
      </c>
      <c r="H105470">
        <v>3322540658</v>
      </c>
      <c r="I105470" t="s">
        <v>279690</v>
      </c>
    </row>
    <row r="105471" spans="1:10" x14ac:dyDescent="0.25">
      <c r="A105471" t="s">
        <v>213843</v>
      </c>
      <c r="B105471" t="s">
        <v>279687</v>
      </c>
      <c r="F105471" t="s">
        <v>280241</v>
      </c>
      <c r="H105471">
        <v>3322540659</v>
      </c>
      <c r="I105471" t="s">
        <v>279690</v>
      </c>
    </row>
    <row r="105472" spans="1:10" x14ac:dyDescent="0.25">
      <c r="A105472" t="s">
        <v>213460</v>
      </c>
      <c r="B105472" t="s">
        <v>279687</v>
      </c>
      <c r="F105472" t="s">
        <v>280241</v>
      </c>
      <c r="H105472">
        <v>3322540660</v>
      </c>
      <c r="I105472" t="s">
        <v>279690</v>
      </c>
    </row>
    <row r="105473" spans="1:10" x14ac:dyDescent="0.25">
      <c r="A105473" t="s">
        <v>213845</v>
      </c>
      <c r="B105473" t="s">
        <v>279687</v>
      </c>
      <c r="F105473" t="s">
        <v>280241</v>
      </c>
      <c r="H105473">
        <v>3322540661</v>
      </c>
      <c r="I105473" t="s">
        <v>279690</v>
      </c>
    </row>
    <row r="105474" spans="1:10" x14ac:dyDescent="0.25">
      <c r="A105474" t="s">
        <v>213648</v>
      </c>
      <c r="B105474" t="s">
        <v>279687</v>
      </c>
      <c r="F105474" t="s">
        <v>280241</v>
      </c>
      <c r="H105474">
        <v>3322540662</v>
      </c>
      <c r="I105474" t="s">
        <v>279690</v>
      </c>
    </row>
    <row r="105475" spans="1:10" x14ac:dyDescent="0.25">
      <c r="A105475" t="s">
        <v>213462</v>
      </c>
      <c r="B105475" t="s">
        <v>279687</v>
      </c>
      <c r="F105475" t="s">
        <v>280241</v>
      </c>
      <c r="H105475">
        <v>3322540663</v>
      </c>
      <c r="I105475" t="s">
        <v>279690</v>
      </c>
    </row>
    <row r="105476" spans="1:10" x14ac:dyDescent="0.25">
      <c r="A105476" t="s">
        <v>213847</v>
      </c>
      <c r="B105476" t="s">
        <v>279687</v>
      </c>
      <c r="F105476" t="s">
        <v>280241</v>
      </c>
      <c r="H105476">
        <v>3322540664</v>
      </c>
      <c r="I105476" t="s">
        <v>279690</v>
      </c>
    </row>
    <row r="105477" spans="1:10" x14ac:dyDescent="0.25">
      <c r="A105477" t="s">
        <v>213650</v>
      </c>
      <c r="B105477" t="s">
        <v>279687</v>
      </c>
      <c r="F105477" t="s">
        <v>280241</v>
      </c>
      <c r="H105477">
        <v>3886582639</v>
      </c>
      <c r="I105477" t="s">
        <v>279690</v>
      </c>
      <c r="J105477" t="s">
        <v>325325</v>
      </c>
    </row>
    <row r="105478" spans="1:10" x14ac:dyDescent="0.25">
      <c r="A105478" t="s">
        <v>213650</v>
      </c>
      <c r="B105478" t="s">
        <v>279637</v>
      </c>
      <c r="C105478" t="s">
        <v>305409</v>
      </c>
      <c r="E105478" t="s">
        <v>279856</v>
      </c>
      <c r="G105478" t="s">
        <v>279855</v>
      </c>
      <c r="H105478">
        <v>4089228613</v>
      </c>
      <c r="I105478" t="s">
        <v>279638</v>
      </c>
      <c r="J105478" t="s">
        <v>325094</v>
      </c>
    </row>
    <row r="105479" spans="1:10" x14ac:dyDescent="0.25">
      <c r="A105479" t="s">
        <v>213464</v>
      </c>
      <c r="B105479" t="s">
        <v>279687</v>
      </c>
      <c r="F105479" t="s">
        <v>280241</v>
      </c>
      <c r="H105479">
        <v>3322540667</v>
      </c>
      <c r="I105479" t="s">
        <v>279690</v>
      </c>
    </row>
    <row r="105480" spans="1:10" x14ac:dyDescent="0.25">
      <c r="A105480" t="s">
        <v>213464</v>
      </c>
      <c r="B105480" t="s">
        <v>279637</v>
      </c>
      <c r="C105480" t="s">
        <v>305410</v>
      </c>
      <c r="E105480" t="s">
        <v>279856</v>
      </c>
      <c r="G105480" t="s">
        <v>279855</v>
      </c>
      <c r="H105480">
        <v>4089229017</v>
      </c>
      <c r="I105480" t="s">
        <v>279638</v>
      </c>
      <c r="J105480" t="s">
        <v>325094</v>
      </c>
    </row>
    <row r="105481" spans="1:10" x14ac:dyDescent="0.25">
      <c r="A105481" t="s">
        <v>213849</v>
      </c>
      <c r="B105481" t="s">
        <v>279687</v>
      </c>
      <c r="F105481" t="s">
        <v>280241</v>
      </c>
      <c r="H105481">
        <v>3322540669</v>
      </c>
      <c r="I105481" t="s">
        <v>279690</v>
      </c>
      <c r="J105481" t="s">
        <v>325305</v>
      </c>
    </row>
    <row r="105482" spans="1:10" x14ac:dyDescent="0.25">
      <c r="A105482" t="s">
        <v>213849</v>
      </c>
      <c r="B105482" t="s">
        <v>279637</v>
      </c>
      <c r="C105482" t="s">
        <v>305411</v>
      </c>
      <c r="E105482" t="s">
        <v>279856</v>
      </c>
      <c r="G105482" t="s">
        <v>279855</v>
      </c>
      <c r="H105482">
        <v>4151657456</v>
      </c>
      <c r="I105482" t="s">
        <v>279638</v>
      </c>
      <c r="J105482" t="s">
        <v>326019</v>
      </c>
    </row>
    <row r="105483" spans="1:10" x14ac:dyDescent="0.25">
      <c r="A105483" t="s">
        <v>213652</v>
      </c>
      <c r="B105483" t="s">
        <v>279687</v>
      </c>
      <c r="F105483" t="s">
        <v>280241</v>
      </c>
      <c r="H105483">
        <v>3322540671</v>
      </c>
      <c r="I105483" t="s">
        <v>279690</v>
      </c>
      <c r="J105483" t="s">
        <v>325305</v>
      </c>
    </row>
    <row r="105484" spans="1:10" x14ac:dyDescent="0.25">
      <c r="A105484" t="s">
        <v>213652</v>
      </c>
      <c r="B105484" t="s">
        <v>279637</v>
      </c>
      <c r="C105484" t="s">
        <v>305412</v>
      </c>
      <c r="E105484" t="s">
        <v>279856</v>
      </c>
      <c r="G105484" t="s">
        <v>279855</v>
      </c>
      <c r="H105484">
        <v>4151657457</v>
      </c>
      <c r="I105484" t="s">
        <v>279638</v>
      </c>
      <c r="J105484" t="s">
        <v>326019</v>
      </c>
    </row>
    <row r="105485" spans="1:10" x14ac:dyDescent="0.25">
      <c r="A105485" t="s">
        <v>213851</v>
      </c>
      <c r="B105485" t="s">
        <v>279687</v>
      </c>
      <c r="F105485" t="s">
        <v>280241</v>
      </c>
      <c r="H105485">
        <v>3322540673</v>
      </c>
      <c r="I105485" t="s">
        <v>279690</v>
      </c>
      <c r="J105485" t="s">
        <v>325305</v>
      </c>
    </row>
    <row r="105486" spans="1:10" x14ac:dyDescent="0.25">
      <c r="A105486" t="s">
        <v>213851</v>
      </c>
      <c r="B105486" t="s">
        <v>279637</v>
      </c>
      <c r="C105486" t="s">
        <v>305413</v>
      </c>
      <c r="E105486" t="s">
        <v>279856</v>
      </c>
      <c r="G105486" t="s">
        <v>279855</v>
      </c>
      <c r="H105486">
        <v>4151657458</v>
      </c>
      <c r="I105486" t="s">
        <v>279638</v>
      </c>
      <c r="J105486" t="s">
        <v>326019</v>
      </c>
    </row>
    <row r="105487" spans="1:10" x14ac:dyDescent="0.25">
      <c r="A105487" t="s">
        <v>213466</v>
      </c>
      <c r="B105487" t="s">
        <v>279687</v>
      </c>
      <c r="F105487" t="s">
        <v>280241</v>
      </c>
      <c r="H105487">
        <v>3322540675</v>
      </c>
      <c r="I105487" t="s">
        <v>279690</v>
      </c>
      <c r="J105487" t="s">
        <v>325305</v>
      </c>
    </row>
    <row r="105488" spans="1:10" x14ac:dyDescent="0.25">
      <c r="A105488" t="s">
        <v>213466</v>
      </c>
      <c r="B105488" t="s">
        <v>279637</v>
      </c>
      <c r="C105488" t="s">
        <v>305414</v>
      </c>
      <c r="E105488" t="s">
        <v>279856</v>
      </c>
      <c r="G105488" t="s">
        <v>279855</v>
      </c>
      <c r="H105488">
        <v>4151657459</v>
      </c>
      <c r="I105488" t="s">
        <v>279638</v>
      </c>
      <c r="J105488" t="s">
        <v>326019</v>
      </c>
    </row>
    <row r="105489" spans="1:10" x14ac:dyDescent="0.25">
      <c r="A105489" t="s">
        <v>213656</v>
      </c>
      <c r="B105489" t="s">
        <v>279687</v>
      </c>
      <c r="F105489" t="s">
        <v>280241</v>
      </c>
      <c r="H105489">
        <v>3368607899</v>
      </c>
      <c r="I105489" t="s">
        <v>279690</v>
      </c>
      <c r="J105489" t="s">
        <v>325346</v>
      </c>
    </row>
    <row r="105490" spans="1:10" x14ac:dyDescent="0.25">
      <c r="A105490" t="s">
        <v>213656</v>
      </c>
      <c r="B105490" t="s">
        <v>279637</v>
      </c>
      <c r="C105490" t="s">
        <v>305415</v>
      </c>
      <c r="E105490" t="s">
        <v>279856</v>
      </c>
      <c r="G105490" t="s">
        <v>279855</v>
      </c>
      <c r="H105490">
        <v>4172812798</v>
      </c>
      <c r="I105490" t="s">
        <v>279638</v>
      </c>
      <c r="J105490" t="s">
        <v>326019</v>
      </c>
    </row>
    <row r="105491" spans="1:10" x14ac:dyDescent="0.25">
      <c r="A105491" t="s">
        <v>213468</v>
      </c>
      <c r="B105491" t="s">
        <v>279687</v>
      </c>
      <c r="F105491" t="s">
        <v>280241</v>
      </c>
      <c r="H105491">
        <v>3322540679</v>
      </c>
      <c r="I105491" t="s">
        <v>279690</v>
      </c>
      <c r="J105491" t="s">
        <v>325305</v>
      </c>
    </row>
    <row r="105492" spans="1:10" x14ac:dyDescent="0.25">
      <c r="A105492" t="s">
        <v>213468</v>
      </c>
      <c r="B105492" t="s">
        <v>279637</v>
      </c>
      <c r="C105492" t="s">
        <v>305416</v>
      </c>
      <c r="E105492" t="s">
        <v>279856</v>
      </c>
      <c r="G105492" t="s">
        <v>279855</v>
      </c>
      <c r="H105492">
        <v>4172812811</v>
      </c>
      <c r="I105492" t="s">
        <v>279638</v>
      </c>
      <c r="J105492" t="s">
        <v>326019</v>
      </c>
    </row>
    <row r="105493" spans="1:10" x14ac:dyDescent="0.25">
      <c r="A105493" t="s">
        <v>213470</v>
      </c>
      <c r="B105493" t="s">
        <v>279687</v>
      </c>
      <c r="E105493" t="s">
        <v>279854</v>
      </c>
      <c r="F105493" t="s">
        <v>280241</v>
      </c>
      <c r="G105493" t="s">
        <v>279855</v>
      </c>
      <c r="H105493">
        <v>3322540681</v>
      </c>
      <c r="I105493" t="s">
        <v>279690</v>
      </c>
      <c r="J105493" t="s">
        <v>325019</v>
      </c>
    </row>
    <row r="105494" spans="1:10" x14ac:dyDescent="0.25">
      <c r="A105494" t="s">
        <v>213470</v>
      </c>
      <c r="B105494" t="s">
        <v>279637</v>
      </c>
      <c r="C105494" t="s">
        <v>305417</v>
      </c>
      <c r="E105494" t="s">
        <v>279856</v>
      </c>
      <c r="G105494" t="s">
        <v>279855</v>
      </c>
      <c r="H105494">
        <v>4089229128</v>
      </c>
      <c r="I105494" t="s">
        <v>279638</v>
      </c>
      <c r="J105494" t="s">
        <v>324959</v>
      </c>
    </row>
    <row r="105495" spans="1:10" x14ac:dyDescent="0.25">
      <c r="A105495" t="s">
        <v>213853</v>
      </c>
      <c r="B105495" t="s">
        <v>279687</v>
      </c>
      <c r="F105495" t="s">
        <v>280241</v>
      </c>
      <c r="H105495">
        <v>3322540683</v>
      </c>
      <c r="I105495" t="s">
        <v>279690</v>
      </c>
      <c r="J105495" t="s">
        <v>325455</v>
      </c>
    </row>
    <row r="105496" spans="1:10" x14ac:dyDescent="0.25">
      <c r="A105496" t="s">
        <v>213853</v>
      </c>
      <c r="B105496" t="s">
        <v>279637</v>
      </c>
      <c r="C105496" t="s">
        <v>305418</v>
      </c>
      <c r="E105496" t="s">
        <v>279856</v>
      </c>
      <c r="G105496" t="s">
        <v>279855</v>
      </c>
      <c r="H105496">
        <v>3322540684</v>
      </c>
      <c r="I105496" t="s">
        <v>279638</v>
      </c>
    </row>
    <row r="105497" spans="1:10" x14ac:dyDescent="0.25">
      <c r="A105497" t="s">
        <v>213472</v>
      </c>
      <c r="B105497" t="s">
        <v>279687</v>
      </c>
      <c r="F105497" t="s">
        <v>280241</v>
      </c>
      <c r="H105497">
        <v>3322540685</v>
      </c>
      <c r="I105497" t="s">
        <v>279690</v>
      </c>
      <c r="J105497" t="s">
        <v>325455</v>
      </c>
    </row>
    <row r="105498" spans="1:10" x14ac:dyDescent="0.25">
      <c r="A105498" t="s">
        <v>213472</v>
      </c>
      <c r="B105498" t="s">
        <v>279637</v>
      </c>
      <c r="C105498" t="s">
        <v>305419</v>
      </c>
      <c r="E105498" t="s">
        <v>279856</v>
      </c>
      <c r="G105498" t="s">
        <v>279855</v>
      </c>
      <c r="H105498">
        <v>4089229248</v>
      </c>
      <c r="I105498" t="s">
        <v>279638</v>
      </c>
      <c r="J105498" t="s">
        <v>325094</v>
      </c>
    </row>
    <row r="105499" spans="1:10" x14ac:dyDescent="0.25">
      <c r="A105499" t="s">
        <v>213660</v>
      </c>
      <c r="B105499" t="s">
        <v>279687</v>
      </c>
      <c r="F105499" t="s">
        <v>280241</v>
      </c>
      <c r="H105499">
        <v>3322540687</v>
      </c>
      <c r="I105499" t="s">
        <v>279690</v>
      </c>
      <c r="J105499" t="s">
        <v>325455</v>
      </c>
    </row>
    <row r="105500" spans="1:10" x14ac:dyDescent="0.25">
      <c r="A105500" t="s">
        <v>213658</v>
      </c>
      <c r="B105500" t="s">
        <v>279687</v>
      </c>
      <c r="F105500" t="s">
        <v>280241</v>
      </c>
      <c r="H105500">
        <v>3322540688</v>
      </c>
      <c r="I105500" t="s">
        <v>279690</v>
      </c>
      <c r="J105500" t="s">
        <v>325455</v>
      </c>
    </row>
    <row r="105501" spans="1:10" x14ac:dyDescent="0.25">
      <c r="A105501" t="s">
        <v>213670</v>
      </c>
      <c r="B105501" t="s">
        <v>279687</v>
      </c>
      <c r="F105501" t="s">
        <v>280241</v>
      </c>
      <c r="H105501">
        <v>3322540689</v>
      </c>
      <c r="I105501" t="s">
        <v>279690</v>
      </c>
      <c r="J105501" t="s">
        <v>325455</v>
      </c>
    </row>
    <row r="105502" spans="1:10" x14ac:dyDescent="0.25">
      <c r="A105502" t="s">
        <v>213474</v>
      </c>
      <c r="B105502" t="s">
        <v>279687</v>
      </c>
      <c r="F105502" t="s">
        <v>280241</v>
      </c>
      <c r="H105502">
        <v>3322540690</v>
      </c>
      <c r="I105502" t="s">
        <v>279690</v>
      </c>
    </row>
    <row r="105503" spans="1:10" x14ac:dyDescent="0.25">
      <c r="A105503" t="s">
        <v>213855</v>
      </c>
      <c r="B105503" t="s">
        <v>279687</v>
      </c>
      <c r="F105503" t="s">
        <v>280241</v>
      </c>
      <c r="H105503">
        <v>3322540691</v>
      </c>
      <c r="I105503" t="s">
        <v>279690</v>
      </c>
    </row>
    <row r="105504" spans="1:10" x14ac:dyDescent="0.25">
      <c r="A105504" t="s">
        <v>213855</v>
      </c>
      <c r="B105504" t="s">
        <v>279637</v>
      </c>
      <c r="E105504" t="s">
        <v>279856</v>
      </c>
      <c r="G105504" t="s">
        <v>279855</v>
      </c>
      <c r="H105504">
        <v>4151746529</v>
      </c>
      <c r="I105504" t="s">
        <v>279638</v>
      </c>
      <c r="J105504" t="s">
        <v>325094</v>
      </c>
    </row>
    <row r="105505" spans="1:10" x14ac:dyDescent="0.25">
      <c r="A105505" t="s">
        <v>213857</v>
      </c>
      <c r="B105505" t="s">
        <v>279687</v>
      </c>
      <c r="F105505" t="s">
        <v>280241</v>
      </c>
      <c r="H105505">
        <v>3322540693</v>
      </c>
      <c r="I105505" t="s">
        <v>279690</v>
      </c>
    </row>
    <row r="105506" spans="1:10" x14ac:dyDescent="0.25">
      <c r="A105506" t="s">
        <v>213857</v>
      </c>
      <c r="B105506" t="s">
        <v>279637</v>
      </c>
      <c r="C105506" t="s">
        <v>330998</v>
      </c>
      <c r="E105506" t="s">
        <v>279782</v>
      </c>
      <c r="G105506" t="s">
        <v>279783</v>
      </c>
      <c r="H105506">
        <v>4280673296</v>
      </c>
      <c r="I105506" t="s">
        <v>279638</v>
      </c>
      <c r="J105506" t="s">
        <v>325521</v>
      </c>
    </row>
    <row r="105507" spans="1:10" x14ac:dyDescent="0.25">
      <c r="A105507" t="s">
        <v>213859</v>
      </c>
      <c r="B105507" t="s">
        <v>279687</v>
      </c>
      <c r="F105507" t="s">
        <v>280241</v>
      </c>
      <c r="H105507">
        <v>3322540695</v>
      </c>
      <c r="I105507" t="s">
        <v>279690</v>
      </c>
    </row>
    <row r="105508" spans="1:10" x14ac:dyDescent="0.25">
      <c r="A105508" t="s">
        <v>213859</v>
      </c>
      <c r="B105508" t="s">
        <v>279637</v>
      </c>
      <c r="C105508" t="s">
        <v>305420</v>
      </c>
      <c r="E105508" t="s">
        <v>279856</v>
      </c>
      <c r="G105508" t="s">
        <v>279855</v>
      </c>
      <c r="H105508">
        <v>4047016021</v>
      </c>
      <c r="I105508" t="s">
        <v>279638</v>
      </c>
      <c r="J105508" t="s">
        <v>325165</v>
      </c>
    </row>
    <row r="105509" spans="1:10" x14ac:dyDescent="0.25">
      <c r="A105509" t="s">
        <v>213861</v>
      </c>
      <c r="B105509" t="s">
        <v>279687</v>
      </c>
      <c r="F105509" t="s">
        <v>280241</v>
      </c>
      <c r="H105509">
        <v>4311778316</v>
      </c>
      <c r="I105509" t="s">
        <v>279690</v>
      </c>
      <c r="J105509" t="s">
        <v>324968</v>
      </c>
    </row>
    <row r="105510" spans="1:10" x14ac:dyDescent="0.25">
      <c r="A105510" t="s">
        <v>213861</v>
      </c>
      <c r="B105510" t="s">
        <v>279637</v>
      </c>
      <c r="D105510" t="s">
        <v>305421</v>
      </c>
      <c r="E105510" t="s">
        <v>279856</v>
      </c>
      <c r="G105510" t="s">
        <v>279855</v>
      </c>
      <c r="H105510">
        <v>4151746530</v>
      </c>
      <c r="I105510" t="s">
        <v>279638</v>
      </c>
      <c r="J105510" t="s">
        <v>325143</v>
      </c>
    </row>
    <row r="105511" spans="1:10" x14ac:dyDescent="0.25">
      <c r="A105511" t="s">
        <v>213476</v>
      </c>
      <c r="B105511" t="s">
        <v>279687</v>
      </c>
      <c r="F105511" t="s">
        <v>280241</v>
      </c>
      <c r="H105511">
        <v>4290718309</v>
      </c>
      <c r="I105511" t="s">
        <v>279690</v>
      </c>
      <c r="J105511" t="s">
        <v>325019</v>
      </c>
    </row>
    <row r="105512" spans="1:10" x14ac:dyDescent="0.25">
      <c r="A105512" t="s">
        <v>213476</v>
      </c>
      <c r="B105512" t="s">
        <v>279637</v>
      </c>
      <c r="E105512" t="s">
        <v>279856</v>
      </c>
      <c r="G105512" t="s">
        <v>279855</v>
      </c>
      <c r="H105512">
        <v>4038065203</v>
      </c>
      <c r="I105512" t="s">
        <v>279638</v>
      </c>
      <c r="J105512" t="s">
        <v>325130</v>
      </c>
    </row>
    <row r="105513" spans="1:10" x14ac:dyDescent="0.25">
      <c r="A105513" t="s">
        <v>213478</v>
      </c>
      <c r="B105513" t="s">
        <v>279687</v>
      </c>
      <c r="F105513" t="s">
        <v>280241</v>
      </c>
      <c r="H105513">
        <v>3322540701</v>
      </c>
      <c r="I105513" t="s">
        <v>279690</v>
      </c>
    </row>
    <row r="105514" spans="1:10" x14ac:dyDescent="0.25">
      <c r="A105514" t="s">
        <v>213662</v>
      </c>
      <c r="B105514" t="s">
        <v>279687</v>
      </c>
      <c r="F105514" t="s">
        <v>280241</v>
      </c>
      <c r="H105514">
        <v>3322540702</v>
      </c>
      <c r="I105514" t="s">
        <v>279690</v>
      </c>
    </row>
    <row r="105515" spans="1:10" x14ac:dyDescent="0.25">
      <c r="A105515" t="s">
        <v>213480</v>
      </c>
      <c r="B105515" t="s">
        <v>279687</v>
      </c>
      <c r="F105515" t="s">
        <v>280241</v>
      </c>
      <c r="H105515">
        <v>3322540703</v>
      </c>
      <c r="I105515" t="s">
        <v>279690</v>
      </c>
    </row>
    <row r="105516" spans="1:10" x14ac:dyDescent="0.25">
      <c r="A105516" t="s">
        <v>213666</v>
      </c>
      <c r="B105516" t="s">
        <v>279687</v>
      </c>
      <c r="F105516" t="s">
        <v>280241</v>
      </c>
      <c r="H105516">
        <v>3322540704</v>
      </c>
      <c r="I105516" t="s">
        <v>279690</v>
      </c>
    </row>
    <row r="105517" spans="1:10" x14ac:dyDescent="0.25">
      <c r="A105517" t="s">
        <v>213863</v>
      </c>
      <c r="B105517" t="s">
        <v>279687</v>
      </c>
      <c r="F105517" t="s">
        <v>280241</v>
      </c>
      <c r="H105517">
        <v>3322540705</v>
      </c>
      <c r="I105517" t="s">
        <v>279690</v>
      </c>
    </row>
    <row r="105518" spans="1:10" x14ac:dyDescent="0.25">
      <c r="A105518" t="s">
        <v>213863</v>
      </c>
      <c r="B105518" t="s">
        <v>279637</v>
      </c>
      <c r="E105518" t="s">
        <v>279856</v>
      </c>
      <c r="G105518" t="s">
        <v>279855</v>
      </c>
      <c r="H105518">
        <v>4041808013</v>
      </c>
      <c r="I105518" t="s">
        <v>279638</v>
      </c>
      <c r="J105518" t="s">
        <v>325019</v>
      </c>
    </row>
    <row r="105519" spans="1:10" x14ac:dyDescent="0.25">
      <c r="A105519" t="s">
        <v>213482</v>
      </c>
      <c r="B105519" t="s">
        <v>279687</v>
      </c>
      <c r="F105519" t="s">
        <v>280241</v>
      </c>
      <c r="H105519">
        <v>3322540707</v>
      </c>
      <c r="I105519" t="s">
        <v>279690</v>
      </c>
    </row>
    <row r="105520" spans="1:10" x14ac:dyDescent="0.25">
      <c r="A105520" t="s">
        <v>213668</v>
      </c>
      <c r="B105520" t="s">
        <v>279687</v>
      </c>
      <c r="F105520" t="s">
        <v>280241</v>
      </c>
      <c r="H105520">
        <v>3322540708</v>
      </c>
      <c r="I105520" t="s">
        <v>279690</v>
      </c>
      <c r="J105520" t="s">
        <v>325325</v>
      </c>
    </row>
    <row r="105521" spans="1:10" x14ac:dyDescent="0.25">
      <c r="A105521" t="s">
        <v>213668</v>
      </c>
      <c r="B105521" t="s">
        <v>279637</v>
      </c>
      <c r="E105521" t="s">
        <v>279856</v>
      </c>
      <c r="G105521" t="s">
        <v>279855</v>
      </c>
      <c r="H105521">
        <v>4073093393</v>
      </c>
      <c r="I105521" t="s">
        <v>279638</v>
      </c>
    </row>
    <row r="105522" spans="1:10" x14ac:dyDescent="0.25">
      <c r="A105522" t="s">
        <v>213484</v>
      </c>
      <c r="B105522" t="s">
        <v>279687</v>
      </c>
      <c r="F105522" t="s">
        <v>280241</v>
      </c>
      <c r="H105522">
        <v>3322540710</v>
      </c>
      <c r="I105522" t="s">
        <v>279690</v>
      </c>
    </row>
    <row r="105523" spans="1:10" x14ac:dyDescent="0.25">
      <c r="A105523" t="s">
        <v>213867</v>
      </c>
      <c r="B105523" t="s">
        <v>279687</v>
      </c>
      <c r="F105523" t="s">
        <v>280241</v>
      </c>
      <c r="H105523">
        <v>3322540711</v>
      </c>
      <c r="I105523" t="s">
        <v>279690</v>
      </c>
      <c r="J105523" t="s">
        <v>326289</v>
      </c>
    </row>
    <row r="105524" spans="1:10" x14ac:dyDescent="0.25">
      <c r="A105524" t="s">
        <v>213873</v>
      </c>
      <c r="B105524" t="s">
        <v>279687</v>
      </c>
      <c r="F105524" t="s">
        <v>280241</v>
      </c>
      <c r="H105524">
        <v>3322540712</v>
      </c>
      <c r="I105524" t="s">
        <v>279690</v>
      </c>
    </row>
    <row r="105525" spans="1:10" x14ac:dyDescent="0.25">
      <c r="A105525" t="s">
        <v>213883</v>
      </c>
      <c r="B105525" t="s">
        <v>279687</v>
      </c>
      <c r="E105525" t="s">
        <v>279854</v>
      </c>
      <c r="F105525" t="s">
        <v>280241</v>
      </c>
      <c r="G105525" t="s">
        <v>279855</v>
      </c>
      <c r="H105525">
        <v>3322540713</v>
      </c>
      <c r="I105525" t="s">
        <v>279690</v>
      </c>
      <c r="J105525" t="s">
        <v>326289</v>
      </c>
    </row>
    <row r="105526" spans="1:10" x14ac:dyDescent="0.25">
      <c r="A105526" t="s">
        <v>213486</v>
      </c>
      <c r="B105526" t="s">
        <v>279687</v>
      </c>
      <c r="F105526" t="s">
        <v>280241</v>
      </c>
      <c r="H105526">
        <v>3322540714</v>
      </c>
      <c r="I105526" t="s">
        <v>279690</v>
      </c>
    </row>
    <row r="105527" spans="1:10" x14ac:dyDescent="0.25">
      <c r="A105527" t="s">
        <v>213865</v>
      </c>
      <c r="B105527" t="s">
        <v>279687</v>
      </c>
      <c r="F105527" t="s">
        <v>280241</v>
      </c>
      <c r="H105527">
        <v>3322540715</v>
      </c>
      <c r="I105527" t="s">
        <v>279690</v>
      </c>
    </row>
    <row r="105528" spans="1:10" x14ac:dyDescent="0.25">
      <c r="A105528" t="s">
        <v>213869</v>
      </c>
      <c r="B105528" t="s">
        <v>279687</v>
      </c>
      <c r="F105528" t="s">
        <v>280241</v>
      </c>
      <c r="H105528">
        <v>3322540716</v>
      </c>
      <c r="I105528" t="s">
        <v>279690</v>
      </c>
    </row>
    <row r="105529" spans="1:10" x14ac:dyDescent="0.25">
      <c r="A105529" t="s">
        <v>213488</v>
      </c>
      <c r="B105529" t="s">
        <v>279687</v>
      </c>
      <c r="F105529" t="s">
        <v>280241</v>
      </c>
      <c r="H105529">
        <v>3322540717</v>
      </c>
      <c r="I105529" t="s">
        <v>279690</v>
      </c>
    </row>
    <row r="105530" spans="1:10" x14ac:dyDescent="0.25">
      <c r="A105530" t="s">
        <v>213672</v>
      </c>
      <c r="B105530" t="s">
        <v>279687</v>
      </c>
      <c r="F105530" t="s">
        <v>280241</v>
      </c>
      <c r="H105530">
        <v>4065225734</v>
      </c>
      <c r="I105530" t="s">
        <v>279690</v>
      </c>
    </row>
    <row r="105531" spans="1:10" x14ac:dyDescent="0.25">
      <c r="A105531" t="s">
        <v>213684</v>
      </c>
      <c r="B105531" t="s">
        <v>279687</v>
      </c>
      <c r="F105531" t="s">
        <v>280241</v>
      </c>
      <c r="H105531">
        <v>3322540719</v>
      </c>
      <c r="I105531" t="s">
        <v>279690</v>
      </c>
    </row>
    <row r="105532" spans="1:10" x14ac:dyDescent="0.25">
      <c r="A105532" t="s">
        <v>213694</v>
      </c>
      <c r="B105532" t="s">
        <v>279687</v>
      </c>
      <c r="F105532" t="s">
        <v>280241</v>
      </c>
      <c r="H105532">
        <v>3322540720</v>
      </c>
      <c r="I105532" t="s">
        <v>279690</v>
      </c>
    </row>
    <row r="105533" spans="1:10" x14ac:dyDescent="0.25">
      <c r="A105533" t="s">
        <v>213871</v>
      </c>
      <c r="B105533" t="s">
        <v>279687</v>
      </c>
      <c r="F105533" t="s">
        <v>280241</v>
      </c>
      <c r="H105533">
        <v>3322540721</v>
      </c>
      <c r="I105533" t="s">
        <v>279690</v>
      </c>
    </row>
    <row r="105534" spans="1:10" x14ac:dyDescent="0.25">
      <c r="A105534" t="s">
        <v>213490</v>
      </c>
      <c r="B105534" t="s">
        <v>279687</v>
      </c>
      <c r="F105534" t="s">
        <v>280241</v>
      </c>
      <c r="H105534">
        <v>3539277733</v>
      </c>
      <c r="I105534" t="s">
        <v>279690</v>
      </c>
      <c r="J105534" t="s">
        <v>325346</v>
      </c>
    </row>
    <row r="105535" spans="1:10" x14ac:dyDescent="0.25">
      <c r="A105535" t="s">
        <v>213678</v>
      </c>
      <c r="B105535" t="s">
        <v>279687</v>
      </c>
      <c r="F105535" t="s">
        <v>280241</v>
      </c>
      <c r="H105535">
        <v>3322540723</v>
      </c>
      <c r="I105535" t="s">
        <v>279690</v>
      </c>
    </row>
    <row r="105536" spans="1:10" x14ac:dyDescent="0.25">
      <c r="A105536" t="s">
        <v>213492</v>
      </c>
      <c r="B105536" t="s">
        <v>279687</v>
      </c>
      <c r="F105536" t="s">
        <v>280241</v>
      </c>
      <c r="H105536">
        <v>3322540724</v>
      </c>
      <c r="I105536" t="s">
        <v>279690</v>
      </c>
    </row>
    <row r="105537" spans="1:10" x14ac:dyDescent="0.25">
      <c r="A105537" t="s">
        <v>213676</v>
      </c>
      <c r="B105537" t="s">
        <v>279687</v>
      </c>
      <c r="F105537" t="s">
        <v>280241</v>
      </c>
      <c r="H105537">
        <v>3322540725</v>
      </c>
      <c r="I105537" t="s">
        <v>279690</v>
      </c>
    </row>
    <row r="105538" spans="1:10" x14ac:dyDescent="0.25">
      <c r="A105538" t="s">
        <v>213494</v>
      </c>
      <c r="B105538" t="s">
        <v>279687</v>
      </c>
      <c r="E105538" t="s">
        <v>279854</v>
      </c>
      <c r="F105538" t="s">
        <v>280241</v>
      </c>
      <c r="G105538" t="s">
        <v>279855</v>
      </c>
      <c r="H105538">
        <v>3322540726</v>
      </c>
      <c r="I105538" t="s">
        <v>279690</v>
      </c>
      <c r="J105538" t="s">
        <v>326289</v>
      </c>
    </row>
    <row r="105539" spans="1:10" x14ac:dyDescent="0.25">
      <c r="A105539" t="s">
        <v>213680</v>
      </c>
      <c r="B105539" t="s">
        <v>279687</v>
      </c>
      <c r="F105539" t="s">
        <v>280241</v>
      </c>
      <c r="H105539">
        <v>3322540727</v>
      </c>
      <c r="I105539" t="s">
        <v>279690</v>
      </c>
    </row>
    <row r="105540" spans="1:10" x14ac:dyDescent="0.25">
      <c r="A105540" t="s">
        <v>213875</v>
      </c>
      <c r="B105540" t="s">
        <v>279687</v>
      </c>
      <c r="F105540" t="s">
        <v>280241</v>
      </c>
      <c r="H105540">
        <v>3322540728</v>
      </c>
      <c r="I105540" t="s">
        <v>279690</v>
      </c>
    </row>
    <row r="105541" spans="1:10" x14ac:dyDescent="0.25">
      <c r="A105541" t="s">
        <v>213875</v>
      </c>
      <c r="B105541" t="s">
        <v>279637</v>
      </c>
      <c r="E105541" t="s">
        <v>279856</v>
      </c>
      <c r="G105541" t="s">
        <v>279855</v>
      </c>
      <c r="H105541">
        <v>4038057860</v>
      </c>
      <c r="I105541" t="s">
        <v>279638</v>
      </c>
      <c r="J105541" t="s">
        <v>325094</v>
      </c>
    </row>
    <row r="105542" spans="1:10" x14ac:dyDescent="0.25">
      <c r="A105542" t="s">
        <v>213496</v>
      </c>
      <c r="B105542" t="s">
        <v>279687</v>
      </c>
      <c r="F105542" t="s">
        <v>280241</v>
      </c>
      <c r="H105542">
        <v>3322540730</v>
      </c>
      <c r="I105542" t="s">
        <v>279690</v>
      </c>
    </row>
    <row r="105543" spans="1:10" x14ac:dyDescent="0.25">
      <c r="A105543" t="s">
        <v>213496</v>
      </c>
      <c r="B105543" t="s">
        <v>279637</v>
      </c>
      <c r="E105543" t="s">
        <v>279856</v>
      </c>
      <c r="G105543" t="s">
        <v>279855</v>
      </c>
      <c r="H105543">
        <v>4047017013</v>
      </c>
      <c r="I105543" t="s">
        <v>279638</v>
      </c>
      <c r="J105543" t="s">
        <v>325094</v>
      </c>
    </row>
    <row r="105544" spans="1:10" x14ac:dyDescent="0.25">
      <c r="A105544" t="s">
        <v>213498</v>
      </c>
      <c r="B105544" t="s">
        <v>279687</v>
      </c>
      <c r="F105544" t="s">
        <v>280241</v>
      </c>
      <c r="H105544">
        <v>3860449815</v>
      </c>
      <c r="I105544" t="s">
        <v>279690</v>
      </c>
      <c r="J105544" t="s">
        <v>325062</v>
      </c>
    </row>
    <row r="105545" spans="1:10" x14ac:dyDescent="0.25">
      <c r="A105545" t="s">
        <v>213877</v>
      </c>
      <c r="B105545" t="s">
        <v>279687</v>
      </c>
      <c r="F105545" t="s">
        <v>280241</v>
      </c>
      <c r="H105545">
        <v>3688500465</v>
      </c>
      <c r="I105545" t="s">
        <v>279690</v>
      </c>
    </row>
    <row r="105546" spans="1:10" x14ac:dyDescent="0.25">
      <c r="A105546" t="s">
        <v>213877</v>
      </c>
      <c r="B105546" t="s">
        <v>279637</v>
      </c>
      <c r="H105546">
        <v>4151657462</v>
      </c>
      <c r="I105546" t="s">
        <v>279638</v>
      </c>
      <c r="J105546" t="s">
        <v>328459</v>
      </c>
    </row>
    <row r="105547" spans="1:10" x14ac:dyDescent="0.25">
      <c r="A105547" t="s">
        <v>213879</v>
      </c>
      <c r="B105547" t="s">
        <v>279687</v>
      </c>
      <c r="F105547" t="s">
        <v>280241</v>
      </c>
      <c r="H105547">
        <v>3322540735</v>
      </c>
      <c r="I105547" t="s">
        <v>279690</v>
      </c>
    </row>
    <row r="105548" spans="1:10" x14ac:dyDescent="0.25">
      <c r="A105548" t="s">
        <v>213879</v>
      </c>
      <c r="B105548" t="s">
        <v>279637</v>
      </c>
      <c r="E105548" t="s">
        <v>279856</v>
      </c>
      <c r="G105548" t="s">
        <v>279855</v>
      </c>
      <c r="H105548">
        <v>4328313630</v>
      </c>
      <c r="I105548" t="s">
        <v>279638</v>
      </c>
      <c r="J105548" t="s">
        <v>326446</v>
      </c>
    </row>
    <row r="105549" spans="1:10" x14ac:dyDescent="0.25">
      <c r="A105549" t="s">
        <v>213500</v>
      </c>
      <c r="B105549" t="s">
        <v>279687</v>
      </c>
      <c r="F105549" t="s">
        <v>280241</v>
      </c>
      <c r="H105549">
        <v>3322540737</v>
      </c>
      <c r="I105549" t="s">
        <v>279690</v>
      </c>
    </row>
    <row r="105550" spans="1:10" x14ac:dyDescent="0.25">
      <c r="A105550" t="s">
        <v>213686</v>
      </c>
      <c r="B105550" t="s">
        <v>279687</v>
      </c>
      <c r="F105550" t="s">
        <v>280241</v>
      </c>
      <c r="H105550">
        <v>3322540738</v>
      </c>
      <c r="I105550" t="s">
        <v>279690</v>
      </c>
    </row>
    <row r="105551" spans="1:10" x14ac:dyDescent="0.25">
      <c r="A105551" t="s">
        <v>213502</v>
      </c>
      <c r="B105551" t="s">
        <v>279687</v>
      </c>
      <c r="F105551" t="s">
        <v>280241</v>
      </c>
      <c r="H105551">
        <v>3322540739</v>
      </c>
      <c r="I105551" t="s">
        <v>279690</v>
      </c>
    </row>
    <row r="105552" spans="1:10" x14ac:dyDescent="0.25">
      <c r="A105552" t="s">
        <v>213881</v>
      </c>
      <c r="B105552" t="s">
        <v>279687</v>
      </c>
      <c r="F105552" t="s">
        <v>280241</v>
      </c>
      <c r="H105552">
        <v>3322540740</v>
      </c>
      <c r="I105552" t="s">
        <v>279690</v>
      </c>
    </row>
    <row r="105553" spans="1:9" x14ac:dyDescent="0.25">
      <c r="A105553" t="s">
        <v>213504</v>
      </c>
      <c r="B105553" t="s">
        <v>279687</v>
      </c>
      <c r="F105553" t="s">
        <v>280241</v>
      </c>
      <c r="H105553">
        <v>3322540741</v>
      </c>
      <c r="I105553" t="s">
        <v>279690</v>
      </c>
    </row>
    <row r="105554" spans="1:9" x14ac:dyDescent="0.25">
      <c r="A105554" t="s">
        <v>213690</v>
      </c>
      <c r="B105554" t="s">
        <v>279687</v>
      </c>
      <c r="F105554" t="s">
        <v>280241</v>
      </c>
      <c r="H105554">
        <v>3322540742</v>
      </c>
      <c r="I105554" t="s">
        <v>279690</v>
      </c>
    </row>
    <row r="105555" spans="1:9" x14ac:dyDescent="0.25">
      <c r="A105555" t="s">
        <v>213885</v>
      </c>
      <c r="B105555" t="s">
        <v>279687</v>
      </c>
      <c r="F105555" t="s">
        <v>280241</v>
      </c>
      <c r="H105555">
        <v>3322540743</v>
      </c>
      <c r="I105555" t="s">
        <v>279690</v>
      </c>
    </row>
    <row r="105556" spans="1:9" x14ac:dyDescent="0.25">
      <c r="A105556" t="s">
        <v>213692</v>
      </c>
      <c r="B105556" t="s">
        <v>279687</v>
      </c>
      <c r="F105556" t="s">
        <v>280241</v>
      </c>
      <c r="H105556">
        <v>3322540744</v>
      </c>
      <c r="I105556" t="s">
        <v>279690</v>
      </c>
    </row>
    <row r="105557" spans="1:9" x14ac:dyDescent="0.25">
      <c r="A105557" t="s">
        <v>213506</v>
      </c>
      <c r="B105557" t="s">
        <v>279687</v>
      </c>
      <c r="F105557" t="s">
        <v>280241</v>
      </c>
      <c r="H105557">
        <v>3322540745</v>
      </c>
      <c r="I105557" t="s">
        <v>279690</v>
      </c>
    </row>
    <row r="105558" spans="1:9" x14ac:dyDescent="0.25">
      <c r="A105558" t="s">
        <v>213887</v>
      </c>
      <c r="B105558" t="s">
        <v>279687</v>
      </c>
      <c r="F105558" t="s">
        <v>280241</v>
      </c>
      <c r="H105558">
        <v>3322540746</v>
      </c>
      <c r="I105558" t="s">
        <v>279690</v>
      </c>
    </row>
    <row r="105559" spans="1:9" x14ac:dyDescent="0.25">
      <c r="A105559" t="s">
        <v>213508</v>
      </c>
      <c r="B105559" t="s">
        <v>279687</v>
      </c>
      <c r="F105559" t="s">
        <v>280241</v>
      </c>
      <c r="H105559">
        <v>3322540747</v>
      </c>
      <c r="I105559" t="s">
        <v>279690</v>
      </c>
    </row>
    <row r="105560" spans="1:9" x14ac:dyDescent="0.25">
      <c r="A105560" t="s">
        <v>213696</v>
      </c>
      <c r="B105560" t="s">
        <v>279687</v>
      </c>
      <c r="F105560" t="s">
        <v>280241</v>
      </c>
      <c r="H105560">
        <v>3322540748</v>
      </c>
      <c r="I105560" t="s">
        <v>279690</v>
      </c>
    </row>
    <row r="105561" spans="1:9" x14ac:dyDescent="0.25">
      <c r="A105561" t="s">
        <v>213510</v>
      </c>
      <c r="B105561" t="s">
        <v>279687</v>
      </c>
      <c r="F105561" t="s">
        <v>280241</v>
      </c>
      <c r="H105561">
        <v>3322540749</v>
      </c>
      <c r="I105561" t="s">
        <v>279690</v>
      </c>
    </row>
    <row r="105562" spans="1:9" x14ac:dyDescent="0.25">
      <c r="A105562" t="s">
        <v>213889</v>
      </c>
      <c r="B105562" t="s">
        <v>279687</v>
      </c>
      <c r="F105562" t="s">
        <v>280241</v>
      </c>
      <c r="H105562">
        <v>3322540750</v>
      </c>
      <c r="I105562" t="s">
        <v>279690</v>
      </c>
    </row>
    <row r="105563" spans="1:9" x14ac:dyDescent="0.25">
      <c r="A105563" t="s">
        <v>213512</v>
      </c>
      <c r="B105563" t="s">
        <v>279687</v>
      </c>
      <c r="F105563" t="s">
        <v>280241</v>
      </c>
      <c r="H105563">
        <v>3322540751</v>
      </c>
      <c r="I105563" t="s">
        <v>279690</v>
      </c>
    </row>
    <row r="105564" spans="1:9" x14ac:dyDescent="0.25">
      <c r="A105564" t="s">
        <v>213514</v>
      </c>
      <c r="B105564" t="s">
        <v>279687</v>
      </c>
      <c r="F105564" t="s">
        <v>280241</v>
      </c>
      <c r="H105564">
        <v>3322540752</v>
      </c>
      <c r="I105564" t="s">
        <v>279690</v>
      </c>
    </row>
    <row r="105565" spans="1:9" x14ac:dyDescent="0.25">
      <c r="A105565" t="s">
        <v>213891</v>
      </c>
      <c r="B105565" t="s">
        <v>279687</v>
      </c>
      <c r="F105565" t="s">
        <v>280241</v>
      </c>
      <c r="H105565">
        <v>3322540753</v>
      </c>
      <c r="I105565" t="s">
        <v>279690</v>
      </c>
    </row>
    <row r="105566" spans="1:9" x14ac:dyDescent="0.25">
      <c r="A105566" t="s">
        <v>213893</v>
      </c>
      <c r="B105566" t="s">
        <v>279687</v>
      </c>
      <c r="F105566" t="s">
        <v>280241</v>
      </c>
      <c r="H105566">
        <v>3322540754</v>
      </c>
      <c r="I105566" t="s">
        <v>279690</v>
      </c>
    </row>
    <row r="105567" spans="1:9" x14ac:dyDescent="0.25">
      <c r="A105567" t="s">
        <v>213516</v>
      </c>
      <c r="B105567" t="s">
        <v>279687</v>
      </c>
      <c r="F105567" t="s">
        <v>280241</v>
      </c>
      <c r="H105567">
        <v>3322540755</v>
      </c>
      <c r="I105567" t="s">
        <v>279690</v>
      </c>
    </row>
    <row r="105568" spans="1:9" x14ac:dyDescent="0.25">
      <c r="A105568" t="s">
        <v>213526</v>
      </c>
      <c r="B105568" t="s">
        <v>279687</v>
      </c>
      <c r="F105568" t="s">
        <v>280241</v>
      </c>
      <c r="H105568">
        <v>3322540756</v>
      </c>
      <c r="I105568" t="s">
        <v>279690</v>
      </c>
    </row>
    <row r="105569" spans="1:9" x14ac:dyDescent="0.25">
      <c r="A105569" t="s">
        <v>213895</v>
      </c>
      <c r="B105569" t="s">
        <v>279687</v>
      </c>
      <c r="F105569" t="s">
        <v>280241</v>
      </c>
      <c r="H105569">
        <v>3322540757</v>
      </c>
      <c r="I105569" t="s">
        <v>279690</v>
      </c>
    </row>
    <row r="105570" spans="1:9" x14ac:dyDescent="0.25">
      <c r="A105570" t="s">
        <v>213700</v>
      </c>
      <c r="B105570" t="s">
        <v>279687</v>
      </c>
      <c r="F105570" t="s">
        <v>280241</v>
      </c>
      <c r="H105570">
        <v>3322540758</v>
      </c>
      <c r="I105570" t="s">
        <v>279690</v>
      </c>
    </row>
    <row r="105571" spans="1:9" x14ac:dyDescent="0.25">
      <c r="A105571" t="s">
        <v>213702</v>
      </c>
      <c r="B105571" t="s">
        <v>279687</v>
      </c>
      <c r="F105571" t="s">
        <v>280241</v>
      </c>
      <c r="H105571">
        <v>3322540759</v>
      </c>
      <c r="I105571" t="s">
        <v>279690</v>
      </c>
    </row>
    <row r="105572" spans="1:9" x14ac:dyDescent="0.25">
      <c r="A105572" t="s">
        <v>213518</v>
      </c>
      <c r="B105572" t="s">
        <v>279687</v>
      </c>
      <c r="F105572" t="s">
        <v>280241</v>
      </c>
      <c r="H105572">
        <v>3322540760</v>
      </c>
      <c r="I105572" t="s">
        <v>279690</v>
      </c>
    </row>
    <row r="105573" spans="1:9" x14ac:dyDescent="0.25">
      <c r="A105573" t="s">
        <v>213704</v>
      </c>
      <c r="B105573" t="s">
        <v>279687</v>
      </c>
      <c r="F105573" t="s">
        <v>280241</v>
      </c>
      <c r="H105573">
        <v>3322540761</v>
      </c>
      <c r="I105573" t="s">
        <v>279690</v>
      </c>
    </row>
    <row r="105574" spans="1:9" x14ac:dyDescent="0.25">
      <c r="A105574" t="s">
        <v>213520</v>
      </c>
      <c r="B105574" t="s">
        <v>279687</v>
      </c>
      <c r="F105574" t="s">
        <v>280241</v>
      </c>
      <c r="H105574">
        <v>3322540762</v>
      </c>
      <c r="I105574" t="s">
        <v>279690</v>
      </c>
    </row>
    <row r="105575" spans="1:9" x14ac:dyDescent="0.25">
      <c r="A105575" t="s">
        <v>213897</v>
      </c>
      <c r="B105575" t="s">
        <v>279687</v>
      </c>
      <c r="F105575" t="s">
        <v>280241</v>
      </c>
      <c r="H105575">
        <v>3322540763</v>
      </c>
      <c r="I105575" t="s">
        <v>279690</v>
      </c>
    </row>
    <row r="105576" spans="1:9" x14ac:dyDescent="0.25">
      <c r="A105576" t="s">
        <v>213522</v>
      </c>
      <c r="B105576" t="s">
        <v>279687</v>
      </c>
      <c r="F105576" t="s">
        <v>280241</v>
      </c>
      <c r="H105576">
        <v>3322540764</v>
      </c>
      <c r="I105576" t="s">
        <v>279690</v>
      </c>
    </row>
    <row r="105577" spans="1:9" x14ac:dyDescent="0.25">
      <c r="A105577" t="s">
        <v>213899</v>
      </c>
      <c r="B105577" t="s">
        <v>279687</v>
      </c>
      <c r="F105577" t="s">
        <v>280241</v>
      </c>
      <c r="H105577">
        <v>3322540765</v>
      </c>
      <c r="I105577" t="s">
        <v>279690</v>
      </c>
    </row>
    <row r="105578" spans="1:9" x14ac:dyDescent="0.25">
      <c r="A105578" t="s">
        <v>213524</v>
      </c>
      <c r="B105578" t="s">
        <v>279687</v>
      </c>
      <c r="F105578" t="s">
        <v>280241</v>
      </c>
      <c r="H105578">
        <v>3322540766</v>
      </c>
      <c r="I105578" t="s">
        <v>279690</v>
      </c>
    </row>
    <row r="105579" spans="1:9" x14ac:dyDescent="0.25">
      <c r="A105579" t="s">
        <v>213901</v>
      </c>
      <c r="B105579" t="s">
        <v>279687</v>
      </c>
      <c r="F105579" t="s">
        <v>280241</v>
      </c>
      <c r="H105579">
        <v>3322540767</v>
      </c>
      <c r="I105579" t="s">
        <v>279690</v>
      </c>
    </row>
    <row r="105580" spans="1:9" x14ac:dyDescent="0.25">
      <c r="A105580" t="s">
        <v>213903</v>
      </c>
      <c r="B105580" t="s">
        <v>279687</v>
      </c>
      <c r="F105580" t="s">
        <v>280241</v>
      </c>
      <c r="H105580">
        <v>3322540768</v>
      </c>
      <c r="I105580" t="s">
        <v>279690</v>
      </c>
    </row>
    <row r="105581" spans="1:9" x14ac:dyDescent="0.25">
      <c r="A105581" t="s">
        <v>213905</v>
      </c>
      <c r="B105581" t="s">
        <v>279687</v>
      </c>
      <c r="F105581" t="s">
        <v>280241</v>
      </c>
      <c r="H105581">
        <v>3322540769</v>
      </c>
      <c r="I105581" t="s">
        <v>279690</v>
      </c>
    </row>
    <row r="105582" spans="1:9" x14ac:dyDescent="0.25">
      <c r="A105582" t="s">
        <v>213706</v>
      </c>
      <c r="B105582" t="s">
        <v>279687</v>
      </c>
      <c r="F105582" t="s">
        <v>280241</v>
      </c>
      <c r="H105582">
        <v>3322540770</v>
      </c>
      <c r="I105582" t="s">
        <v>279690</v>
      </c>
    </row>
    <row r="105583" spans="1:9" x14ac:dyDescent="0.25">
      <c r="A105583" t="s">
        <v>213708</v>
      </c>
      <c r="B105583" t="s">
        <v>279687</v>
      </c>
      <c r="F105583" t="s">
        <v>280241</v>
      </c>
      <c r="H105583">
        <v>3322540771</v>
      </c>
      <c r="I105583" t="s">
        <v>279690</v>
      </c>
    </row>
    <row r="105584" spans="1:9" x14ac:dyDescent="0.25">
      <c r="A105584" t="s">
        <v>213528</v>
      </c>
      <c r="B105584" t="s">
        <v>279687</v>
      </c>
      <c r="F105584" t="s">
        <v>280241</v>
      </c>
      <c r="H105584">
        <v>3322540772</v>
      </c>
      <c r="I105584" t="s">
        <v>279690</v>
      </c>
    </row>
    <row r="105585" spans="1:9" x14ac:dyDescent="0.25">
      <c r="A105585" t="s">
        <v>213710</v>
      </c>
      <c r="B105585" t="s">
        <v>279687</v>
      </c>
      <c r="F105585" t="s">
        <v>280241</v>
      </c>
      <c r="H105585">
        <v>3322540773</v>
      </c>
      <c r="I105585" t="s">
        <v>279690</v>
      </c>
    </row>
    <row r="105586" spans="1:9" x14ac:dyDescent="0.25">
      <c r="A105586" t="s">
        <v>213530</v>
      </c>
      <c r="B105586" t="s">
        <v>279687</v>
      </c>
      <c r="F105586" t="s">
        <v>280241</v>
      </c>
      <c r="H105586">
        <v>3322540774</v>
      </c>
      <c r="I105586" t="s">
        <v>279690</v>
      </c>
    </row>
    <row r="105587" spans="1:9" x14ac:dyDescent="0.25">
      <c r="A105587" t="s">
        <v>213712</v>
      </c>
      <c r="B105587" t="s">
        <v>279687</v>
      </c>
      <c r="F105587" t="s">
        <v>280241</v>
      </c>
      <c r="H105587">
        <v>3322540775</v>
      </c>
      <c r="I105587" t="s">
        <v>279690</v>
      </c>
    </row>
    <row r="105588" spans="1:9" x14ac:dyDescent="0.25">
      <c r="A105588" t="s">
        <v>213532</v>
      </c>
      <c r="B105588" t="s">
        <v>279687</v>
      </c>
      <c r="F105588" t="s">
        <v>280241</v>
      </c>
      <c r="H105588">
        <v>3322540776</v>
      </c>
      <c r="I105588" t="s">
        <v>279690</v>
      </c>
    </row>
    <row r="105589" spans="1:9" x14ac:dyDescent="0.25">
      <c r="A105589" t="s">
        <v>213714</v>
      </c>
      <c r="B105589" t="s">
        <v>279687</v>
      </c>
      <c r="F105589" t="s">
        <v>280241</v>
      </c>
      <c r="H105589">
        <v>3322540777</v>
      </c>
      <c r="I105589" t="s">
        <v>279690</v>
      </c>
    </row>
    <row r="105590" spans="1:9" x14ac:dyDescent="0.25">
      <c r="A105590" t="s">
        <v>213907</v>
      </c>
      <c r="B105590" t="s">
        <v>279687</v>
      </c>
      <c r="F105590" t="s">
        <v>280241</v>
      </c>
      <c r="H105590">
        <v>3322540778</v>
      </c>
      <c r="I105590" t="s">
        <v>279690</v>
      </c>
    </row>
    <row r="105591" spans="1:9" x14ac:dyDescent="0.25">
      <c r="A105591" t="s">
        <v>213534</v>
      </c>
      <c r="B105591" t="s">
        <v>279687</v>
      </c>
      <c r="F105591" t="s">
        <v>280241</v>
      </c>
      <c r="H105591">
        <v>3322540779</v>
      </c>
      <c r="I105591" t="s">
        <v>279690</v>
      </c>
    </row>
    <row r="105592" spans="1:9" x14ac:dyDescent="0.25">
      <c r="A105592" t="s">
        <v>213909</v>
      </c>
      <c r="B105592" t="s">
        <v>279687</v>
      </c>
      <c r="F105592" t="s">
        <v>280241</v>
      </c>
      <c r="H105592">
        <v>3322540780</v>
      </c>
      <c r="I105592" t="s">
        <v>279690</v>
      </c>
    </row>
    <row r="105593" spans="1:9" x14ac:dyDescent="0.25">
      <c r="A105593" t="s">
        <v>213716</v>
      </c>
      <c r="B105593" t="s">
        <v>279687</v>
      </c>
      <c r="F105593" t="s">
        <v>280241</v>
      </c>
      <c r="H105593">
        <v>3322540781</v>
      </c>
      <c r="I105593" t="s">
        <v>279690</v>
      </c>
    </row>
    <row r="105594" spans="1:9" x14ac:dyDescent="0.25">
      <c r="A105594" t="s">
        <v>213536</v>
      </c>
      <c r="B105594" t="s">
        <v>279687</v>
      </c>
      <c r="F105594" t="s">
        <v>280241</v>
      </c>
      <c r="H105594">
        <v>3322540782</v>
      </c>
      <c r="I105594" t="s">
        <v>279690</v>
      </c>
    </row>
    <row r="105595" spans="1:9" x14ac:dyDescent="0.25">
      <c r="A105595" t="s">
        <v>213911</v>
      </c>
      <c r="B105595" t="s">
        <v>279687</v>
      </c>
      <c r="F105595" t="s">
        <v>280241</v>
      </c>
      <c r="H105595">
        <v>3322540783</v>
      </c>
      <c r="I105595" t="s">
        <v>279690</v>
      </c>
    </row>
    <row r="105596" spans="1:9" x14ac:dyDescent="0.25">
      <c r="A105596" t="s">
        <v>213718</v>
      </c>
      <c r="B105596" t="s">
        <v>279687</v>
      </c>
      <c r="F105596" t="s">
        <v>280241</v>
      </c>
      <c r="H105596">
        <v>3322540784</v>
      </c>
      <c r="I105596" t="s">
        <v>279690</v>
      </c>
    </row>
    <row r="105597" spans="1:9" x14ac:dyDescent="0.25">
      <c r="A105597" t="s">
        <v>213913</v>
      </c>
      <c r="B105597" t="s">
        <v>279687</v>
      </c>
      <c r="F105597" t="s">
        <v>280241</v>
      </c>
      <c r="H105597">
        <v>3322540785</v>
      </c>
      <c r="I105597" t="s">
        <v>279690</v>
      </c>
    </row>
    <row r="105598" spans="1:9" x14ac:dyDescent="0.25">
      <c r="A105598" t="s">
        <v>213538</v>
      </c>
      <c r="B105598" t="s">
        <v>279687</v>
      </c>
      <c r="F105598" t="s">
        <v>280241</v>
      </c>
      <c r="H105598">
        <v>3322540786</v>
      </c>
      <c r="I105598" t="s">
        <v>279690</v>
      </c>
    </row>
    <row r="105599" spans="1:9" x14ac:dyDescent="0.25">
      <c r="A105599" t="s">
        <v>214317</v>
      </c>
      <c r="B105599" t="s">
        <v>279687</v>
      </c>
      <c r="F105599" t="s">
        <v>280241</v>
      </c>
      <c r="H105599">
        <v>3322540787</v>
      </c>
      <c r="I105599" t="s">
        <v>279690</v>
      </c>
    </row>
    <row r="105600" spans="1:9" x14ac:dyDescent="0.25">
      <c r="A105600" t="s">
        <v>213720</v>
      </c>
      <c r="B105600" t="s">
        <v>279687</v>
      </c>
      <c r="F105600" t="s">
        <v>280241</v>
      </c>
      <c r="H105600">
        <v>3322540788</v>
      </c>
      <c r="I105600" t="s">
        <v>279690</v>
      </c>
    </row>
    <row r="105601" spans="1:10" x14ac:dyDescent="0.25">
      <c r="A105601" t="s">
        <v>213720</v>
      </c>
      <c r="B105601" t="s">
        <v>279637</v>
      </c>
      <c r="E105601" t="s">
        <v>279856</v>
      </c>
      <c r="F105601" t="s">
        <v>285240</v>
      </c>
      <c r="G105601" t="s">
        <v>279855</v>
      </c>
      <c r="H105601">
        <v>4309775676</v>
      </c>
      <c r="I105601" t="s">
        <v>279638</v>
      </c>
      <c r="J105601" t="s">
        <v>329988</v>
      </c>
    </row>
    <row r="105602" spans="1:10" x14ac:dyDescent="0.25">
      <c r="A105602" t="s">
        <v>213915</v>
      </c>
      <c r="B105602" t="s">
        <v>279687</v>
      </c>
      <c r="F105602" t="s">
        <v>280241</v>
      </c>
      <c r="H105602">
        <v>3322540789</v>
      </c>
      <c r="I105602" t="s">
        <v>279690</v>
      </c>
    </row>
    <row r="105603" spans="1:10" x14ac:dyDescent="0.25">
      <c r="A105603" t="s">
        <v>213540</v>
      </c>
      <c r="B105603" t="s">
        <v>279687</v>
      </c>
      <c r="F105603" t="s">
        <v>280241</v>
      </c>
      <c r="H105603">
        <v>3322540790</v>
      </c>
      <c r="I105603" t="s">
        <v>279690</v>
      </c>
    </row>
    <row r="105604" spans="1:10" x14ac:dyDescent="0.25">
      <c r="A105604" t="s">
        <v>213721</v>
      </c>
      <c r="B105604" t="s">
        <v>279687</v>
      </c>
      <c r="F105604" t="s">
        <v>280241</v>
      </c>
      <c r="H105604">
        <v>3322540791</v>
      </c>
      <c r="I105604" t="s">
        <v>279690</v>
      </c>
    </row>
    <row r="105605" spans="1:10" x14ac:dyDescent="0.25">
      <c r="A105605" t="s">
        <v>213917</v>
      </c>
      <c r="B105605" t="s">
        <v>279687</v>
      </c>
      <c r="F105605" t="s">
        <v>280241</v>
      </c>
      <c r="H105605">
        <v>3322540792</v>
      </c>
      <c r="I105605" t="s">
        <v>279690</v>
      </c>
    </row>
    <row r="105606" spans="1:10" x14ac:dyDescent="0.25">
      <c r="A105606" t="s">
        <v>213542</v>
      </c>
      <c r="B105606" t="s">
        <v>279687</v>
      </c>
      <c r="F105606" t="s">
        <v>280241</v>
      </c>
      <c r="H105606">
        <v>3322540793</v>
      </c>
      <c r="I105606" t="s">
        <v>279690</v>
      </c>
    </row>
    <row r="105607" spans="1:10" x14ac:dyDescent="0.25">
      <c r="A105607" t="s">
        <v>213723</v>
      </c>
      <c r="B105607" t="s">
        <v>279687</v>
      </c>
      <c r="F105607" t="s">
        <v>280241</v>
      </c>
      <c r="H105607">
        <v>3322540794</v>
      </c>
      <c r="I105607" t="s">
        <v>279690</v>
      </c>
    </row>
    <row r="105608" spans="1:10" x14ac:dyDescent="0.25">
      <c r="A105608" t="s">
        <v>213919</v>
      </c>
      <c r="B105608" t="s">
        <v>279687</v>
      </c>
      <c r="F105608" t="s">
        <v>280241</v>
      </c>
      <c r="H105608">
        <v>3322540795</v>
      </c>
      <c r="I105608" t="s">
        <v>279690</v>
      </c>
    </row>
    <row r="105609" spans="1:10" x14ac:dyDescent="0.25">
      <c r="A105609" t="s">
        <v>213544</v>
      </c>
      <c r="B105609" t="s">
        <v>279687</v>
      </c>
      <c r="F105609" t="s">
        <v>280241</v>
      </c>
      <c r="H105609">
        <v>3322540796</v>
      </c>
      <c r="I105609" t="s">
        <v>279690</v>
      </c>
    </row>
    <row r="105610" spans="1:10" x14ac:dyDescent="0.25">
      <c r="A105610" t="s">
        <v>213725</v>
      </c>
      <c r="B105610" t="s">
        <v>279687</v>
      </c>
      <c r="F105610" t="s">
        <v>280241</v>
      </c>
      <c r="H105610">
        <v>3322540797</v>
      </c>
      <c r="I105610" t="s">
        <v>279690</v>
      </c>
    </row>
    <row r="105611" spans="1:10" x14ac:dyDescent="0.25">
      <c r="A105611" t="s">
        <v>213921</v>
      </c>
      <c r="B105611" t="s">
        <v>279687</v>
      </c>
      <c r="F105611" t="s">
        <v>280241</v>
      </c>
      <c r="H105611">
        <v>3322540798</v>
      </c>
      <c r="I105611" t="s">
        <v>279690</v>
      </c>
    </row>
    <row r="105612" spans="1:10" x14ac:dyDescent="0.25">
      <c r="A105612" t="s">
        <v>213921</v>
      </c>
      <c r="B105612" t="s">
        <v>279654</v>
      </c>
      <c r="E105612" t="s">
        <v>279854</v>
      </c>
      <c r="G105612" t="s">
        <v>279855</v>
      </c>
      <c r="H105612">
        <v>4175051507</v>
      </c>
      <c r="I105612" t="s">
        <v>279655</v>
      </c>
    </row>
    <row r="105613" spans="1:10" x14ac:dyDescent="0.25">
      <c r="A105613" t="s">
        <v>213921</v>
      </c>
      <c r="B105613" t="s">
        <v>279637</v>
      </c>
      <c r="E105613" t="s">
        <v>279856</v>
      </c>
      <c r="G105613" t="s">
        <v>279855</v>
      </c>
      <c r="H105613">
        <v>4041808549</v>
      </c>
      <c r="I105613" t="s">
        <v>279638</v>
      </c>
      <c r="J105613" t="s">
        <v>325130</v>
      </c>
    </row>
    <row r="105614" spans="1:10" x14ac:dyDescent="0.25">
      <c r="A105614" t="s">
        <v>213546</v>
      </c>
      <c r="B105614" t="s">
        <v>279687</v>
      </c>
      <c r="F105614" t="s">
        <v>280241</v>
      </c>
      <c r="H105614">
        <v>3322540801</v>
      </c>
      <c r="I105614" t="s">
        <v>279690</v>
      </c>
    </row>
    <row r="105615" spans="1:10" x14ac:dyDescent="0.25">
      <c r="A105615" t="s">
        <v>213546</v>
      </c>
      <c r="B105615" t="s">
        <v>279637</v>
      </c>
      <c r="E105615" t="s">
        <v>281502</v>
      </c>
      <c r="G105615" t="s">
        <v>281503</v>
      </c>
      <c r="H105615">
        <v>4151657464</v>
      </c>
      <c r="I105615" t="s">
        <v>279638</v>
      </c>
      <c r="J105615" t="s">
        <v>325130</v>
      </c>
    </row>
    <row r="105616" spans="1:10" x14ac:dyDescent="0.25">
      <c r="A105616" t="s">
        <v>213727</v>
      </c>
      <c r="B105616" t="s">
        <v>279687</v>
      </c>
      <c r="F105616" t="s">
        <v>280241</v>
      </c>
      <c r="H105616">
        <v>3322540803</v>
      </c>
      <c r="I105616" t="s">
        <v>279690</v>
      </c>
    </row>
    <row r="105617" spans="1:10" x14ac:dyDescent="0.25">
      <c r="A105617" t="s">
        <v>213727</v>
      </c>
      <c r="B105617" t="s">
        <v>279637</v>
      </c>
      <c r="C105617" t="s">
        <v>305422</v>
      </c>
      <c r="E105617" t="s">
        <v>279856</v>
      </c>
      <c r="G105617" t="s">
        <v>279855</v>
      </c>
      <c r="H105617">
        <v>4151657465</v>
      </c>
      <c r="I105617" t="s">
        <v>279638</v>
      </c>
      <c r="J105617" t="s">
        <v>325130</v>
      </c>
    </row>
    <row r="105618" spans="1:10" x14ac:dyDescent="0.25">
      <c r="A105618" t="s">
        <v>213923</v>
      </c>
      <c r="B105618" t="s">
        <v>279687</v>
      </c>
      <c r="F105618" t="s">
        <v>280241</v>
      </c>
      <c r="H105618">
        <v>3322540805</v>
      </c>
      <c r="I105618" t="s">
        <v>279690</v>
      </c>
    </row>
    <row r="105619" spans="1:10" x14ac:dyDescent="0.25">
      <c r="A105619" t="s">
        <v>213923</v>
      </c>
      <c r="B105619" t="s">
        <v>279637</v>
      </c>
      <c r="E105619" t="s">
        <v>279856</v>
      </c>
      <c r="G105619" t="s">
        <v>279855</v>
      </c>
      <c r="H105619">
        <v>4041808634</v>
      </c>
      <c r="I105619" t="s">
        <v>279638</v>
      </c>
      <c r="J105619" t="s">
        <v>325130</v>
      </c>
    </row>
    <row r="105620" spans="1:10" x14ac:dyDescent="0.25">
      <c r="A105620" t="s">
        <v>213729</v>
      </c>
      <c r="B105620" t="s">
        <v>279687</v>
      </c>
      <c r="E105620" t="s">
        <v>279854</v>
      </c>
      <c r="F105620" t="s">
        <v>280241</v>
      </c>
      <c r="G105620" t="s">
        <v>279855</v>
      </c>
      <c r="H105620">
        <v>3322540807</v>
      </c>
      <c r="I105620" t="s">
        <v>279690</v>
      </c>
      <c r="J105620" t="s">
        <v>325019</v>
      </c>
    </row>
    <row r="105621" spans="1:10" x14ac:dyDescent="0.25">
      <c r="A105621" t="s">
        <v>213729</v>
      </c>
      <c r="B105621" t="s">
        <v>279621</v>
      </c>
      <c r="E105621" t="s">
        <v>279854</v>
      </c>
      <c r="G105621" t="s">
        <v>279855</v>
      </c>
      <c r="H105621">
        <v>3659833897</v>
      </c>
      <c r="I105621" t="s">
        <v>279626</v>
      </c>
    </row>
    <row r="105622" spans="1:10" x14ac:dyDescent="0.25">
      <c r="A105622" t="s">
        <v>213729</v>
      </c>
      <c r="B105622" t="s">
        <v>279637</v>
      </c>
      <c r="E105622" t="s">
        <v>279856</v>
      </c>
      <c r="G105622" t="s">
        <v>279855</v>
      </c>
      <c r="H105622">
        <v>4151746532</v>
      </c>
      <c r="I105622" t="s">
        <v>279638</v>
      </c>
      <c r="J105622" t="s">
        <v>325130</v>
      </c>
    </row>
    <row r="105623" spans="1:10" x14ac:dyDescent="0.25">
      <c r="A105623" t="s">
        <v>213548</v>
      </c>
      <c r="B105623" t="s">
        <v>279687</v>
      </c>
      <c r="F105623" t="s">
        <v>280241</v>
      </c>
      <c r="H105623">
        <v>3322540809</v>
      </c>
      <c r="I105623" t="s">
        <v>279690</v>
      </c>
    </row>
    <row r="105624" spans="1:10" x14ac:dyDescent="0.25">
      <c r="A105624" t="s">
        <v>213925</v>
      </c>
      <c r="B105624" t="s">
        <v>279687</v>
      </c>
      <c r="F105624" t="s">
        <v>280241</v>
      </c>
      <c r="H105624">
        <v>3322540810</v>
      </c>
      <c r="I105624" t="s">
        <v>279690</v>
      </c>
    </row>
    <row r="105625" spans="1:10" x14ac:dyDescent="0.25">
      <c r="A105625" t="s">
        <v>213731</v>
      </c>
      <c r="B105625" t="s">
        <v>279687</v>
      </c>
      <c r="F105625" t="s">
        <v>280241</v>
      </c>
      <c r="H105625">
        <v>3322540811</v>
      </c>
      <c r="I105625" t="s">
        <v>279690</v>
      </c>
    </row>
    <row r="105626" spans="1:10" x14ac:dyDescent="0.25">
      <c r="A105626" t="s">
        <v>213927</v>
      </c>
      <c r="B105626" t="s">
        <v>279687</v>
      </c>
      <c r="F105626" t="s">
        <v>280241</v>
      </c>
      <c r="H105626">
        <v>3322540812</v>
      </c>
      <c r="I105626" t="s">
        <v>279690</v>
      </c>
    </row>
    <row r="105627" spans="1:10" x14ac:dyDescent="0.25">
      <c r="A105627" t="s">
        <v>213550</v>
      </c>
      <c r="B105627" t="s">
        <v>279687</v>
      </c>
      <c r="F105627" t="s">
        <v>280241</v>
      </c>
      <c r="H105627">
        <v>3322540813</v>
      </c>
      <c r="I105627" t="s">
        <v>279690</v>
      </c>
    </row>
    <row r="105628" spans="1:10" x14ac:dyDescent="0.25">
      <c r="A105628" t="s">
        <v>213733</v>
      </c>
      <c r="B105628" t="s">
        <v>279687</v>
      </c>
      <c r="E105628" t="s">
        <v>279854</v>
      </c>
      <c r="F105628" t="s">
        <v>280241</v>
      </c>
      <c r="G105628" t="s">
        <v>279855</v>
      </c>
      <c r="H105628">
        <v>4151589998</v>
      </c>
      <c r="I105628" t="s">
        <v>279690</v>
      </c>
      <c r="J105628" t="s">
        <v>324966</v>
      </c>
    </row>
    <row r="105629" spans="1:10" x14ac:dyDescent="0.25">
      <c r="A105629" t="s">
        <v>213929</v>
      </c>
      <c r="B105629" t="s">
        <v>279687</v>
      </c>
      <c r="E105629" t="s">
        <v>279854</v>
      </c>
      <c r="F105629" t="s">
        <v>280241</v>
      </c>
      <c r="G105629" t="s">
        <v>279855</v>
      </c>
      <c r="H105629">
        <v>3722726034</v>
      </c>
      <c r="I105629" t="s">
        <v>279690</v>
      </c>
      <c r="J105629" t="s">
        <v>326289</v>
      </c>
    </row>
    <row r="105630" spans="1:10" x14ac:dyDescent="0.25">
      <c r="A105630" t="s">
        <v>213735</v>
      </c>
      <c r="B105630" t="s">
        <v>279687</v>
      </c>
      <c r="E105630" t="s">
        <v>279854</v>
      </c>
      <c r="F105630" t="s">
        <v>280241</v>
      </c>
      <c r="G105630" t="s">
        <v>279855</v>
      </c>
      <c r="H105630">
        <v>3860729384</v>
      </c>
      <c r="I105630" t="s">
        <v>279690</v>
      </c>
      <c r="J105630" t="s">
        <v>326289</v>
      </c>
    </row>
    <row r="105631" spans="1:10" x14ac:dyDescent="0.25">
      <c r="A105631" t="s">
        <v>213552</v>
      </c>
      <c r="B105631" t="s">
        <v>279687</v>
      </c>
      <c r="E105631" t="s">
        <v>279854</v>
      </c>
      <c r="F105631" t="s">
        <v>280241</v>
      </c>
      <c r="G105631" t="s">
        <v>279855</v>
      </c>
      <c r="H105631">
        <v>3860729387</v>
      </c>
      <c r="I105631" t="s">
        <v>279690</v>
      </c>
      <c r="J105631" t="s">
        <v>326289</v>
      </c>
    </row>
    <row r="105632" spans="1:10" x14ac:dyDescent="0.25">
      <c r="A105632" t="s">
        <v>213931</v>
      </c>
      <c r="B105632" t="s">
        <v>279687</v>
      </c>
      <c r="F105632" t="s">
        <v>280241</v>
      </c>
      <c r="H105632">
        <v>3322540818</v>
      </c>
      <c r="I105632" t="s">
        <v>279690</v>
      </c>
    </row>
    <row r="105633" spans="1:10" x14ac:dyDescent="0.25">
      <c r="A105633" t="s">
        <v>213737</v>
      </c>
      <c r="B105633" t="s">
        <v>279687</v>
      </c>
      <c r="F105633" t="s">
        <v>280241</v>
      </c>
      <c r="H105633">
        <v>3322540819</v>
      </c>
      <c r="I105633" t="s">
        <v>279690</v>
      </c>
    </row>
    <row r="105634" spans="1:10" x14ac:dyDescent="0.25">
      <c r="A105634" t="s">
        <v>213949</v>
      </c>
      <c r="B105634" t="s">
        <v>279687</v>
      </c>
      <c r="F105634" t="s">
        <v>280241</v>
      </c>
      <c r="H105634">
        <v>3322540820</v>
      </c>
      <c r="I105634" t="s">
        <v>279690</v>
      </c>
    </row>
    <row r="105635" spans="1:10" x14ac:dyDescent="0.25">
      <c r="A105635" t="s">
        <v>213933</v>
      </c>
      <c r="B105635" t="s">
        <v>279687</v>
      </c>
      <c r="F105635" t="s">
        <v>280241</v>
      </c>
      <c r="H105635">
        <v>3322540821</v>
      </c>
      <c r="I105635" t="s">
        <v>279690</v>
      </c>
    </row>
    <row r="105636" spans="1:10" x14ac:dyDescent="0.25">
      <c r="A105636" t="s">
        <v>213739</v>
      </c>
      <c r="B105636" t="s">
        <v>279687</v>
      </c>
      <c r="F105636" t="s">
        <v>280241</v>
      </c>
      <c r="H105636">
        <v>3322540822</v>
      </c>
      <c r="I105636" t="s">
        <v>279690</v>
      </c>
    </row>
    <row r="105637" spans="1:10" x14ac:dyDescent="0.25">
      <c r="A105637" t="s">
        <v>213951</v>
      </c>
      <c r="B105637" t="s">
        <v>279687</v>
      </c>
      <c r="F105637" t="s">
        <v>280241</v>
      </c>
      <c r="H105637">
        <v>3940624653</v>
      </c>
      <c r="I105637" t="s">
        <v>279690</v>
      </c>
      <c r="J105637" t="s">
        <v>326289</v>
      </c>
    </row>
    <row r="105638" spans="1:10" x14ac:dyDescent="0.25">
      <c r="A105638" t="s">
        <v>213935</v>
      </c>
      <c r="B105638" t="s">
        <v>279687</v>
      </c>
      <c r="E105638" t="s">
        <v>279854</v>
      </c>
      <c r="F105638" t="s">
        <v>280241</v>
      </c>
      <c r="G105638" t="s">
        <v>279855</v>
      </c>
      <c r="H105638">
        <v>3322540824</v>
      </c>
      <c r="I105638" t="s">
        <v>279690</v>
      </c>
      <c r="J105638" t="s">
        <v>325046</v>
      </c>
    </row>
    <row r="105639" spans="1:10" x14ac:dyDescent="0.25">
      <c r="A105639" t="s">
        <v>213741</v>
      </c>
      <c r="B105639" t="s">
        <v>279687</v>
      </c>
      <c r="F105639" t="s">
        <v>280241</v>
      </c>
      <c r="H105639">
        <v>3322540825</v>
      </c>
      <c r="I105639" t="s">
        <v>279690</v>
      </c>
    </row>
    <row r="105640" spans="1:10" x14ac:dyDescent="0.25">
      <c r="A105640" t="s">
        <v>213953</v>
      </c>
      <c r="B105640" t="s">
        <v>279687</v>
      </c>
      <c r="F105640" t="s">
        <v>280241</v>
      </c>
      <c r="H105640">
        <v>3322540826</v>
      </c>
      <c r="I105640" t="s">
        <v>279690</v>
      </c>
    </row>
    <row r="105641" spans="1:10" x14ac:dyDescent="0.25">
      <c r="A105641" t="s">
        <v>213937</v>
      </c>
      <c r="B105641" t="s">
        <v>279687</v>
      </c>
      <c r="F105641" t="s">
        <v>280241</v>
      </c>
      <c r="H105641">
        <v>3322540827</v>
      </c>
      <c r="I105641" t="s">
        <v>279690</v>
      </c>
    </row>
    <row r="105642" spans="1:10" x14ac:dyDescent="0.25">
      <c r="A105642" t="s">
        <v>213743</v>
      </c>
      <c r="B105642" t="s">
        <v>279687</v>
      </c>
      <c r="F105642" t="s">
        <v>280241</v>
      </c>
      <c r="H105642">
        <v>3322540828</v>
      </c>
      <c r="I105642" t="s">
        <v>279690</v>
      </c>
    </row>
    <row r="105643" spans="1:10" x14ac:dyDescent="0.25">
      <c r="A105643" t="s">
        <v>213955</v>
      </c>
      <c r="B105643" t="s">
        <v>279687</v>
      </c>
      <c r="F105643" t="s">
        <v>280241</v>
      </c>
      <c r="H105643">
        <v>3322540829</v>
      </c>
      <c r="I105643" t="s">
        <v>279690</v>
      </c>
    </row>
    <row r="105644" spans="1:10" x14ac:dyDescent="0.25">
      <c r="A105644" t="s">
        <v>213939</v>
      </c>
      <c r="B105644" t="s">
        <v>279687</v>
      </c>
      <c r="F105644" t="s">
        <v>280241</v>
      </c>
      <c r="H105644">
        <v>3322540830</v>
      </c>
      <c r="I105644" t="s">
        <v>279690</v>
      </c>
    </row>
    <row r="105645" spans="1:10" x14ac:dyDescent="0.25">
      <c r="A105645" t="s">
        <v>213745</v>
      </c>
      <c r="B105645" t="s">
        <v>279687</v>
      </c>
      <c r="F105645" t="s">
        <v>280241</v>
      </c>
      <c r="H105645">
        <v>3322540831</v>
      </c>
      <c r="I105645" t="s">
        <v>279690</v>
      </c>
    </row>
    <row r="105646" spans="1:10" x14ac:dyDescent="0.25">
      <c r="A105646" t="s">
        <v>213957</v>
      </c>
      <c r="B105646" t="s">
        <v>279687</v>
      </c>
      <c r="F105646" t="s">
        <v>280241</v>
      </c>
      <c r="H105646">
        <v>3722725648</v>
      </c>
      <c r="I105646" t="s">
        <v>279690</v>
      </c>
      <c r="J105646" t="s">
        <v>326289</v>
      </c>
    </row>
    <row r="105647" spans="1:10" x14ac:dyDescent="0.25">
      <c r="A105647" t="s">
        <v>213941</v>
      </c>
      <c r="B105647" t="s">
        <v>279687</v>
      </c>
      <c r="F105647" t="s">
        <v>280241</v>
      </c>
      <c r="H105647">
        <v>3322540833</v>
      </c>
      <c r="I105647" t="s">
        <v>279690</v>
      </c>
    </row>
    <row r="105648" spans="1:10" x14ac:dyDescent="0.25">
      <c r="A105648" t="s">
        <v>213747</v>
      </c>
      <c r="B105648" t="s">
        <v>279687</v>
      </c>
      <c r="F105648" t="s">
        <v>280241</v>
      </c>
      <c r="H105648">
        <v>3322540834</v>
      </c>
      <c r="I105648" t="s">
        <v>279690</v>
      </c>
    </row>
    <row r="105649" spans="1:10" x14ac:dyDescent="0.25">
      <c r="A105649" t="s">
        <v>213959</v>
      </c>
      <c r="B105649" t="s">
        <v>279687</v>
      </c>
      <c r="F105649" t="s">
        <v>280241</v>
      </c>
      <c r="H105649">
        <v>3322540835</v>
      </c>
      <c r="I105649" t="s">
        <v>279690</v>
      </c>
    </row>
    <row r="105650" spans="1:10" x14ac:dyDescent="0.25">
      <c r="A105650" t="s">
        <v>213943</v>
      </c>
      <c r="B105650" t="s">
        <v>279687</v>
      </c>
      <c r="F105650" t="s">
        <v>280241</v>
      </c>
      <c r="H105650">
        <v>3322540836</v>
      </c>
      <c r="I105650" t="s">
        <v>279690</v>
      </c>
    </row>
    <row r="105651" spans="1:10" x14ac:dyDescent="0.25">
      <c r="A105651" t="s">
        <v>213749</v>
      </c>
      <c r="B105651" t="s">
        <v>279687</v>
      </c>
      <c r="F105651" t="s">
        <v>280241</v>
      </c>
      <c r="H105651">
        <v>3322540837</v>
      </c>
      <c r="I105651" t="s">
        <v>279690</v>
      </c>
    </row>
    <row r="105652" spans="1:10" x14ac:dyDescent="0.25">
      <c r="A105652" t="s">
        <v>213961</v>
      </c>
      <c r="B105652" t="s">
        <v>279687</v>
      </c>
      <c r="F105652" t="s">
        <v>280241</v>
      </c>
      <c r="H105652">
        <v>3322540838</v>
      </c>
      <c r="I105652" t="s">
        <v>279690</v>
      </c>
    </row>
    <row r="105653" spans="1:10" x14ac:dyDescent="0.25">
      <c r="A105653" t="s">
        <v>213945</v>
      </c>
      <c r="B105653" t="s">
        <v>279687</v>
      </c>
      <c r="F105653" t="s">
        <v>280241</v>
      </c>
      <c r="H105653">
        <v>3322540839</v>
      </c>
      <c r="I105653" t="s">
        <v>279690</v>
      </c>
    </row>
    <row r="105654" spans="1:10" x14ac:dyDescent="0.25">
      <c r="A105654" t="s">
        <v>214141</v>
      </c>
      <c r="B105654" t="s">
        <v>279687</v>
      </c>
      <c r="F105654" t="s">
        <v>280241</v>
      </c>
      <c r="H105654">
        <v>4156977290</v>
      </c>
      <c r="I105654" t="s">
        <v>279690</v>
      </c>
      <c r="J105654" t="s">
        <v>328717</v>
      </c>
    </row>
    <row r="105655" spans="1:10" x14ac:dyDescent="0.25">
      <c r="A105655" t="s">
        <v>214141</v>
      </c>
      <c r="B105655" t="s">
        <v>279637</v>
      </c>
      <c r="C105655" t="s">
        <v>161426</v>
      </c>
      <c r="E105655" t="s">
        <v>279856</v>
      </c>
      <c r="G105655" t="s">
        <v>279855</v>
      </c>
      <c r="H105655">
        <v>4047018166</v>
      </c>
      <c r="I105655" t="s">
        <v>279638</v>
      </c>
      <c r="J105655" t="s">
        <v>325330</v>
      </c>
    </row>
    <row r="105656" spans="1:10" x14ac:dyDescent="0.25">
      <c r="A105656" t="s">
        <v>213963</v>
      </c>
      <c r="B105656" t="s">
        <v>279687</v>
      </c>
      <c r="E105656" t="s">
        <v>279854</v>
      </c>
      <c r="F105656" t="s">
        <v>280241</v>
      </c>
      <c r="G105656" t="s">
        <v>279855</v>
      </c>
      <c r="H105656">
        <v>3322540842</v>
      </c>
      <c r="I105656" t="s">
        <v>279690</v>
      </c>
      <c r="J105656" t="s">
        <v>325440</v>
      </c>
    </row>
    <row r="105657" spans="1:10" x14ac:dyDescent="0.25">
      <c r="A105657" t="s">
        <v>213947</v>
      </c>
      <c r="B105657" t="s">
        <v>279687</v>
      </c>
      <c r="F105657" t="s">
        <v>280241</v>
      </c>
      <c r="H105657">
        <v>3322540843</v>
      </c>
      <c r="I105657" t="s">
        <v>279690</v>
      </c>
    </row>
    <row r="105658" spans="1:10" x14ac:dyDescent="0.25">
      <c r="A105658" t="s">
        <v>214143</v>
      </c>
      <c r="B105658" t="s">
        <v>279687</v>
      </c>
      <c r="F105658" t="s">
        <v>280719</v>
      </c>
      <c r="H105658">
        <v>3322540844</v>
      </c>
      <c r="I105658" t="s">
        <v>279690</v>
      </c>
    </row>
    <row r="105659" spans="1:10" x14ac:dyDescent="0.25">
      <c r="A105659" t="s">
        <v>214143</v>
      </c>
      <c r="B105659" t="s">
        <v>279637</v>
      </c>
      <c r="C105659" t="s">
        <v>305423</v>
      </c>
      <c r="E105659" t="s">
        <v>279782</v>
      </c>
      <c r="G105659" t="s">
        <v>279783</v>
      </c>
      <c r="H105659">
        <v>4038058028</v>
      </c>
      <c r="I105659" t="s">
        <v>279638</v>
      </c>
      <c r="J105659" t="s">
        <v>324968</v>
      </c>
    </row>
    <row r="105660" spans="1:10" x14ac:dyDescent="0.25">
      <c r="A105660" t="s">
        <v>213965</v>
      </c>
      <c r="B105660" t="s">
        <v>279687</v>
      </c>
      <c r="F105660" t="s">
        <v>280241</v>
      </c>
      <c r="H105660">
        <v>3322540846</v>
      </c>
      <c r="I105660" t="s">
        <v>279690</v>
      </c>
    </row>
    <row r="105661" spans="1:10" x14ac:dyDescent="0.25">
      <c r="A105661" t="s">
        <v>214327</v>
      </c>
      <c r="B105661" t="s">
        <v>279687</v>
      </c>
      <c r="E105661" t="s">
        <v>279854</v>
      </c>
      <c r="F105661" t="s">
        <v>280241</v>
      </c>
      <c r="G105661" t="s">
        <v>279855</v>
      </c>
      <c r="H105661">
        <v>3322540847</v>
      </c>
      <c r="I105661" t="s">
        <v>279690</v>
      </c>
      <c r="J105661" t="s">
        <v>324959</v>
      </c>
    </row>
    <row r="105662" spans="1:10" x14ac:dyDescent="0.25">
      <c r="A105662" t="s">
        <v>214145</v>
      </c>
      <c r="B105662" t="s">
        <v>279687</v>
      </c>
      <c r="F105662" t="s">
        <v>280241</v>
      </c>
      <c r="H105662">
        <v>3322540848</v>
      </c>
      <c r="I105662" t="s">
        <v>279690</v>
      </c>
    </row>
    <row r="105663" spans="1:10" x14ac:dyDescent="0.25">
      <c r="A105663" t="s">
        <v>213967</v>
      </c>
      <c r="B105663" t="s">
        <v>279687</v>
      </c>
      <c r="F105663" t="s">
        <v>280241</v>
      </c>
      <c r="H105663">
        <v>3322540849</v>
      </c>
      <c r="I105663" t="s">
        <v>279690</v>
      </c>
    </row>
    <row r="105664" spans="1:10" x14ac:dyDescent="0.25">
      <c r="A105664" t="s">
        <v>214329</v>
      </c>
      <c r="B105664" t="s">
        <v>279687</v>
      </c>
      <c r="E105664" t="s">
        <v>279854</v>
      </c>
      <c r="F105664" t="s">
        <v>280241</v>
      </c>
      <c r="G105664" t="s">
        <v>279855</v>
      </c>
      <c r="H105664">
        <v>3322540850</v>
      </c>
      <c r="I105664" t="s">
        <v>279690</v>
      </c>
      <c r="J105664" t="s">
        <v>329073</v>
      </c>
    </row>
    <row r="105665" spans="1:10" x14ac:dyDescent="0.25">
      <c r="A105665" t="s">
        <v>214147</v>
      </c>
      <c r="B105665" t="s">
        <v>279687</v>
      </c>
      <c r="F105665" t="s">
        <v>280241</v>
      </c>
      <c r="H105665">
        <v>3322540851</v>
      </c>
      <c r="I105665" t="s">
        <v>279690</v>
      </c>
    </row>
    <row r="105666" spans="1:10" x14ac:dyDescent="0.25">
      <c r="A105666" t="s">
        <v>213969</v>
      </c>
      <c r="B105666" t="s">
        <v>279687</v>
      </c>
      <c r="E105666" t="s">
        <v>279854</v>
      </c>
      <c r="F105666" t="s">
        <v>280241</v>
      </c>
      <c r="G105666" t="s">
        <v>279855</v>
      </c>
      <c r="H105666">
        <v>3322540852</v>
      </c>
      <c r="I105666" t="s">
        <v>279690</v>
      </c>
      <c r="J105666" t="s">
        <v>330524</v>
      </c>
    </row>
    <row r="105667" spans="1:10" x14ac:dyDescent="0.25">
      <c r="A105667" t="s">
        <v>214331</v>
      </c>
      <c r="B105667" t="s">
        <v>279687</v>
      </c>
      <c r="F105667" t="s">
        <v>280241</v>
      </c>
      <c r="H105667">
        <v>3322540853</v>
      </c>
      <c r="I105667" t="s">
        <v>279690</v>
      </c>
    </row>
    <row r="105668" spans="1:10" x14ac:dyDescent="0.25">
      <c r="A105668" t="s">
        <v>214149</v>
      </c>
      <c r="B105668" t="s">
        <v>279687</v>
      </c>
      <c r="F105668" t="s">
        <v>280241</v>
      </c>
      <c r="H105668">
        <v>3322540854</v>
      </c>
      <c r="I105668" t="s">
        <v>279690</v>
      </c>
    </row>
    <row r="105669" spans="1:10" x14ac:dyDescent="0.25">
      <c r="A105669" t="s">
        <v>213971</v>
      </c>
      <c r="B105669" t="s">
        <v>279687</v>
      </c>
      <c r="F105669" t="s">
        <v>280241</v>
      </c>
      <c r="H105669">
        <v>3322540855</v>
      </c>
      <c r="I105669" t="s">
        <v>279690</v>
      </c>
    </row>
    <row r="105670" spans="1:10" x14ac:dyDescent="0.25">
      <c r="A105670" t="s">
        <v>214333</v>
      </c>
      <c r="B105670" t="s">
        <v>279687</v>
      </c>
      <c r="F105670" t="s">
        <v>280241</v>
      </c>
      <c r="H105670">
        <v>3322540856</v>
      </c>
      <c r="I105670" t="s">
        <v>279690</v>
      </c>
    </row>
    <row r="105671" spans="1:10" x14ac:dyDescent="0.25">
      <c r="A105671" t="s">
        <v>213973</v>
      </c>
      <c r="B105671" t="s">
        <v>279687</v>
      </c>
      <c r="F105671" t="s">
        <v>280241</v>
      </c>
      <c r="H105671">
        <v>3322540857</v>
      </c>
      <c r="I105671" t="s">
        <v>279690</v>
      </c>
    </row>
    <row r="105672" spans="1:10" x14ac:dyDescent="0.25">
      <c r="A105672" t="s">
        <v>214151</v>
      </c>
      <c r="B105672" t="s">
        <v>279687</v>
      </c>
      <c r="F105672" t="s">
        <v>280241</v>
      </c>
      <c r="H105672">
        <v>3322540858</v>
      </c>
      <c r="I105672" t="s">
        <v>279690</v>
      </c>
    </row>
    <row r="105673" spans="1:10" x14ac:dyDescent="0.25">
      <c r="A105673" t="s">
        <v>213975</v>
      </c>
      <c r="B105673" t="s">
        <v>279687</v>
      </c>
      <c r="F105673" t="s">
        <v>280241</v>
      </c>
      <c r="H105673">
        <v>4151589999</v>
      </c>
      <c r="I105673" t="s">
        <v>279690</v>
      </c>
      <c r="J105673" t="s">
        <v>325440</v>
      </c>
    </row>
    <row r="105674" spans="1:10" x14ac:dyDescent="0.25">
      <c r="A105674" t="s">
        <v>214335</v>
      </c>
      <c r="B105674" t="s">
        <v>279687</v>
      </c>
      <c r="F105674" t="s">
        <v>280241</v>
      </c>
      <c r="H105674">
        <v>3322540860</v>
      </c>
      <c r="I105674" t="s">
        <v>279690</v>
      </c>
    </row>
    <row r="105675" spans="1:10" x14ac:dyDescent="0.25">
      <c r="A105675" t="s">
        <v>214153</v>
      </c>
      <c r="B105675" t="s">
        <v>279687</v>
      </c>
      <c r="F105675" t="s">
        <v>280241</v>
      </c>
      <c r="H105675">
        <v>3322540861</v>
      </c>
      <c r="I105675" t="s">
        <v>279690</v>
      </c>
    </row>
    <row r="105676" spans="1:10" x14ac:dyDescent="0.25">
      <c r="A105676" t="s">
        <v>213977</v>
      </c>
      <c r="B105676" t="s">
        <v>279687</v>
      </c>
      <c r="F105676" t="s">
        <v>280241</v>
      </c>
      <c r="H105676">
        <v>3322540862</v>
      </c>
      <c r="I105676" t="s">
        <v>279690</v>
      </c>
    </row>
    <row r="105677" spans="1:10" x14ac:dyDescent="0.25">
      <c r="A105677" t="s">
        <v>214337</v>
      </c>
      <c r="B105677" t="s">
        <v>279687</v>
      </c>
      <c r="F105677" t="s">
        <v>280241</v>
      </c>
      <c r="H105677">
        <v>3322540863</v>
      </c>
      <c r="I105677" t="s">
        <v>279690</v>
      </c>
    </row>
    <row r="105678" spans="1:10" x14ac:dyDescent="0.25">
      <c r="A105678" t="s">
        <v>214155</v>
      </c>
      <c r="B105678" t="s">
        <v>279687</v>
      </c>
      <c r="F105678" t="s">
        <v>280241</v>
      </c>
      <c r="H105678">
        <v>3322540864</v>
      </c>
      <c r="I105678" t="s">
        <v>279690</v>
      </c>
    </row>
    <row r="105679" spans="1:10" x14ac:dyDescent="0.25">
      <c r="A105679" t="s">
        <v>214339</v>
      </c>
      <c r="B105679" t="s">
        <v>279687</v>
      </c>
      <c r="F105679" t="s">
        <v>280241</v>
      </c>
      <c r="H105679">
        <v>3322540865</v>
      </c>
      <c r="I105679" t="s">
        <v>279690</v>
      </c>
    </row>
    <row r="105680" spans="1:10" x14ac:dyDescent="0.25">
      <c r="A105680" t="s">
        <v>214157</v>
      </c>
      <c r="B105680" t="s">
        <v>279687</v>
      </c>
      <c r="F105680" t="s">
        <v>280241</v>
      </c>
      <c r="H105680">
        <v>3322540866</v>
      </c>
      <c r="I105680" t="s">
        <v>279690</v>
      </c>
    </row>
    <row r="105681" spans="1:10" x14ac:dyDescent="0.25">
      <c r="A105681" t="s">
        <v>214341</v>
      </c>
      <c r="B105681" t="s">
        <v>279687</v>
      </c>
      <c r="F105681" t="s">
        <v>280241</v>
      </c>
      <c r="H105681">
        <v>3322540867</v>
      </c>
      <c r="I105681" t="s">
        <v>279690</v>
      </c>
    </row>
    <row r="105682" spans="1:10" x14ac:dyDescent="0.25">
      <c r="A105682" t="s">
        <v>213979</v>
      </c>
      <c r="B105682" t="s">
        <v>279687</v>
      </c>
      <c r="F105682" t="s">
        <v>280241</v>
      </c>
      <c r="H105682">
        <v>3322540868</v>
      </c>
      <c r="I105682" t="s">
        <v>279690</v>
      </c>
    </row>
    <row r="105683" spans="1:10" x14ac:dyDescent="0.25">
      <c r="A105683" t="s">
        <v>214159</v>
      </c>
      <c r="B105683" t="s">
        <v>279687</v>
      </c>
      <c r="F105683" t="s">
        <v>280241</v>
      </c>
      <c r="H105683">
        <v>3322540869</v>
      </c>
      <c r="I105683" t="s">
        <v>279690</v>
      </c>
    </row>
    <row r="105684" spans="1:10" x14ac:dyDescent="0.25">
      <c r="A105684" t="s">
        <v>214343</v>
      </c>
      <c r="B105684" t="s">
        <v>279687</v>
      </c>
      <c r="F105684" t="s">
        <v>280241</v>
      </c>
      <c r="H105684">
        <v>3322540870</v>
      </c>
      <c r="I105684" t="s">
        <v>279690</v>
      </c>
    </row>
    <row r="105685" spans="1:10" x14ac:dyDescent="0.25">
      <c r="A105685" t="s">
        <v>213981</v>
      </c>
      <c r="B105685" t="s">
        <v>279687</v>
      </c>
      <c r="F105685" t="s">
        <v>280241</v>
      </c>
      <c r="H105685">
        <v>3322540871</v>
      </c>
      <c r="I105685" t="s">
        <v>279690</v>
      </c>
    </row>
    <row r="105686" spans="1:10" x14ac:dyDescent="0.25">
      <c r="A105686" t="s">
        <v>214161</v>
      </c>
      <c r="B105686" t="s">
        <v>279687</v>
      </c>
      <c r="F105686" t="s">
        <v>280241</v>
      </c>
      <c r="H105686">
        <v>3322540872</v>
      </c>
      <c r="I105686" t="s">
        <v>279690</v>
      </c>
    </row>
    <row r="105687" spans="1:10" x14ac:dyDescent="0.25">
      <c r="A105687" t="s">
        <v>214345</v>
      </c>
      <c r="B105687" t="s">
        <v>279687</v>
      </c>
      <c r="F105687" t="s">
        <v>280241</v>
      </c>
      <c r="H105687">
        <v>3322540873</v>
      </c>
      <c r="I105687" t="s">
        <v>279690</v>
      </c>
    </row>
    <row r="105688" spans="1:10" x14ac:dyDescent="0.25">
      <c r="A105688" t="s">
        <v>213983</v>
      </c>
      <c r="B105688" t="s">
        <v>279687</v>
      </c>
      <c r="F105688" t="s">
        <v>280241</v>
      </c>
      <c r="H105688">
        <v>3322540874</v>
      </c>
      <c r="I105688" t="s">
        <v>279690</v>
      </c>
    </row>
    <row r="105689" spans="1:10" x14ac:dyDescent="0.25">
      <c r="A105689" t="s">
        <v>214163</v>
      </c>
      <c r="B105689" t="s">
        <v>279687</v>
      </c>
      <c r="F105689" t="s">
        <v>280241</v>
      </c>
      <c r="H105689">
        <v>3322540875</v>
      </c>
      <c r="I105689" t="s">
        <v>279690</v>
      </c>
    </row>
    <row r="105690" spans="1:10" x14ac:dyDescent="0.25">
      <c r="A105690" t="s">
        <v>214347</v>
      </c>
      <c r="B105690" t="s">
        <v>279687</v>
      </c>
      <c r="F105690" t="s">
        <v>280241</v>
      </c>
      <c r="H105690">
        <v>3322540876</v>
      </c>
      <c r="I105690" t="s">
        <v>279690</v>
      </c>
    </row>
    <row r="105691" spans="1:10" x14ac:dyDescent="0.25">
      <c r="A105691" t="s">
        <v>213985</v>
      </c>
      <c r="B105691" t="s">
        <v>279687</v>
      </c>
      <c r="F105691" t="s">
        <v>280241</v>
      </c>
      <c r="H105691">
        <v>3421777380</v>
      </c>
      <c r="I105691" t="s">
        <v>279690</v>
      </c>
      <c r="J105691" t="s">
        <v>325043</v>
      </c>
    </row>
    <row r="105692" spans="1:10" x14ac:dyDescent="0.25">
      <c r="A105692" t="s">
        <v>213985</v>
      </c>
      <c r="B105692" t="s">
        <v>279621</v>
      </c>
      <c r="E105692" t="s">
        <v>279854</v>
      </c>
      <c r="G105692" t="s">
        <v>279855</v>
      </c>
      <c r="H105692">
        <v>3322540878</v>
      </c>
      <c r="I105692" t="s">
        <v>279626</v>
      </c>
      <c r="J105692" t="s">
        <v>325162</v>
      </c>
    </row>
    <row r="105693" spans="1:10" x14ac:dyDescent="0.25">
      <c r="A105693" t="s">
        <v>213985</v>
      </c>
      <c r="B105693" t="s">
        <v>279637</v>
      </c>
      <c r="H105693">
        <v>4038058328</v>
      </c>
      <c r="I105693" t="s">
        <v>279638</v>
      </c>
      <c r="J105693" t="s">
        <v>325043</v>
      </c>
    </row>
    <row r="105694" spans="1:10" x14ac:dyDescent="0.25">
      <c r="A105694" t="s">
        <v>214165</v>
      </c>
      <c r="B105694" t="s">
        <v>279687</v>
      </c>
      <c r="E105694" t="s">
        <v>279854</v>
      </c>
      <c r="F105694" t="s">
        <v>280241</v>
      </c>
      <c r="G105694" t="s">
        <v>279855</v>
      </c>
      <c r="H105694">
        <v>3322540879</v>
      </c>
      <c r="I105694" t="s">
        <v>279690</v>
      </c>
      <c r="J105694" t="s">
        <v>325440</v>
      </c>
    </row>
    <row r="105695" spans="1:10" x14ac:dyDescent="0.25">
      <c r="A105695" t="s">
        <v>214165</v>
      </c>
      <c r="B105695" t="s">
        <v>279637</v>
      </c>
      <c r="E105695" t="s">
        <v>279856</v>
      </c>
      <c r="G105695" t="s">
        <v>279855</v>
      </c>
      <c r="H105695">
        <v>4151657466</v>
      </c>
      <c r="I105695" t="s">
        <v>279638</v>
      </c>
      <c r="J105695" t="s">
        <v>325094</v>
      </c>
    </row>
    <row r="105696" spans="1:10" x14ac:dyDescent="0.25">
      <c r="A105696" t="s">
        <v>214349</v>
      </c>
      <c r="B105696" t="s">
        <v>279687</v>
      </c>
      <c r="F105696" t="s">
        <v>280241</v>
      </c>
      <c r="H105696">
        <v>3322540880</v>
      </c>
      <c r="I105696" t="s">
        <v>279690</v>
      </c>
    </row>
    <row r="105697" spans="1:10" x14ac:dyDescent="0.25">
      <c r="A105697" t="s">
        <v>214349</v>
      </c>
      <c r="B105697" t="s">
        <v>279637</v>
      </c>
      <c r="E105697" t="s">
        <v>279856</v>
      </c>
      <c r="G105697" t="s">
        <v>279855</v>
      </c>
      <c r="H105697">
        <v>4151657467</v>
      </c>
      <c r="I105697" t="s">
        <v>279638</v>
      </c>
      <c r="J105697" t="s">
        <v>325094</v>
      </c>
    </row>
    <row r="105698" spans="1:10" x14ac:dyDescent="0.25">
      <c r="A105698" t="s">
        <v>213987</v>
      </c>
      <c r="B105698" t="s">
        <v>279687</v>
      </c>
      <c r="F105698" t="s">
        <v>279876</v>
      </c>
      <c r="H105698">
        <v>4329665215</v>
      </c>
      <c r="I105698" t="s">
        <v>279690</v>
      </c>
      <c r="J105698" t="s">
        <v>324965</v>
      </c>
    </row>
    <row r="105699" spans="1:10" x14ac:dyDescent="0.25">
      <c r="A105699" t="s">
        <v>213987</v>
      </c>
      <c r="B105699" t="s">
        <v>279637</v>
      </c>
      <c r="E105699" t="s">
        <v>279704</v>
      </c>
      <c r="G105699" t="s">
        <v>279633</v>
      </c>
      <c r="H105699">
        <v>4318402027</v>
      </c>
      <c r="I105699" t="s">
        <v>279638</v>
      </c>
      <c r="J105699" t="s">
        <v>325092</v>
      </c>
    </row>
    <row r="105700" spans="1:10" x14ac:dyDescent="0.25">
      <c r="A105700" t="s">
        <v>214167</v>
      </c>
      <c r="B105700" t="s">
        <v>279687</v>
      </c>
      <c r="F105700" t="s">
        <v>280241</v>
      </c>
      <c r="H105700">
        <v>3322540883</v>
      </c>
      <c r="I105700" t="s">
        <v>279690</v>
      </c>
    </row>
    <row r="105701" spans="1:10" x14ac:dyDescent="0.25">
      <c r="A105701" t="s">
        <v>214351</v>
      </c>
      <c r="B105701" t="s">
        <v>279687</v>
      </c>
      <c r="F105701" t="s">
        <v>280241</v>
      </c>
      <c r="H105701">
        <v>3322540884</v>
      </c>
      <c r="I105701" t="s">
        <v>279690</v>
      </c>
    </row>
    <row r="105702" spans="1:10" x14ac:dyDescent="0.25">
      <c r="A105702" t="s">
        <v>213989</v>
      </c>
      <c r="B105702" t="s">
        <v>279687</v>
      </c>
      <c r="F105702" t="s">
        <v>280241</v>
      </c>
      <c r="H105702">
        <v>3322540885</v>
      </c>
      <c r="I105702" t="s">
        <v>279690</v>
      </c>
    </row>
    <row r="105703" spans="1:10" x14ac:dyDescent="0.25">
      <c r="A105703" t="s">
        <v>213989</v>
      </c>
      <c r="B105703" t="s">
        <v>279637</v>
      </c>
      <c r="H105703">
        <v>4041811314</v>
      </c>
      <c r="I105703" t="s">
        <v>279638</v>
      </c>
    </row>
    <row r="105704" spans="1:10" x14ac:dyDescent="0.25">
      <c r="A105704" t="s">
        <v>214169</v>
      </c>
      <c r="B105704" t="s">
        <v>279687</v>
      </c>
      <c r="F105704" t="s">
        <v>280241</v>
      </c>
      <c r="H105704">
        <v>3322540887</v>
      </c>
      <c r="I105704" t="s">
        <v>279690</v>
      </c>
    </row>
    <row r="105705" spans="1:10" x14ac:dyDescent="0.25">
      <c r="A105705" t="s">
        <v>214353</v>
      </c>
      <c r="B105705" t="s">
        <v>279687</v>
      </c>
      <c r="F105705" t="s">
        <v>280241</v>
      </c>
      <c r="H105705">
        <v>3322540888</v>
      </c>
      <c r="I105705" t="s">
        <v>279690</v>
      </c>
    </row>
    <row r="105706" spans="1:10" x14ac:dyDescent="0.25">
      <c r="A105706" t="s">
        <v>213991</v>
      </c>
      <c r="B105706" t="s">
        <v>279687</v>
      </c>
      <c r="F105706" t="s">
        <v>280241</v>
      </c>
      <c r="H105706">
        <v>3322540889</v>
      </c>
      <c r="I105706" t="s">
        <v>279690</v>
      </c>
    </row>
    <row r="105707" spans="1:10" x14ac:dyDescent="0.25">
      <c r="A105707" t="s">
        <v>214171</v>
      </c>
      <c r="B105707" t="s">
        <v>279687</v>
      </c>
      <c r="F105707" t="s">
        <v>280241</v>
      </c>
      <c r="H105707">
        <v>3322540890</v>
      </c>
      <c r="I105707" t="s">
        <v>279690</v>
      </c>
    </row>
    <row r="105708" spans="1:10" x14ac:dyDescent="0.25">
      <c r="A105708" t="s">
        <v>214355</v>
      </c>
      <c r="B105708" t="s">
        <v>279687</v>
      </c>
      <c r="F105708" t="s">
        <v>280241</v>
      </c>
      <c r="H105708">
        <v>3322540891</v>
      </c>
      <c r="I105708" t="s">
        <v>279690</v>
      </c>
    </row>
    <row r="105709" spans="1:10" x14ac:dyDescent="0.25">
      <c r="A105709" t="s">
        <v>213993</v>
      </c>
      <c r="B105709" t="s">
        <v>279687</v>
      </c>
      <c r="F105709" t="s">
        <v>280241</v>
      </c>
      <c r="H105709">
        <v>3322540892</v>
      </c>
      <c r="I105709" t="s">
        <v>279690</v>
      </c>
    </row>
    <row r="105710" spans="1:10" x14ac:dyDescent="0.25">
      <c r="A105710" t="s">
        <v>214173</v>
      </c>
      <c r="B105710" t="s">
        <v>279687</v>
      </c>
      <c r="F105710" t="s">
        <v>280241</v>
      </c>
      <c r="H105710">
        <v>3322540893</v>
      </c>
      <c r="I105710" t="s">
        <v>279690</v>
      </c>
    </row>
    <row r="105711" spans="1:10" x14ac:dyDescent="0.25">
      <c r="A105711" t="s">
        <v>214357</v>
      </c>
      <c r="B105711" t="s">
        <v>279687</v>
      </c>
      <c r="F105711" t="s">
        <v>280241</v>
      </c>
      <c r="H105711">
        <v>3322540894</v>
      </c>
      <c r="I105711" t="s">
        <v>279690</v>
      </c>
    </row>
    <row r="105712" spans="1:10" x14ac:dyDescent="0.25">
      <c r="A105712" t="s">
        <v>213995</v>
      </c>
      <c r="B105712" t="s">
        <v>279687</v>
      </c>
      <c r="F105712" t="s">
        <v>280241</v>
      </c>
      <c r="H105712">
        <v>4151590000</v>
      </c>
      <c r="I105712" t="s">
        <v>279690</v>
      </c>
      <c r="J105712" t="s">
        <v>330524</v>
      </c>
    </row>
    <row r="105713" spans="1:10" x14ac:dyDescent="0.25">
      <c r="A105713" t="s">
        <v>213995</v>
      </c>
      <c r="B105713" t="s">
        <v>279637</v>
      </c>
      <c r="E105713" t="s">
        <v>279856</v>
      </c>
      <c r="G105713" t="s">
        <v>279855</v>
      </c>
      <c r="H105713">
        <v>3322540896</v>
      </c>
      <c r="I105713" t="s">
        <v>279638</v>
      </c>
    </row>
    <row r="105714" spans="1:10" x14ac:dyDescent="0.25">
      <c r="A105714" t="s">
        <v>214175</v>
      </c>
      <c r="B105714" t="s">
        <v>279687</v>
      </c>
      <c r="F105714" t="s">
        <v>280241</v>
      </c>
      <c r="H105714">
        <v>3322540897</v>
      </c>
      <c r="I105714" t="s">
        <v>279690</v>
      </c>
    </row>
    <row r="105715" spans="1:10" x14ac:dyDescent="0.25">
      <c r="A105715" t="s">
        <v>214359</v>
      </c>
      <c r="B105715" t="s">
        <v>279687</v>
      </c>
      <c r="F105715" t="s">
        <v>280241</v>
      </c>
      <c r="H105715">
        <v>3322540898</v>
      </c>
      <c r="I105715" t="s">
        <v>279690</v>
      </c>
    </row>
    <row r="105716" spans="1:10" x14ac:dyDescent="0.25">
      <c r="A105716" t="s">
        <v>213997</v>
      </c>
      <c r="B105716" t="s">
        <v>279687</v>
      </c>
      <c r="F105716" t="s">
        <v>280241</v>
      </c>
      <c r="H105716">
        <v>3322540899</v>
      </c>
      <c r="I105716" t="s">
        <v>279690</v>
      </c>
    </row>
    <row r="105717" spans="1:10" x14ac:dyDescent="0.25">
      <c r="A105717" t="s">
        <v>214177</v>
      </c>
      <c r="B105717" t="s">
        <v>279687</v>
      </c>
      <c r="F105717" t="s">
        <v>280241</v>
      </c>
      <c r="H105717">
        <v>3322540900</v>
      </c>
      <c r="I105717" t="s">
        <v>279690</v>
      </c>
    </row>
    <row r="105718" spans="1:10" x14ac:dyDescent="0.25">
      <c r="A105718" t="s">
        <v>214361</v>
      </c>
      <c r="B105718" t="s">
        <v>279687</v>
      </c>
      <c r="F105718" t="s">
        <v>280241</v>
      </c>
      <c r="H105718">
        <v>3322540901</v>
      </c>
      <c r="I105718" t="s">
        <v>279690</v>
      </c>
    </row>
    <row r="105719" spans="1:10" x14ac:dyDescent="0.25">
      <c r="A105719" t="s">
        <v>213999</v>
      </c>
      <c r="B105719" t="s">
        <v>279687</v>
      </c>
      <c r="F105719" t="s">
        <v>280241</v>
      </c>
      <c r="H105719">
        <v>3322540902</v>
      </c>
      <c r="I105719" t="s">
        <v>279690</v>
      </c>
    </row>
    <row r="105720" spans="1:10" x14ac:dyDescent="0.25">
      <c r="A105720" t="s">
        <v>214179</v>
      </c>
      <c r="B105720" t="s">
        <v>279687</v>
      </c>
      <c r="F105720" t="s">
        <v>280241</v>
      </c>
      <c r="H105720">
        <v>3322540903</v>
      </c>
      <c r="I105720" t="s">
        <v>279690</v>
      </c>
    </row>
    <row r="105721" spans="1:10" x14ac:dyDescent="0.25">
      <c r="A105721" t="s">
        <v>214363</v>
      </c>
      <c r="B105721" t="s">
        <v>279687</v>
      </c>
      <c r="F105721" t="s">
        <v>280241</v>
      </c>
      <c r="H105721">
        <v>3322540904</v>
      </c>
      <c r="I105721" t="s">
        <v>279690</v>
      </c>
    </row>
    <row r="105722" spans="1:10" x14ac:dyDescent="0.25">
      <c r="A105722" t="s">
        <v>214001</v>
      </c>
      <c r="B105722" t="s">
        <v>279687</v>
      </c>
      <c r="F105722" t="s">
        <v>280241</v>
      </c>
      <c r="H105722">
        <v>3322540905</v>
      </c>
      <c r="I105722" t="s">
        <v>279690</v>
      </c>
    </row>
    <row r="105723" spans="1:10" x14ac:dyDescent="0.25">
      <c r="A105723" t="s">
        <v>214181</v>
      </c>
      <c r="B105723" t="s">
        <v>279687</v>
      </c>
      <c r="F105723" t="s">
        <v>280241</v>
      </c>
      <c r="H105723">
        <v>3322540906</v>
      </c>
      <c r="I105723" t="s">
        <v>279690</v>
      </c>
    </row>
    <row r="105724" spans="1:10" x14ac:dyDescent="0.25">
      <c r="A105724" t="s">
        <v>214365</v>
      </c>
      <c r="B105724" t="s">
        <v>279687</v>
      </c>
      <c r="F105724" t="s">
        <v>280241</v>
      </c>
      <c r="H105724">
        <v>3322540907</v>
      </c>
      <c r="I105724" t="s">
        <v>279690</v>
      </c>
    </row>
    <row r="105725" spans="1:10" x14ac:dyDescent="0.25">
      <c r="A105725" t="s">
        <v>214003</v>
      </c>
      <c r="B105725" t="s">
        <v>279687</v>
      </c>
      <c r="F105725" t="s">
        <v>280241</v>
      </c>
      <c r="H105725">
        <v>3322540908</v>
      </c>
      <c r="I105725" t="s">
        <v>279690</v>
      </c>
    </row>
    <row r="105726" spans="1:10" x14ac:dyDescent="0.25">
      <c r="A105726" t="s">
        <v>214183</v>
      </c>
      <c r="B105726" t="s">
        <v>279687</v>
      </c>
      <c r="F105726" t="s">
        <v>280241</v>
      </c>
      <c r="H105726">
        <v>3322540909</v>
      </c>
      <c r="I105726" t="s">
        <v>279690</v>
      </c>
    </row>
    <row r="105727" spans="1:10" x14ac:dyDescent="0.25">
      <c r="A105727" t="s">
        <v>214367</v>
      </c>
      <c r="B105727" t="s">
        <v>279687</v>
      </c>
      <c r="F105727" t="s">
        <v>280241</v>
      </c>
      <c r="H105727">
        <v>3322540910</v>
      </c>
      <c r="I105727" t="s">
        <v>279690</v>
      </c>
    </row>
    <row r="105728" spans="1:10" x14ac:dyDescent="0.25">
      <c r="A105728" t="s">
        <v>214367</v>
      </c>
      <c r="B105728" t="s">
        <v>279637</v>
      </c>
      <c r="E105728" t="s">
        <v>279856</v>
      </c>
      <c r="G105728" t="s">
        <v>279855</v>
      </c>
      <c r="H105728">
        <v>4151657469</v>
      </c>
      <c r="I105728" t="s">
        <v>279638</v>
      </c>
      <c r="J105728" t="s">
        <v>325296</v>
      </c>
    </row>
    <row r="105729" spans="1:10" x14ac:dyDescent="0.25">
      <c r="A105729" t="s">
        <v>214005</v>
      </c>
      <c r="B105729" t="s">
        <v>279687</v>
      </c>
      <c r="F105729" t="s">
        <v>280241</v>
      </c>
      <c r="H105729">
        <v>3322540911</v>
      </c>
      <c r="I105729" t="s">
        <v>279690</v>
      </c>
    </row>
    <row r="105730" spans="1:10" x14ac:dyDescent="0.25">
      <c r="A105730" t="s">
        <v>214005</v>
      </c>
      <c r="B105730" t="s">
        <v>279637</v>
      </c>
      <c r="E105730" t="s">
        <v>279856</v>
      </c>
      <c r="G105730" t="s">
        <v>279855</v>
      </c>
      <c r="H105730">
        <v>3494748336</v>
      </c>
      <c r="I105730" t="s">
        <v>279638</v>
      </c>
      <c r="J105730" t="s">
        <v>325296</v>
      </c>
    </row>
    <row r="105731" spans="1:10" x14ac:dyDescent="0.25">
      <c r="A105731" t="s">
        <v>214185</v>
      </c>
      <c r="B105731" t="s">
        <v>279687</v>
      </c>
      <c r="F105731" t="s">
        <v>280241</v>
      </c>
      <c r="H105731">
        <v>3322540912</v>
      </c>
      <c r="I105731" t="s">
        <v>279690</v>
      </c>
    </row>
    <row r="105732" spans="1:10" x14ac:dyDescent="0.25">
      <c r="A105732" t="s">
        <v>214369</v>
      </c>
      <c r="B105732" t="s">
        <v>279687</v>
      </c>
      <c r="F105732" t="s">
        <v>280241</v>
      </c>
      <c r="H105732">
        <v>3322540913</v>
      </c>
      <c r="I105732" t="s">
        <v>279690</v>
      </c>
    </row>
    <row r="105733" spans="1:10" x14ac:dyDescent="0.25">
      <c r="A105733" t="s">
        <v>214007</v>
      </c>
      <c r="B105733" t="s">
        <v>279687</v>
      </c>
      <c r="F105733" t="s">
        <v>280241</v>
      </c>
      <c r="H105733">
        <v>3322540914</v>
      </c>
      <c r="I105733" t="s">
        <v>279690</v>
      </c>
    </row>
    <row r="105734" spans="1:10" x14ac:dyDescent="0.25">
      <c r="A105734" t="s">
        <v>214187</v>
      </c>
      <c r="B105734" t="s">
        <v>279687</v>
      </c>
      <c r="F105734" t="s">
        <v>280241</v>
      </c>
      <c r="H105734">
        <v>3322540915</v>
      </c>
      <c r="I105734" t="s">
        <v>279690</v>
      </c>
    </row>
    <row r="105735" spans="1:10" x14ac:dyDescent="0.25">
      <c r="A105735" t="s">
        <v>214371</v>
      </c>
      <c r="B105735" t="s">
        <v>279687</v>
      </c>
      <c r="F105735" t="s">
        <v>280241</v>
      </c>
      <c r="H105735">
        <v>3322540916</v>
      </c>
      <c r="I105735" t="s">
        <v>279690</v>
      </c>
    </row>
    <row r="105736" spans="1:10" x14ac:dyDescent="0.25">
      <c r="A105736" t="s">
        <v>214009</v>
      </c>
      <c r="B105736" t="s">
        <v>279687</v>
      </c>
      <c r="F105736" t="s">
        <v>280241</v>
      </c>
      <c r="H105736">
        <v>3322540917</v>
      </c>
      <c r="I105736" t="s">
        <v>279690</v>
      </c>
    </row>
    <row r="105737" spans="1:10" x14ac:dyDescent="0.25">
      <c r="A105737" t="s">
        <v>214189</v>
      </c>
      <c r="B105737" t="s">
        <v>279687</v>
      </c>
      <c r="F105737" t="s">
        <v>280241</v>
      </c>
      <c r="H105737">
        <v>3322540918</v>
      </c>
      <c r="I105737" t="s">
        <v>279690</v>
      </c>
    </row>
    <row r="105738" spans="1:10" x14ac:dyDescent="0.25">
      <c r="A105738" t="s">
        <v>214373</v>
      </c>
      <c r="B105738" t="s">
        <v>279687</v>
      </c>
      <c r="F105738" t="s">
        <v>280241</v>
      </c>
      <c r="H105738">
        <v>3322540919</v>
      </c>
      <c r="I105738" t="s">
        <v>279690</v>
      </c>
    </row>
    <row r="105739" spans="1:10" x14ac:dyDescent="0.25">
      <c r="A105739" t="s">
        <v>214011</v>
      </c>
      <c r="B105739" t="s">
        <v>279687</v>
      </c>
      <c r="E105739" t="s">
        <v>279854</v>
      </c>
      <c r="F105739" t="s">
        <v>280241</v>
      </c>
      <c r="G105739" t="s">
        <v>279855</v>
      </c>
      <c r="H105739">
        <v>3322540920</v>
      </c>
      <c r="I105739" t="s">
        <v>279690</v>
      </c>
      <c r="J105739" t="s">
        <v>325455</v>
      </c>
    </row>
    <row r="105740" spans="1:10" x14ac:dyDescent="0.25">
      <c r="A105740" t="s">
        <v>214191</v>
      </c>
      <c r="B105740" t="s">
        <v>279687</v>
      </c>
      <c r="E105740" t="s">
        <v>279854</v>
      </c>
      <c r="F105740" t="s">
        <v>280241</v>
      </c>
      <c r="G105740" t="s">
        <v>279855</v>
      </c>
      <c r="H105740">
        <v>4204010587</v>
      </c>
      <c r="I105740" t="s">
        <v>279690</v>
      </c>
      <c r="J105740" t="s">
        <v>324966</v>
      </c>
    </row>
    <row r="105741" spans="1:10" x14ac:dyDescent="0.25">
      <c r="A105741" t="s">
        <v>214375</v>
      </c>
      <c r="B105741" t="s">
        <v>279687</v>
      </c>
      <c r="F105741" t="s">
        <v>280241</v>
      </c>
      <c r="H105741">
        <v>3322540922</v>
      </c>
      <c r="I105741" t="s">
        <v>279690</v>
      </c>
    </row>
    <row r="105742" spans="1:10" x14ac:dyDescent="0.25">
      <c r="A105742" t="s">
        <v>214375</v>
      </c>
      <c r="B105742" t="s">
        <v>279637</v>
      </c>
      <c r="E105742" t="s">
        <v>279856</v>
      </c>
      <c r="G105742" t="s">
        <v>279855</v>
      </c>
      <c r="H105742">
        <v>4041811389</v>
      </c>
      <c r="I105742" t="s">
        <v>279638</v>
      </c>
      <c r="J105742" t="s">
        <v>325094</v>
      </c>
    </row>
    <row r="105743" spans="1:10" x14ac:dyDescent="0.25">
      <c r="A105743" t="s">
        <v>214013</v>
      </c>
      <c r="B105743" t="s">
        <v>279687</v>
      </c>
      <c r="F105743" t="s">
        <v>280241</v>
      </c>
      <c r="H105743">
        <v>3322540924</v>
      </c>
      <c r="I105743" t="s">
        <v>279690</v>
      </c>
      <c r="J105743" t="s">
        <v>326289</v>
      </c>
    </row>
    <row r="105744" spans="1:10" x14ac:dyDescent="0.25">
      <c r="A105744" t="s">
        <v>214379</v>
      </c>
      <c r="B105744" t="s">
        <v>279687</v>
      </c>
      <c r="F105744" t="s">
        <v>280241</v>
      </c>
      <c r="H105744">
        <v>3322540925</v>
      </c>
      <c r="I105744" t="s">
        <v>279690</v>
      </c>
      <c r="J105744" t="s">
        <v>325325</v>
      </c>
    </row>
    <row r="105745" spans="1:10" x14ac:dyDescent="0.25">
      <c r="A105745" t="s">
        <v>214193</v>
      </c>
      <c r="B105745" t="s">
        <v>279687</v>
      </c>
      <c r="F105745" t="s">
        <v>280241</v>
      </c>
      <c r="H105745">
        <v>3322540926</v>
      </c>
      <c r="I105745" t="s">
        <v>279690</v>
      </c>
      <c r="J105745" t="s">
        <v>325325</v>
      </c>
    </row>
    <row r="105746" spans="1:10" x14ac:dyDescent="0.25">
      <c r="A105746" t="s">
        <v>214015</v>
      </c>
      <c r="B105746" t="s">
        <v>279687</v>
      </c>
      <c r="F105746" t="s">
        <v>280241</v>
      </c>
      <c r="H105746">
        <v>3322540927</v>
      </c>
      <c r="I105746" t="s">
        <v>279690</v>
      </c>
    </row>
    <row r="105747" spans="1:10" x14ac:dyDescent="0.25">
      <c r="A105747" t="s">
        <v>214377</v>
      </c>
      <c r="B105747" t="s">
        <v>279687</v>
      </c>
      <c r="F105747" t="s">
        <v>280241</v>
      </c>
      <c r="H105747">
        <v>3322540928</v>
      </c>
      <c r="I105747" t="s">
        <v>279690</v>
      </c>
      <c r="J105747" t="s">
        <v>325325</v>
      </c>
    </row>
    <row r="105748" spans="1:10" x14ac:dyDescent="0.25">
      <c r="A105748" t="s">
        <v>214195</v>
      </c>
      <c r="B105748" t="s">
        <v>279687</v>
      </c>
      <c r="F105748" t="s">
        <v>280241</v>
      </c>
      <c r="H105748">
        <v>3322540929</v>
      </c>
      <c r="I105748" t="s">
        <v>279690</v>
      </c>
      <c r="J105748" t="s">
        <v>325325</v>
      </c>
    </row>
    <row r="105749" spans="1:10" x14ac:dyDescent="0.25">
      <c r="A105749" t="s">
        <v>214017</v>
      </c>
      <c r="B105749" t="s">
        <v>279687</v>
      </c>
      <c r="F105749" t="s">
        <v>280241</v>
      </c>
      <c r="H105749">
        <v>3322540930</v>
      </c>
      <c r="I105749" t="s">
        <v>279690</v>
      </c>
      <c r="J105749" t="s">
        <v>325325</v>
      </c>
    </row>
    <row r="105750" spans="1:10" x14ac:dyDescent="0.25">
      <c r="A105750" t="s">
        <v>214381</v>
      </c>
      <c r="B105750" t="s">
        <v>279687</v>
      </c>
      <c r="F105750" t="s">
        <v>280241</v>
      </c>
      <c r="H105750">
        <v>3322540931</v>
      </c>
      <c r="I105750" t="s">
        <v>279690</v>
      </c>
    </row>
    <row r="105751" spans="1:10" x14ac:dyDescent="0.25">
      <c r="A105751" t="s">
        <v>214197</v>
      </c>
      <c r="B105751" t="s">
        <v>279687</v>
      </c>
      <c r="F105751" t="s">
        <v>280241</v>
      </c>
      <c r="H105751">
        <v>3322540932</v>
      </c>
      <c r="I105751" t="s">
        <v>279690</v>
      </c>
    </row>
    <row r="105752" spans="1:10" x14ac:dyDescent="0.25">
      <c r="A105752" t="s">
        <v>214019</v>
      </c>
      <c r="B105752" t="s">
        <v>279687</v>
      </c>
      <c r="F105752" t="s">
        <v>280241</v>
      </c>
      <c r="H105752">
        <v>3322540933</v>
      </c>
      <c r="I105752" t="s">
        <v>279690</v>
      </c>
    </row>
    <row r="105753" spans="1:10" x14ac:dyDescent="0.25">
      <c r="A105753" t="s">
        <v>214383</v>
      </c>
      <c r="B105753" t="s">
        <v>279687</v>
      </c>
      <c r="F105753" t="s">
        <v>280241</v>
      </c>
      <c r="H105753">
        <v>3322540934</v>
      </c>
      <c r="I105753" t="s">
        <v>279690</v>
      </c>
    </row>
    <row r="105754" spans="1:10" x14ac:dyDescent="0.25">
      <c r="A105754" t="s">
        <v>214199</v>
      </c>
      <c r="B105754" t="s">
        <v>279687</v>
      </c>
      <c r="F105754" t="s">
        <v>280241</v>
      </c>
      <c r="H105754">
        <v>3322540935</v>
      </c>
      <c r="I105754" t="s">
        <v>279690</v>
      </c>
    </row>
    <row r="105755" spans="1:10" x14ac:dyDescent="0.25">
      <c r="A105755" t="s">
        <v>214021</v>
      </c>
      <c r="B105755" t="s">
        <v>279687</v>
      </c>
      <c r="F105755" t="s">
        <v>280241</v>
      </c>
      <c r="H105755">
        <v>3322540936</v>
      </c>
      <c r="I105755" t="s">
        <v>279690</v>
      </c>
    </row>
    <row r="105756" spans="1:10" x14ac:dyDescent="0.25">
      <c r="A105756" t="s">
        <v>214021</v>
      </c>
      <c r="B105756" t="s">
        <v>279621</v>
      </c>
      <c r="E105756" t="s">
        <v>279854</v>
      </c>
      <c r="G105756" t="s">
        <v>279855</v>
      </c>
      <c r="H105756">
        <v>4340804783</v>
      </c>
      <c r="I105756" t="s">
        <v>279626</v>
      </c>
      <c r="J105756" t="s">
        <v>325061</v>
      </c>
    </row>
    <row r="105757" spans="1:10" x14ac:dyDescent="0.25">
      <c r="A105757" t="s">
        <v>214385</v>
      </c>
      <c r="B105757" t="s">
        <v>279687</v>
      </c>
      <c r="F105757" t="s">
        <v>280241</v>
      </c>
      <c r="H105757">
        <v>3322540937</v>
      </c>
      <c r="I105757" t="s">
        <v>279690</v>
      </c>
    </row>
    <row r="105758" spans="1:10" x14ac:dyDescent="0.25">
      <c r="A105758" t="s">
        <v>214203</v>
      </c>
      <c r="B105758" t="s">
        <v>279687</v>
      </c>
      <c r="F105758" t="s">
        <v>280241</v>
      </c>
      <c r="H105758">
        <v>3322540938</v>
      </c>
      <c r="I105758" t="s">
        <v>279690</v>
      </c>
    </row>
    <row r="105759" spans="1:10" x14ac:dyDescent="0.25">
      <c r="A105759" t="s">
        <v>214023</v>
      </c>
      <c r="B105759" t="s">
        <v>279687</v>
      </c>
      <c r="F105759" t="s">
        <v>280241</v>
      </c>
      <c r="H105759">
        <v>3322540939</v>
      </c>
      <c r="I105759" t="s">
        <v>279690</v>
      </c>
    </row>
    <row r="105760" spans="1:10" x14ac:dyDescent="0.25">
      <c r="A105760" t="s">
        <v>214389</v>
      </c>
      <c r="B105760" t="s">
        <v>279687</v>
      </c>
      <c r="F105760" t="s">
        <v>280241</v>
      </c>
      <c r="H105760">
        <v>3322540940</v>
      </c>
      <c r="I105760" t="s">
        <v>279690</v>
      </c>
    </row>
    <row r="105761" spans="1:10" x14ac:dyDescent="0.25">
      <c r="A105761" t="s">
        <v>214201</v>
      </c>
      <c r="B105761" t="s">
        <v>279687</v>
      </c>
      <c r="F105761" t="s">
        <v>280241</v>
      </c>
      <c r="H105761">
        <v>3322540941</v>
      </c>
      <c r="I105761" t="s">
        <v>279690</v>
      </c>
    </row>
    <row r="105762" spans="1:10" x14ac:dyDescent="0.25">
      <c r="A105762" t="s">
        <v>214025</v>
      </c>
      <c r="B105762" t="s">
        <v>279687</v>
      </c>
      <c r="F105762" t="s">
        <v>280241</v>
      </c>
      <c r="H105762">
        <v>3322540942</v>
      </c>
      <c r="I105762" t="s">
        <v>279690</v>
      </c>
    </row>
    <row r="105763" spans="1:10" x14ac:dyDescent="0.25">
      <c r="A105763" t="s">
        <v>214387</v>
      </c>
      <c r="B105763" t="s">
        <v>279687</v>
      </c>
      <c r="F105763" t="s">
        <v>280241</v>
      </c>
      <c r="H105763">
        <v>3322540943</v>
      </c>
      <c r="I105763" t="s">
        <v>279690</v>
      </c>
    </row>
    <row r="105764" spans="1:10" x14ac:dyDescent="0.25">
      <c r="A105764" t="s">
        <v>214205</v>
      </c>
      <c r="B105764" t="s">
        <v>279687</v>
      </c>
      <c r="F105764" t="s">
        <v>280241</v>
      </c>
      <c r="H105764">
        <v>3322540944</v>
      </c>
      <c r="I105764" t="s">
        <v>279690</v>
      </c>
    </row>
    <row r="105765" spans="1:10" x14ac:dyDescent="0.25">
      <c r="A105765" t="s">
        <v>214027</v>
      </c>
      <c r="B105765" t="s">
        <v>279687</v>
      </c>
      <c r="F105765" t="s">
        <v>280241</v>
      </c>
      <c r="H105765">
        <v>3322540945</v>
      </c>
      <c r="I105765" t="s">
        <v>279690</v>
      </c>
    </row>
    <row r="105766" spans="1:10" x14ac:dyDescent="0.25">
      <c r="A105766" t="s">
        <v>214391</v>
      </c>
      <c r="B105766" t="s">
        <v>279687</v>
      </c>
      <c r="F105766" t="s">
        <v>280241</v>
      </c>
      <c r="H105766">
        <v>3322540946</v>
      </c>
      <c r="I105766" t="s">
        <v>279690</v>
      </c>
    </row>
    <row r="105767" spans="1:10" x14ac:dyDescent="0.25">
      <c r="A105767" t="s">
        <v>214207</v>
      </c>
      <c r="B105767" t="s">
        <v>279687</v>
      </c>
      <c r="F105767" t="s">
        <v>280241</v>
      </c>
      <c r="H105767">
        <v>3322540947</v>
      </c>
      <c r="I105767" t="s">
        <v>279690</v>
      </c>
    </row>
    <row r="105768" spans="1:10" x14ac:dyDescent="0.25">
      <c r="A105768" t="s">
        <v>214029</v>
      </c>
      <c r="B105768" t="s">
        <v>279687</v>
      </c>
      <c r="F105768" t="s">
        <v>280241</v>
      </c>
      <c r="H105768">
        <v>3322540948</v>
      </c>
      <c r="I105768" t="s">
        <v>279690</v>
      </c>
    </row>
    <row r="105769" spans="1:10" x14ac:dyDescent="0.25">
      <c r="A105769" t="s">
        <v>214393</v>
      </c>
      <c r="B105769" t="s">
        <v>279687</v>
      </c>
      <c r="F105769" t="s">
        <v>280241</v>
      </c>
      <c r="H105769">
        <v>3322540949</v>
      </c>
      <c r="I105769" t="s">
        <v>279690</v>
      </c>
    </row>
    <row r="105770" spans="1:10" x14ac:dyDescent="0.25">
      <c r="A105770" t="s">
        <v>214209</v>
      </c>
      <c r="B105770" t="s">
        <v>279687</v>
      </c>
      <c r="F105770" t="s">
        <v>280241</v>
      </c>
      <c r="H105770">
        <v>3322540950</v>
      </c>
      <c r="I105770" t="s">
        <v>279690</v>
      </c>
    </row>
    <row r="105771" spans="1:10" x14ac:dyDescent="0.25">
      <c r="A105771" t="s">
        <v>214031</v>
      </c>
      <c r="B105771" t="s">
        <v>279687</v>
      </c>
      <c r="F105771" t="s">
        <v>280241</v>
      </c>
      <c r="H105771">
        <v>3322540951</v>
      </c>
      <c r="I105771" t="s">
        <v>279690</v>
      </c>
    </row>
    <row r="105772" spans="1:10" x14ac:dyDescent="0.25">
      <c r="A105772" t="s">
        <v>214395</v>
      </c>
      <c r="B105772" t="s">
        <v>279687</v>
      </c>
      <c r="F105772" t="s">
        <v>280241</v>
      </c>
      <c r="H105772">
        <v>3322540952</v>
      </c>
      <c r="I105772" t="s">
        <v>279690</v>
      </c>
      <c r="J105772" t="s">
        <v>325325</v>
      </c>
    </row>
    <row r="105773" spans="1:10" x14ac:dyDescent="0.25">
      <c r="A105773" t="s">
        <v>214033</v>
      </c>
      <c r="B105773" t="s">
        <v>279687</v>
      </c>
      <c r="F105773" t="s">
        <v>280241</v>
      </c>
      <c r="H105773">
        <v>3322540953</v>
      </c>
      <c r="I105773" t="s">
        <v>279690</v>
      </c>
    </row>
    <row r="105774" spans="1:10" x14ac:dyDescent="0.25">
      <c r="A105774" t="s">
        <v>214397</v>
      </c>
      <c r="B105774" t="s">
        <v>279687</v>
      </c>
      <c r="F105774" t="s">
        <v>280241</v>
      </c>
      <c r="H105774">
        <v>3322540954</v>
      </c>
      <c r="I105774" t="s">
        <v>279690</v>
      </c>
    </row>
    <row r="105775" spans="1:10" x14ac:dyDescent="0.25">
      <c r="A105775" t="s">
        <v>214035</v>
      </c>
      <c r="B105775" t="s">
        <v>279687</v>
      </c>
      <c r="F105775" t="s">
        <v>280241</v>
      </c>
      <c r="H105775">
        <v>3322540955</v>
      </c>
      <c r="I105775" t="s">
        <v>279690</v>
      </c>
      <c r="J105775" t="s">
        <v>326289</v>
      </c>
    </row>
    <row r="105776" spans="1:10" x14ac:dyDescent="0.25">
      <c r="A105776" t="s">
        <v>214211</v>
      </c>
      <c r="B105776" t="s">
        <v>279687</v>
      </c>
      <c r="F105776" t="s">
        <v>280241</v>
      </c>
      <c r="H105776">
        <v>3322540956</v>
      </c>
      <c r="I105776" t="s">
        <v>279690</v>
      </c>
      <c r="J105776" t="s">
        <v>330524</v>
      </c>
    </row>
    <row r="105777" spans="1:10" x14ac:dyDescent="0.25">
      <c r="A105777" t="s">
        <v>214399</v>
      </c>
      <c r="B105777" t="s">
        <v>279687</v>
      </c>
      <c r="F105777" t="s">
        <v>280241</v>
      </c>
      <c r="H105777">
        <v>3322540957</v>
      </c>
      <c r="I105777" t="s">
        <v>279690</v>
      </c>
    </row>
    <row r="105778" spans="1:10" x14ac:dyDescent="0.25">
      <c r="A105778" t="s">
        <v>214037</v>
      </c>
      <c r="B105778" t="s">
        <v>279687</v>
      </c>
      <c r="F105778" t="s">
        <v>280241</v>
      </c>
      <c r="H105778">
        <v>4022402393</v>
      </c>
      <c r="I105778" t="s">
        <v>279690</v>
      </c>
      <c r="J105778" t="s">
        <v>330524</v>
      </c>
    </row>
    <row r="105779" spans="1:10" x14ac:dyDescent="0.25">
      <c r="A105779" t="s">
        <v>214213</v>
      </c>
      <c r="B105779" t="s">
        <v>279687</v>
      </c>
      <c r="F105779" t="s">
        <v>280241</v>
      </c>
      <c r="H105779">
        <v>3322540959</v>
      </c>
      <c r="I105779" t="s">
        <v>279690</v>
      </c>
    </row>
    <row r="105780" spans="1:10" x14ac:dyDescent="0.25">
      <c r="A105780" t="s">
        <v>214039</v>
      </c>
      <c r="B105780" t="s">
        <v>279687</v>
      </c>
      <c r="F105780" t="s">
        <v>280241</v>
      </c>
      <c r="H105780">
        <v>3322540960</v>
      </c>
      <c r="I105780" t="s">
        <v>279690</v>
      </c>
    </row>
    <row r="105781" spans="1:10" x14ac:dyDescent="0.25">
      <c r="A105781" t="s">
        <v>214401</v>
      </c>
      <c r="B105781" t="s">
        <v>279687</v>
      </c>
      <c r="F105781" t="s">
        <v>280241</v>
      </c>
      <c r="H105781">
        <v>3322540961</v>
      </c>
      <c r="I105781" t="s">
        <v>279690</v>
      </c>
    </row>
    <row r="105782" spans="1:10" x14ac:dyDescent="0.25">
      <c r="A105782" t="s">
        <v>214215</v>
      </c>
      <c r="B105782" t="s">
        <v>279687</v>
      </c>
      <c r="F105782" t="s">
        <v>280241</v>
      </c>
      <c r="H105782">
        <v>3322540962</v>
      </c>
      <c r="I105782" t="s">
        <v>279690</v>
      </c>
    </row>
    <row r="105783" spans="1:10" x14ac:dyDescent="0.25">
      <c r="A105783" t="s">
        <v>214041</v>
      </c>
      <c r="B105783" t="s">
        <v>279687</v>
      </c>
      <c r="F105783" t="s">
        <v>280241</v>
      </c>
      <c r="H105783">
        <v>3322540963</v>
      </c>
      <c r="I105783" t="s">
        <v>279690</v>
      </c>
    </row>
    <row r="105784" spans="1:10" x14ac:dyDescent="0.25">
      <c r="A105784" t="s">
        <v>214403</v>
      </c>
      <c r="B105784" t="s">
        <v>279687</v>
      </c>
      <c r="F105784" t="s">
        <v>280241</v>
      </c>
      <c r="H105784">
        <v>3322540964</v>
      </c>
      <c r="I105784" t="s">
        <v>279690</v>
      </c>
    </row>
    <row r="105785" spans="1:10" x14ac:dyDescent="0.25">
      <c r="A105785" t="s">
        <v>214217</v>
      </c>
      <c r="B105785" t="s">
        <v>279687</v>
      </c>
      <c r="F105785" t="s">
        <v>280241</v>
      </c>
      <c r="H105785">
        <v>3322540965</v>
      </c>
      <c r="I105785" t="s">
        <v>279690</v>
      </c>
    </row>
    <row r="105786" spans="1:10" x14ac:dyDescent="0.25">
      <c r="A105786" t="s">
        <v>214043</v>
      </c>
      <c r="B105786" t="s">
        <v>279687</v>
      </c>
      <c r="F105786" t="s">
        <v>280241</v>
      </c>
      <c r="H105786">
        <v>3322540966</v>
      </c>
      <c r="I105786" t="s">
        <v>279690</v>
      </c>
    </row>
    <row r="105787" spans="1:10" x14ac:dyDescent="0.25">
      <c r="A105787" t="s">
        <v>214405</v>
      </c>
      <c r="B105787" t="s">
        <v>279687</v>
      </c>
      <c r="F105787" t="s">
        <v>280241</v>
      </c>
      <c r="H105787">
        <v>3322540967</v>
      </c>
      <c r="I105787" t="s">
        <v>279690</v>
      </c>
    </row>
    <row r="105788" spans="1:10" x14ac:dyDescent="0.25">
      <c r="A105788" t="s">
        <v>214219</v>
      </c>
      <c r="B105788" t="s">
        <v>279687</v>
      </c>
      <c r="F105788" t="s">
        <v>280241</v>
      </c>
      <c r="H105788">
        <v>3322540968</v>
      </c>
      <c r="I105788" t="s">
        <v>279690</v>
      </c>
    </row>
    <row r="105789" spans="1:10" x14ac:dyDescent="0.25">
      <c r="A105789" t="s">
        <v>214045</v>
      </c>
      <c r="B105789" t="s">
        <v>279687</v>
      </c>
      <c r="F105789" t="s">
        <v>280241</v>
      </c>
      <c r="H105789">
        <v>3322540969</v>
      </c>
      <c r="I105789" t="s">
        <v>279690</v>
      </c>
    </row>
    <row r="105790" spans="1:10" x14ac:dyDescent="0.25">
      <c r="A105790" t="s">
        <v>214407</v>
      </c>
      <c r="B105790" t="s">
        <v>279687</v>
      </c>
      <c r="F105790" t="s">
        <v>280241</v>
      </c>
      <c r="H105790">
        <v>3322540970</v>
      </c>
      <c r="I105790" t="s">
        <v>279690</v>
      </c>
    </row>
    <row r="105791" spans="1:10" x14ac:dyDescent="0.25">
      <c r="A105791" t="s">
        <v>214221</v>
      </c>
      <c r="B105791" t="s">
        <v>279687</v>
      </c>
      <c r="F105791" t="s">
        <v>280241</v>
      </c>
      <c r="H105791">
        <v>3322540971</v>
      </c>
      <c r="I105791" t="s">
        <v>279690</v>
      </c>
    </row>
    <row r="105792" spans="1:10" x14ac:dyDescent="0.25">
      <c r="A105792" t="s">
        <v>214047</v>
      </c>
      <c r="B105792" t="s">
        <v>279687</v>
      </c>
      <c r="F105792" t="s">
        <v>280241</v>
      </c>
      <c r="H105792">
        <v>3322540972</v>
      </c>
      <c r="I105792" t="s">
        <v>279690</v>
      </c>
    </row>
    <row r="105793" spans="1:9" x14ac:dyDescent="0.25">
      <c r="A105793" t="s">
        <v>214409</v>
      </c>
      <c r="B105793" t="s">
        <v>279687</v>
      </c>
      <c r="F105793" t="s">
        <v>280241</v>
      </c>
      <c r="H105793">
        <v>3322540973</v>
      </c>
      <c r="I105793" t="s">
        <v>279690</v>
      </c>
    </row>
    <row r="105794" spans="1:9" x14ac:dyDescent="0.25">
      <c r="A105794" t="s">
        <v>214223</v>
      </c>
      <c r="B105794" t="s">
        <v>279687</v>
      </c>
      <c r="F105794" t="s">
        <v>280241</v>
      </c>
      <c r="H105794">
        <v>3322540974</v>
      </c>
      <c r="I105794" t="s">
        <v>279690</v>
      </c>
    </row>
    <row r="105795" spans="1:9" x14ac:dyDescent="0.25">
      <c r="A105795" t="s">
        <v>214049</v>
      </c>
      <c r="B105795" t="s">
        <v>279687</v>
      </c>
      <c r="F105795" t="s">
        <v>280241</v>
      </c>
      <c r="H105795">
        <v>3322540975</v>
      </c>
      <c r="I105795" t="s">
        <v>279690</v>
      </c>
    </row>
    <row r="105796" spans="1:9" x14ac:dyDescent="0.25">
      <c r="A105796" t="s">
        <v>214411</v>
      </c>
      <c r="B105796" t="s">
        <v>279687</v>
      </c>
      <c r="F105796" t="s">
        <v>280241</v>
      </c>
      <c r="H105796">
        <v>3322540976</v>
      </c>
      <c r="I105796" t="s">
        <v>279690</v>
      </c>
    </row>
    <row r="105797" spans="1:9" x14ac:dyDescent="0.25">
      <c r="A105797" t="s">
        <v>214225</v>
      </c>
      <c r="B105797" t="s">
        <v>279687</v>
      </c>
      <c r="F105797" t="s">
        <v>280241</v>
      </c>
      <c r="H105797">
        <v>3322540977</v>
      </c>
      <c r="I105797" t="s">
        <v>279690</v>
      </c>
    </row>
    <row r="105798" spans="1:9" x14ac:dyDescent="0.25">
      <c r="A105798" t="s">
        <v>214051</v>
      </c>
      <c r="B105798" t="s">
        <v>279687</v>
      </c>
      <c r="F105798" t="s">
        <v>280241</v>
      </c>
      <c r="H105798">
        <v>3322540978</v>
      </c>
      <c r="I105798" t="s">
        <v>279690</v>
      </c>
    </row>
    <row r="105799" spans="1:9" x14ac:dyDescent="0.25">
      <c r="A105799" t="s">
        <v>214413</v>
      </c>
      <c r="B105799" t="s">
        <v>279687</v>
      </c>
      <c r="F105799" t="s">
        <v>280241</v>
      </c>
      <c r="H105799">
        <v>3322540979</v>
      </c>
      <c r="I105799" t="s">
        <v>279690</v>
      </c>
    </row>
    <row r="105800" spans="1:9" x14ac:dyDescent="0.25">
      <c r="A105800" t="s">
        <v>214227</v>
      </c>
      <c r="B105800" t="s">
        <v>279687</v>
      </c>
      <c r="F105800" t="s">
        <v>280241</v>
      </c>
      <c r="H105800">
        <v>3322540980</v>
      </c>
      <c r="I105800" t="s">
        <v>279690</v>
      </c>
    </row>
    <row r="105801" spans="1:9" x14ac:dyDescent="0.25">
      <c r="A105801" t="s">
        <v>214053</v>
      </c>
      <c r="B105801" t="s">
        <v>279687</v>
      </c>
      <c r="F105801" t="s">
        <v>280241</v>
      </c>
      <c r="H105801">
        <v>3322540981</v>
      </c>
      <c r="I105801" t="s">
        <v>279690</v>
      </c>
    </row>
    <row r="105802" spans="1:9" x14ac:dyDescent="0.25">
      <c r="A105802" t="s">
        <v>214415</v>
      </c>
      <c r="B105802" t="s">
        <v>279687</v>
      </c>
      <c r="F105802" t="s">
        <v>280241</v>
      </c>
      <c r="H105802">
        <v>3322540982</v>
      </c>
      <c r="I105802" t="s">
        <v>279690</v>
      </c>
    </row>
    <row r="105803" spans="1:9" x14ac:dyDescent="0.25">
      <c r="A105803" t="s">
        <v>214229</v>
      </c>
      <c r="B105803" t="s">
        <v>279687</v>
      </c>
      <c r="F105803" t="s">
        <v>280241</v>
      </c>
      <c r="H105803">
        <v>3322540983</v>
      </c>
      <c r="I105803" t="s">
        <v>279690</v>
      </c>
    </row>
    <row r="105804" spans="1:9" x14ac:dyDescent="0.25">
      <c r="A105804" t="s">
        <v>214055</v>
      </c>
      <c r="B105804" t="s">
        <v>279687</v>
      </c>
      <c r="F105804" t="s">
        <v>280241</v>
      </c>
      <c r="H105804">
        <v>3322540984</v>
      </c>
      <c r="I105804" t="s">
        <v>279690</v>
      </c>
    </row>
    <row r="105805" spans="1:9" x14ac:dyDescent="0.25">
      <c r="A105805" t="s">
        <v>214417</v>
      </c>
      <c r="B105805" t="s">
        <v>279687</v>
      </c>
      <c r="F105805" t="s">
        <v>280241</v>
      </c>
      <c r="H105805">
        <v>3322540985</v>
      </c>
      <c r="I105805" t="s">
        <v>279690</v>
      </c>
    </row>
    <row r="105806" spans="1:9" x14ac:dyDescent="0.25">
      <c r="A105806" t="s">
        <v>214231</v>
      </c>
      <c r="B105806" t="s">
        <v>279687</v>
      </c>
      <c r="F105806" t="s">
        <v>280241</v>
      </c>
      <c r="H105806">
        <v>3322540986</v>
      </c>
      <c r="I105806" t="s">
        <v>279690</v>
      </c>
    </row>
    <row r="105807" spans="1:9" x14ac:dyDescent="0.25">
      <c r="A105807" t="s">
        <v>214057</v>
      </c>
      <c r="B105807" t="s">
        <v>279687</v>
      </c>
      <c r="F105807" t="s">
        <v>280241</v>
      </c>
      <c r="H105807">
        <v>3322540987</v>
      </c>
      <c r="I105807" t="s">
        <v>279690</v>
      </c>
    </row>
    <row r="105808" spans="1:9" x14ac:dyDescent="0.25">
      <c r="A105808" t="s">
        <v>214419</v>
      </c>
      <c r="B105808" t="s">
        <v>279687</v>
      </c>
      <c r="F105808" t="s">
        <v>280241</v>
      </c>
      <c r="H105808">
        <v>3322540988</v>
      </c>
      <c r="I105808" t="s">
        <v>279690</v>
      </c>
    </row>
    <row r="105809" spans="1:9" x14ac:dyDescent="0.25">
      <c r="A105809" t="s">
        <v>214233</v>
      </c>
      <c r="B105809" t="s">
        <v>279687</v>
      </c>
      <c r="F105809" t="s">
        <v>280241</v>
      </c>
      <c r="H105809">
        <v>3322540989</v>
      </c>
      <c r="I105809" t="s">
        <v>279690</v>
      </c>
    </row>
    <row r="105810" spans="1:9" x14ac:dyDescent="0.25">
      <c r="A105810" t="s">
        <v>214059</v>
      </c>
      <c r="B105810" t="s">
        <v>279687</v>
      </c>
      <c r="F105810" t="s">
        <v>280241</v>
      </c>
      <c r="H105810">
        <v>3322540990</v>
      </c>
      <c r="I105810" t="s">
        <v>279690</v>
      </c>
    </row>
    <row r="105811" spans="1:9" x14ac:dyDescent="0.25">
      <c r="A105811" t="s">
        <v>214421</v>
      </c>
      <c r="B105811" t="s">
        <v>279687</v>
      </c>
      <c r="F105811" t="s">
        <v>280241</v>
      </c>
      <c r="H105811">
        <v>3322540991</v>
      </c>
      <c r="I105811" t="s">
        <v>279690</v>
      </c>
    </row>
    <row r="105812" spans="1:9" x14ac:dyDescent="0.25">
      <c r="A105812" t="s">
        <v>214235</v>
      </c>
      <c r="B105812" t="s">
        <v>279687</v>
      </c>
      <c r="F105812" t="s">
        <v>280241</v>
      </c>
      <c r="H105812">
        <v>3322540992</v>
      </c>
      <c r="I105812" t="s">
        <v>279690</v>
      </c>
    </row>
    <row r="105813" spans="1:9" x14ac:dyDescent="0.25">
      <c r="A105813" t="s">
        <v>214061</v>
      </c>
      <c r="B105813" t="s">
        <v>279687</v>
      </c>
      <c r="F105813" t="s">
        <v>280241</v>
      </c>
      <c r="H105813">
        <v>3322540993</v>
      </c>
      <c r="I105813" t="s">
        <v>279690</v>
      </c>
    </row>
    <row r="105814" spans="1:9" x14ac:dyDescent="0.25">
      <c r="A105814" t="s">
        <v>214423</v>
      </c>
      <c r="B105814" t="s">
        <v>279687</v>
      </c>
      <c r="F105814" t="s">
        <v>280241</v>
      </c>
      <c r="H105814">
        <v>3322540994</v>
      </c>
      <c r="I105814" t="s">
        <v>279690</v>
      </c>
    </row>
    <row r="105815" spans="1:9" x14ac:dyDescent="0.25">
      <c r="A105815" t="s">
        <v>214237</v>
      </c>
      <c r="B105815" t="s">
        <v>279687</v>
      </c>
      <c r="F105815" t="s">
        <v>280241</v>
      </c>
      <c r="H105815">
        <v>3322540995</v>
      </c>
      <c r="I105815" t="s">
        <v>279690</v>
      </c>
    </row>
    <row r="105816" spans="1:9" x14ac:dyDescent="0.25">
      <c r="A105816" t="s">
        <v>214063</v>
      </c>
      <c r="B105816" t="s">
        <v>279687</v>
      </c>
      <c r="F105816" t="s">
        <v>280241</v>
      </c>
      <c r="H105816">
        <v>3322540996</v>
      </c>
      <c r="I105816" t="s">
        <v>279690</v>
      </c>
    </row>
    <row r="105817" spans="1:9" x14ac:dyDescent="0.25">
      <c r="A105817" t="s">
        <v>214425</v>
      </c>
      <c r="B105817" t="s">
        <v>279687</v>
      </c>
      <c r="F105817" t="s">
        <v>280241</v>
      </c>
      <c r="H105817">
        <v>3322540997</v>
      </c>
      <c r="I105817" t="s">
        <v>279690</v>
      </c>
    </row>
    <row r="105818" spans="1:9" x14ac:dyDescent="0.25">
      <c r="A105818" t="s">
        <v>214239</v>
      </c>
      <c r="B105818" t="s">
        <v>279687</v>
      </c>
      <c r="F105818" t="s">
        <v>280241</v>
      </c>
      <c r="H105818">
        <v>3322540998</v>
      </c>
      <c r="I105818" t="s">
        <v>279690</v>
      </c>
    </row>
    <row r="105819" spans="1:9" x14ac:dyDescent="0.25">
      <c r="A105819" t="s">
        <v>214065</v>
      </c>
      <c r="B105819" t="s">
        <v>279687</v>
      </c>
      <c r="F105819" t="s">
        <v>280241</v>
      </c>
      <c r="H105819">
        <v>3322540999</v>
      </c>
      <c r="I105819" t="s">
        <v>279690</v>
      </c>
    </row>
    <row r="105820" spans="1:9" x14ac:dyDescent="0.25">
      <c r="A105820" t="s">
        <v>214427</v>
      </c>
      <c r="B105820" t="s">
        <v>279687</v>
      </c>
      <c r="F105820" t="s">
        <v>280241</v>
      </c>
      <c r="H105820">
        <v>3322541000</v>
      </c>
      <c r="I105820" t="s">
        <v>279690</v>
      </c>
    </row>
    <row r="105821" spans="1:9" x14ac:dyDescent="0.25">
      <c r="A105821" t="s">
        <v>214241</v>
      </c>
      <c r="B105821" t="s">
        <v>279687</v>
      </c>
      <c r="F105821" t="s">
        <v>280241</v>
      </c>
      <c r="H105821">
        <v>3322541001</v>
      </c>
      <c r="I105821" t="s">
        <v>279690</v>
      </c>
    </row>
    <row r="105822" spans="1:9" x14ac:dyDescent="0.25">
      <c r="A105822" t="s">
        <v>214067</v>
      </c>
      <c r="B105822" t="s">
        <v>279687</v>
      </c>
      <c r="F105822" t="s">
        <v>280241</v>
      </c>
      <c r="H105822">
        <v>3322541002</v>
      </c>
      <c r="I105822" t="s">
        <v>279690</v>
      </c>
    </row>
    <row r="105823" spans="1:9" x14ac:dyDescent="0.25">
      <c r="A105823" t="s">
        <v>214429</v>
      </c>
      <c r="B105823" t="s">
        <v>279687</v>
      </c>
      <c r="F105823" t="s">
        <v>280241</v>
      </c>
      <c r="H105823">
        <v>3322541003</v>
      </c>
      <c r="I105823" t="s">
        <v>279690</v>
      </c>
    </row>
    <row r="105824" spans="1:9" x14ac:dyDescent="0.25">
      <c r="A105824" t="s">
        <v>214243</v>
      </c>
      <c r="B105824" t="s">
        <v>279687</v>
      </c>
      <c r="F105824" t="s">
        <v>280241</v>
      </c>
      <c r="H105824">
        <v>3322541004</v>
      </c>
      <c r="I105824" t="s">
        <v>279690</v>
      </c>
    </row>
    <row r="105825" spans="1:9" x14ac:dyDescent="0.25">
      <c r="A105825" t="s">
        <v>214069</v>
      </c>
      <c r="B105825" t="s">
        <v>279687</v>
      </c>
      <c r="F105825" t="s">
        <v>280241</v>
      </c>
      <c r="H105825">
        <v>3322541005</v>
      </c>
      <c r="I105825" t="s">
        <v>279690</v>
      </c>
    </row>
    <row r="105826" spans="1:9" x14ac:dyDescent="0.25">
      <c r="A105826" t="s">
        <v>214431</v>
      </c>
      <c r="B105826" t="s">
        <v>279687</v>
      </c>
      <c r="F105826" t="s">
        <v>280241</v>
      </c>
      <c r="H105826">
        <v>3322541006</v>
      </c>
      <c r="I105826" t="s">
        <v>279690</v>
      </c>
    </row>
    <row r="105827" spans="1:9" x14ac:dyDescent="0.25">
      <c r="A105827" t="s">
        <v>214245</v>
      </c>
      <c r="B105827" t="s">
        <v>279687</v>
      </c>
      <c r="F105827" t="s">
        <v>280241</v>
      </c>
      <c r="H105827">
        <v>3322541007</v>
      </c>
      <c r="I105827" t="s">
        <v>279690</v>
      </c>
    </row>
    <row r="105828" spans="1:9" x14ac:dyDescent="0.25">
      <c r="A105828" t="s">
        <v>214071</v>
      </c>
      <c r="B105828" t="s">
        <v>279687</v>
      </c>
      <c r="F105828" t="s">
        <v>280241</v>
      </c>
      <c r="H105828">
        <v>3322541008</v>
      </c>
      <c r="I105828" t="s">
        <v>279690</v>
      </c>
    </row>
    <row r="105829" spans="1:9" x14ac:dyDescent="0.25">
      <c r="A105829" t="s">
        <v>214433</v>
      </c>
      <c r="B105829" t="s">
        <v>279687</v>
      </c>
      <c r="F105829" t="s">
        <v>280241</v>
      </c>
      <c r="H105829">
        <v>3322541009</v>
      </c>
      <c r="I105829" t="s">
        <v>279690</v>
      </c>
    </row>
    <row r="105830" spans="1:9" x14ac:dyDescent="0.25">
      <c r="A105830" t="s">
        <v>214247</v>
      </c>
      <c r="B105830" t="s">
        <v>279687</v>
      </c>
      <c r="F105830" t="s">
        <v>280241</v>
      </c>
      <c r="H105830">
        <v>3322541010</v>
      </c>
      <c r="I105830" t="s">
        <v>279690</v>
      </c>
    </row>
    <row r="105831" spans="1:9" x14ac:dyDescent="0.25">
      <c r="A105831" t="s">
        <v>214073</v>
      </c>
      <c r="B105831" t="s">
        <v>279687</v>
      </c>
      <c r="F105831" t="s">
        <v>280241</v>
      </c>
      <c r="H105831">
        <v>3322541011</v>
      </c>
      <c r="I105831" t="s">
        <v>279690</v>
      </c>
    </row>
    <row r="105832" spans="1:9" x14ac:dyDescent="0.25">
      <c r="A105832" t="s">
        <v>214435</v>
      </c>
      <c r="B105832" t="s">
        <v>279687</v>
      </c>
      <c r="F105832" t="s">
        <v>280241</v>
      </c>
      <c r="H105832">
        <v>3322541012</v>
      </c>
      <c r="I105832" t="s">
        <v>279690</v>
      </c>
    </row>
    <row r="105833" spans="1:9" x14ac:dyDescent="0.25">
      <c r="A105833" t="s">
        <v>214249</v>
      </c>
      <c r="B105833" t="s">
        <v>279687</v>
      </c>
      <c r="F105833" t="s">
        <v>280241</v>
      </c>
      <c r="H105833">
        <v>3322541013</v>
      </c>
      <c r="I105833" t="s">
        <v>279690</v>
      </c>
    </row>
    <row r="105834" spans="1:9" x14ac:dyDescent="0.25">
      <c r="A105834" t="s">
        <v>214075</v>
      </c>
      <c r="B105834" t="s">
        <v>279687</v>
      </c>
      <c r="F105834" t="s">
        <v>280241</v>
      </c>
      <c r="H105834">
        <v>3322541014</v>
      </c>
      <c r="I105834" t="s">
        <v>279690</v>
      </c>
    </row>
    <row r="105835" spans="1:9" x14ac:dyDescent="0.25">
      <c r="A105835" t="s">
        <v>214077</v>
      </c>
      <c r="B105835" t="s">
        <v>279687</v>
      </c>
      <c r="F105835" t="s">
        <v>280241</v>
      </c>
      <c r="H105835">
        <v>3322541015</v>
      </c>
      <c r="I105835" t="s">
        <v>279690</v>
      </c>
    </row>
    <row r="105836" spans="1:9" x14ac:dyDescent="0.25">
      <c r="A105836" t="s">
        <v>214251</v>
      </c>
      <c r="B105836" t="s">
        <v>279687</v>
      </c>
      <c r="F105836" t="s">
        <v>280241</v>
      </c>
      <c r="H105836">
        <v>3322541016</v>
      </c>
      <c r="I105836" t="s">
        <v>279690</v>
      </c>
    </row>
    <row r="105837" spans="1:9" x14ac:dyDescent="0.25">
      <c r="A105837" t="s">
        <v>214437</v>
      </c>
      <c r="B105837" t="s">
        <v>279687</v>
      </c>
      <c r="F105837" t="s">
        <v>280241</v>
      </c>
      <c r="H105837">
        <v>3322541017</v>
      </c>
      <c r="I105837" t="s">
        <v>279690</v>
      </c>
    </row>
    <row r="105838" spans="1:9" x14ac:dyDescent="0.25">
      <c r="A105838" t="s">
        <v>214079</v>
      </c>
      <c r="B105838" t="s">
        <v>279687</v>
      </c>
      <c r="F105838" t="s">
        <v>280241</v>
      </c>
      <c r="H105838">
        <v>3322541018</v>
      </c>
      <c r="I105838" t="s">
        <v>279690</v>
      </c>
    </row>
    <row r="105839" spans="1:9" x14ac:dyDescent="0.25">
      <c r="A105839" t="s">
        <v>214253</v>
      </c>
      <c r="B105839" t="s">
        <v>279687</v>
      </c>
      <c r="F105839" t="s">
        <v>280241</v>
      </c>
      <c r="H105839">
        <v>3322541019</v>
      </c>
      <c r="I105839" t="s">
        <v>279690</v>
      </c>
    </row>
    <row r="105840" spans="1:9" x14ac:dyDescent="0.25">
      <c r="A105840" t="s">
        <v>214439</v>
      </c>
      <c r="B105840" t="s">
        <v>279687</v>
      </c>
      <c r="F105840" t="s">
        <v>280241</v>
      </c>
      <c r="H105840">
        <v>3322541020</v>
      </c>
      <c r="I105840" t="s">
        <v>279690</v>
      </c>
    </row>
    <row r="105841" spans="1:10" x14ac:dyDescent="0.25">
      <c r="A105841" t="s">
        <v>214081</v>
      </c>
      <c r="B105841" t="s">
        <v>279687</v>
      </c>
      <c r="F105841" t="s">
        <v>280241</v>
      </c>
      <c r="H105841">
        <v>3322541021</v>
      </c>
      <c r="I105841" t="s">
        <v>279690</v>
      </c>
    </row>
    <row r="105842" spans="1:10" x14ac:dyDescent="0.25">
      <c r="A105842" t="s">
        <v>214255</v>
      </c>
      <c r="B105842" t="s">
        <v>279687</v>
      </c>
      <c r="F105842" t="s">
        <v>280241</v>
      </c>
      <c r="H105842">
        <v>3322541022</v>
      </c>
      <c r="I105842" t="s">
        <v>279690</v>
      </c>
    </row>
    <row r="105843" spans="1:10" x14ac:dyDescent="0.25">
      <c r="A105843" t="s">
        <v>214441</v>
      </c>
      <c r="B105843" t="s">
        <v>279687</v>
      </c>
      <c r="F105843" t="s">
        <v>280241</v>
      </c>
      <c r="H105843">
        <v>3322541023</v>
      </c>
      <c r="I105843" t="s">
        <v>279690</v>
      </c>
    </row>
    <row r="105844" spans="1:10" x14ac:dyDescent="0.25">
      <c r="A105844" t="s">
        <v>214083</v>
      </c>
      <c r="B105844" t="s">
        <v>279687</v>
      </c>
      <c r="F105844" t="s">
        <v>280241</v>
      </c>
      <c r="H105844">
        <v>4280092077</v>
      </c>
      <c r="I105844" t="s">
        <v>279690</v>
      </c>
      <c r="J105844" t="s">
        <v>330421</v>
      </c>
    </row>
    <row r="105845" spans="1:10" x14ac:dyDescent="0.25">
      <c r="A105845" t="s">
        <v>214083</v>
      </c>
      <c r="B105845" t="s">
        <v>279637</v>
      </c>
      <c r="E105845" t="s">
        <v>279856</v>
      </c>
      <c r="G105845" t="s">
        <v>279855</v>
      </c>
      <c r="H105845">
        <v>4108392980</v>
      </c>
      <c r="I105845" t="s">
        <v>279638</v>
      </c>
      <c r="J105845" t="s">
        <v>325112</v>
      </c>
    </row>
    <row r="105846" spans="1:10" x14ac:dyDescent="0.25">
      <c r="A105846" t="s">
        <v>214257</v>
      </c>
      <c r="B105846" t="s">
        <v>279687</v>
      </c>
      <c r="F105846" t="s">
        <v>280241</v>
      </c>
      <c r="H105846">
        <v>3322541026</v>
      </c>
      <c r="I105846" t="s">
        <v>279690</v>
      </c>
    </row>
    <row r="105847" spans="1:10" x14ac:dyDescent="0.25">
      <c r="A105847" t="s">
        <v>214443</v>
      </c>
      <c r="B105847" t="s">
        <v>279687</v>
      </c>
      <c r="F105847" t="s">
        <v>280241</v>
      </c>
      <c r="H105847">
        <v>3322541027</v>
      </c>
      <c r="I105847" t="s">
        <v>279690</v>
      </c>
    </row>
    <row r="105848" spans="1:10" x14ac:dyDescent="0.25">
      <c r="A105848" t="s">
        <v>214085</v>
      </c>
      <c r="B105848" t="s">
        <v>279687</v>
      </c>
      <c r="F105848" t="s">
        <v>280241</v>
      </c>
      <c r="H105848">
        <v>3322541028</v>
      </c>
      <c r="I105848" t="s">
        <v>279690</v>
      </c>
    </row>
    <row r="105849" spans="1:10" x14ac:dyDescent="0.25">
      <c r="A105849" t="s">
        <v>214259</v>
      </c>
      <c r="B105849" t="s">
        <v>279687</v>
      </c>
      <c r="F105849" t="s">
        <v>280241</v>
      </c>
      <c r="H105849">
        <v>3322541029</v>
      </c>
      <c r="I105849" t="s">
        <v>279690</v>
      </c>
    </row>
    <row r="105850" spans="1:10" x14ac:dyDescent="0.25">
      <c r="A105850" t="s">
        <v>214445</v>
      </c>
      <c r="B105850" t="s">
        <v>279687</v>
      </c>
      <c r="F105850" t="s">
        <v>280241</v>
      </c>
      <c r="H105850">
        <v>3322541030</v>
      </c>
      <c r="I105850" t="s">
        <v>279690</v>
      </c>
    </row>
    <row r="105851" spans="1:10" x14ac:dyDescent="0.25">
      <c r="A105851" t="s">
        <v>214445</v>
      </c>
      <c r="B105851" t="s">
        <v>279654</v>
      </c>
      <c r="E105851" t="s">
        <v>279854</v>
      </c>
      <c r="G105851" t="s">
        <v>279855</v>
      </c>
      <c r="H105851">
        <v>3322541031</v>
      </c>
      <c r="I105851" t="s">
        <v>279655</v>
      </c>
      <c r="J105851" t="s">
        <v>325836</v>
      </c>
    </row>
    <row r="105852" spans="1:10" x14ac:dyDescent="0.25">
      <c r="A105852" t="s">
        <v>214087</v>
      </c>
      <c r="B105852" t="s">
        <v>279687</v>
      </c>
      <c r="F105852" t="s">
        <v>280241</v>
      </c>
      <c r="H105852">
        <v>3322541032</v>
      </c>
      <c r="I105852" t="s">
        <v>279690</v>
      </c>
    </row>
    <row r="105853" spans="1:10" x14ac:dyDescent="0.25">
      <c r="A105853" t="s">
        <v>214087</v>
      </c>
      <c r="B105853" t="s">
        <v>279637</v>
      </c>
      <c r="E105853" t="s">
        <v>279856</v>
      </c>
      <c r="G105853" t="s">
        <v>279855</v>
      </c>
      <c r="H105853">
        <v>4047018822</v>
      </c>
      <c r="I105853" t="s">
        <v>279638</v>
      </c>
      <c r="J105853" t="s">
        <v>325019</v>
      </c>
    </row>
    <row r="105854" spans="1:10" x14ac:dyDescent="0.25">
      <c r="A105854" t="s">
        <v>214261</v>
      </c>
      <c r="B105854" t="s">
        <v>279687</v>
      </c>
      <c r="F105854" t="s">
        <v>280241</v>
      </c>
      <c r="H105854">
        <v>3322541034</v>
      </c>
      <c r="I105854" t="s">
        <v>279690</v>
      </c>
    </row>
    <row r="105855" spans="1:10" x14ac:dyDescent="0.25">
      <c r="A105855" t="s">
        <v>214261</v>
      </c>
      <c r="B105855" t="s">
        <v>279637</v>
      </c>
      <c r="E105855" t="s">
        <v>279856</v>
      </c>
      <c r="G105855" t="s">
        <v>279855</v>
      </c>
      <c r="H105855">
        <v>4038058395</v>
      </c>
      <c r="I105855" t="s">
        <v>279638</v>
      </c>
      <c r="J105855" t="s">
        <v>326289</v>
      </c>
    </row>
    <row r="105856" spans="1:10" x14ac:dyDescent="0.25">
      <c r="A105856" t="s">
        <v>214447</v>
      </c>
      <c r="B105856" t="s">
        <v>279687</v>
      </c>
      <c r="F105856" t="s">
        <v>280241</v>
      </c>
      <c r="H105856">
        <v>3322541036</v>
      </c>
      <c r="I105856" t="s">
        <v>279690</v>
      </c>
    </row>
    <row r="105857" spans="1:10" x14ac:dyDescent="0.25">
      <c r="A105857" t="s">
        <v>214447</v>
      </c>
      <c r="B105857" t="s">
        <v>279637</v>
      </c>
      <c r="E105857" t="s">
        <v>279856</v>
      </c>
      <c r="G105857" t="s">
        <v>279855</v>
      </c>
      <c r="H105857">
        <v>3997330187</v>
      </c>
      <c r="I105857" t="s">
        <v>279638</v>
      </c>
      <c r="J105857" t="s">
        <v>325094</v>
      </c>
    </row>
    <row r="105858" spans="1:10" x14ac:dyDescent="0.25">
      <c r="A105858" t="s">
        <v>214089</v>
      </c>
      <c r="B105858" t="s">
        <v>279687</v>
      </c>
      <c r="F105858" t="s">
        <v>280241</v>
      </c>
      <c r="H105858">
        <v>3322541038</v>
      </c>
      <c r="I105858" t="s">
        <v>279690</v>
      </c>
    </row>
    <row r="105859" spans="1:10" x14ac:dyDescent="0.25">
      <c r="A105859" t="s">
        <v>214089</v>
      </c>
      <c r="B105859" t="s">
        <v>279621</v>
      </c>
      <c r="E105859" t="s">
        <v>279854</v>
      </c>
      <c r="G105859" t="s">
        <v>279855</v>
      </c>
      <c r="H105859">
        <v>3322541039</v>
      </c>
      <c r="I105859" t="s">
        <v>279626</v>
      </c>
      <c r="J105859" t="s">
        <v>325082</v>
      </c>
    </row>
    <row r="105860" spans="1:10" x14ac:dyDescent="0.25">
      <c r="A105860" t="s">
        <v>214089</v>
      </c>
      <c r="B105860" t="s">
        <v>279637</v>
      </c>
      <c r="C105860" t="s">
        <v>103787</v>
      </c>
      <c r="E105860" t="s">
        <v>279779</v>
      </c>
      <c r="G105860" t="s">
        <v>279780</v>
      </c>
      <c r="H105860">
        <v>4082110800</v>
      </c>
      <c r="I105860" t="s">
        <v>279638</v>
      </c>
      <c r="J105860" t="s">
        <v>328447</v>
      </c>
    </row>
    <row r="105861" spans="1:10" x14ac:dyDescent="0.25">
      <c r="A105861" t="s">
        <v>214263</v>
      </c>
      <c r="B105861" t="s">
        <v>279687</v>
      </c>
      <c r="F105861" t="s">
        <v>280241</v>
      </c>
      <c r="H105861">
        <v>3322541041</v>
      </c>
      <c r="I105861" t="s">
        <v>279690</v>
      </c>
    </row>
    <row r="105862" spans="1:10" x14ac:dyDescent="0.25">
      <c r="A105862" t="s">
        <v>214263</v>
      </c>
      <c r="B105862" t="s">
        <v>279621</v>
      </c>
      <c r="E105862" t="s">
        <v>279854</v>
      </c>
      <c r="G105862" t="s">
        <v>279855</v>
      </c>
      <c r="H105862">
        <v>4271396306</v>
      </c>
      <c r="I105862" t="s">
        <v>279626</v>
      </c>
    </row>
    <row r="105863" spans="1:10" x14ac:dyDescent="0.25">
      <c r="A105863" t="s">
        <v>214263</v>
      </c>
      <c r="B105863" t="s">
        <v>279637</v>
      </c>
      <c r="E105863" t="s">
        <v>279856</v>
      </c>
      <c r="G105863" t="s">
        <v>279855</v>
      </c>
      <c r="H105863">
        <v>4038058772</v>
      </c>
      <c r="I105863" t="s">
        <v>279638</v>
      </c>
      <c r="J105863" t="s">
        <v>326993</v>
      </c>
    </row>
    <row r="105864" spans="1:10" x14ac:dyDescent="0.25">
      <c r="A105864" t="s">
        <v>214449</v>
      </c>
      <c r="B105864" t="s">
        <v>279687</v>
      </c>
      <c r="F105864" t="s">
        <v>280241</v>
      </c>
      <c r="H105864">
        <v>3322541044</v>
      </c>
      <c r="I105864" t="s">
        <v>279690</v>
      </c>
    </row>
    <row r="105865" spans="1:10" x14ac:dyDescent="0.25">
      <c r="A105865" t="s">
        <v>214449</v>
      </c>
      <c r="B105865" t="s">
        <v>279637</v>
      </c>
      <c r="E105865" t="s">
        <v>279856</v>
      </c>
      <c r="G105865" t="s">
        <v>279855</v>
      </c>
      <c r="H105865">
        <v>4041811785</v>
      </c>
      <c r="I105865" t="s">
        <v>279638</v>
      </c>
      <c r="J105865" t="s">
        <v>324962</v>
      </c>
    </row>
    <row r="105866" spans="1:10" x14ac:dyDescent="0.25">
      <c r="A105866" t="s">
        <v>214091</v>
      </c>
      <c r="B105866" t="s">
        <v>279687</v>
      </c>
      <c r="F105866" t="s">
        <v>280241</v>
      </c>
      <c r="H105866">
        <v>3322541046</v>
      </c>
      <c r="I105866" t="s">
        <v>279690</v>
      </c>
    </row>
    <row r="105867" spans="1:10" x14ac:dyDescent="0.25">
      <c r="A105867" t="s">
        <v>214091</v>
      </c>
      <c r="B105867" t="s">
        <v>279654</v>
      </c>
      <c r="E105867" t="s">
        <v>279854</v>
      </c>
      <c r="G105867" t="s">
        <v>279855</v>
      </c>
      <c r="H105867">
        <v>4004671749</v>
      </c>
      <c r="I105867" t="s">
        <v>279655</v>
      </c>
      <c r="J105867" t="s">
        <v>330999</v>
      </c>
    </row>
    <row r="105868" spans="1:10" x14ac:dyDescent="0.25">
      <c r="A105868" t="s">
        <v>214265</v>
      </c>
      <c r="B105868" t="s">
        <v>279687</v>
      </c>
      <c r="F105868" t="s">
        <v>280241</v>
      </c>
      <c r="H105868">
        <v>3322541048</v>
      </c>
      <c r="I105868" t="s">
        <v>279690</v>
      </c>
    </row>
    <row r="105869" spans="1:10" x14ac:dyDescent="0.25">
      <c r="A105869" t="s">
        <v>214451</v>
      </c>
      <c r="B105869" t="s">
        <v>279687</v>
      </c>
      <c r="F105869" t="s">
        <v>280241</v>
      </c>
      <c r="H105869">
        <v>3322541049</v>
      </c>
      <c r="I105869" t="s">
        <v>279690</v>
      </c>
    </row>
    <row r="105870" spans="1:10" x14ac:dyDescent="0.25">
      <c r="A105870" t="s">
        <v>214093</v>
      </c>
      <c r="B105870" t="s">
        <v>279687</v>
      </c>
      <c r="F105870" t="s">
        <v>280241</v>
      </c>
      <c r="H105870">
        <v>3322541050</v>
      </c>
      <c r="I105870" t="s">
        <v>279690</v>
      </c>
    </row>
    <row r="105871" spans="1:10" x14ac:dyDescent="0.25">
      <c r="A105871" t="s">
        <v>214093</v>
      </c>
      <c r="B105871" t="s">
        <v>279637</v>
      </c>
      <c r="E105871" t="s">
        <v>279856</v>
      </c>
      <c r="G105871" t="s">
        <v>279855</v>
      </c>
      <c r="H105871">
        <v>3322541051</v>
      </c>
      <c r="I105871" t="s">
        <v>279638</v>
      </c>
    </row>
    <row r="105872" spans="1:10" x14ac:dyDescent="0.25">
      <c r="A105872" t="s">
        <v>214267</v>
      </c>
      <c r="B105872" t="s">
        <v>279687</v>
      </c>
      <c r="F105872" t="s">
        <v>280241</v>
      </c>
      <c r="H105872">
        <v>3693902900</v>
      </c>
      <c r="I105872" t="s">
        <v>279690</v>
      </c>
      <c r="J105872" t="s">
        <v>325018</v>
      </c>
    </row>
    <row r="105873" spans="1:10" x14ac:dyDescent="0.25">
      <c r="A105873" t="s">
        <v>214267</v>
      </c>
      <c r="B105873" t="s">
        <v>279637</v>
      </c>
      <c r="E105873" t="s">
        <v>279856</v>
      </c>
      <c r="G105873" t="s">
        <v>279855</v>
      </c>
      <c r="H105873">
        <v>3322541053</v>
      </c>
      <c r="I105873" t="s">
        <v>279638</v>
      </c>
    </row>
    <row r="105874" spans="1:10" x14ac:dyDescent="0.25">
      <c r="A105874" t="s">
        <v>214453</v>
      </c>
      <c r="B105874" t="s">
        <v>279687</v>
      </c>
      <c r="F105874" t="s">
        <v>280241</v>
      </c>
      <c r="H105874">
        <v>3322541054</v>
      </c>
      <c r="I105874" t="s">
        <v>279690</v>
      </c>
    </row>
    <row r="105875" spans="1:10" x14ac:dyDescent="0.25">
      <c r="A105875" t="s">
        <v>214095</v>
      </c>
      <c r="B105875" t="s">
        <v>279687</v>
      </c>
      <c r="F105875" t="s">
        <v>280241</v>
      </c>
      <c r="H105875">
        <v>3322541055</v>
      </c>
      <c r="I105875" t="s">
        <v>279690</v>
      </c>
    </row>
    <row r="105876" spans="1:10" x14ac:dyDescent="0.25">
      <c r="A105876" t="s">
        <v>214269</v>
      </c>
      <c r="B105876" t="s">
        <v>279687</v>
      </c>
      <c r="F105876" t="s">
        <v>280241</v>
      </c>
      <c r="H105876">
        <v>3322541057</v>
      </c>
      <c r="I105876" t="s">
        <v>279690</v>
      </c>
    </row>
    <row r="105877" spans="1:10" x14ac:dyDescent="0.25">
      <c r="A105877" t="s">
        <v>214455</v>
      </c>
      <c r="B105877" t="s">
        <v>279687</v>
      </c>
      <c r="F105877" t="s">
        <v>280241</v>
      </c>
      <c r="H105877">
        <v>3322541058</v>
      </c>
      <c r="I105877" t="s">
        <v>279690</v>
      </c>
    </row>
    <row r="105878" spans="1:10" x14ac:dyDescent="0.25">
      <c r="A105878" t="s">
        <v>214455</v>
      </c>
      <c r="B105878" t="s">
        <v>279637</v>
      </c>
      <c r="E105878" t="s">
        <v>279856</v>
      </c>
      <c r="G105878" t="s">
        <v>279855</v>
      </c>
      <c r="H105878">
        <v>3322541059</v>
      </c>
      <c r="I105878" t="s">
        <v>279638</v>
      </c>
    </row>
    <row r="105879" spans="1:10" x14ac:dyDescent="0.25">
      <c r="A105879" t="s">
        <v>214097</v>
      </c>
      <c r="B105879" t="s">
        <v>279687</v>
      </c>
      <c r="F105879" t="s">
        <v>280241</v>
      </c>
      <c r="H105879">
        <v>3322541060</v>
      </c>
      <c r="I105879" t="s">
        <v>279690</v>
      </c>
    </row>
    <row r="105880" spans="1:10" x14ac:dyDescent="0.25">
      <c r="A105880" t="s">
        <v>214271</v>
      </c>
      <c r="B105880" t="s">
        <v>279687</v>
      </c>
      <c r="F105880" t="s">
        <v>280241</v>
      </c>
      <c r="H105880">
        <v>3322541061</v>
      </c>
      <c r="I105880" t="s">
        <v>279690</v>
      </c>
    </row>
    <row r="105881" spans="1:10" x14ac:dyDescent="0.25">
      <c r="A105881" t="s">
        <v>214271</v>
      </c>
      <c r="B105881" t="s">
        <v>279637</v>
      </c>
      <c r="C105881" t="s">
        <v>305424</v>
      </c>
      <c r="E105881" t="s">
        <v>279856</v>
      </c>
      <c r="G105881" t="s">
        <v>279855</v>
      </c>
      <c r="H105881">
        <v>4100049412</v>
      </c>
      <c r="I105881" t="s">
        <v>279638</v>
      </c>
      <c r="J105881" t="s">
        <v>325229</v>
      </c>
    </row>
    <row r="105882" spans="1:10" x14ac:dyDescent="0.25">
      <c r="A105882" t="s">
        <v>214457</v>
      </c>
      <c r="B105882" t="s">
        <v>279687</v>
      </c>
      <c r="F105882" t="s">
        <v>280241</v>
      </c>
      <c r="H105882">
        <v>3322541063</v>
      </c>
      <c r="I105882" t="s">
        <v>279690</v>
      </c>
    </row>
    <row r="105883" spans="1:10" x14ac:dyDescent="0.25">
      <c r="A105883" t="s">
        <v>214099</v>
      </c>
      <c r="B105883" t="s">
        <v>279687</v>
      </c>
      <c r="F105883" t="s">
        <v>280241</v>
      </c>
      <c r="H105883">
        <v>3322541064</v>
      </c>
      <c r="I105883" t="s">
        <v>279690</v>
      </c>
    </row>
    <row r="105884" spans="1:10" x14ac:dyDescent="0.25">
      <c r="A105884" t="s">
        <v>214273</v>
      </c>
      <c r="B105884" t="s">
        <v>279687</v>
      </c>
      <c r="F105884" t="s">
        <v>280241</v>
      </c>
      <c r="H105884">
        <v>3322541065</v>
      </c>
      <c r="I105884" t="s">
        <v>279690</v>
      </c>
    </row>
    <row r="105885" spans="1:10" x14ac:dyDescent="0.25">
      <c r="A105885" t="s">
        <v>214459</v>
      </c>
      <c r="B105885" t="s">
        <v>279687</v>
      </c>
      <c r="F105885" t="s">
        <v>280241</v>
      </c>
      <c r="H105885">
        <v>3322541066</v>
      </c>
      <c r="I105885" t="s">
        <v>279690</v>
      </c>
    </row>
    <row r="105886" spans="1:10" x14ac:dyDescent="0.25">
      <c r="A105886" t="s">
        <v>214101</v>
      </c>
      <c r="B105886" t="s">
        <v>279687</v>
      </c>
      <c r="F105886" t="s">
        <v>280241</v>
      </c>
      <c r="H105886">
        <v>3322541067</v>
      </c>
      <c r="I105886" t="s">
        <v>279690</v>
      </c>
    </row>
    <row r="105887" spans="1:10" x14ac:dyDescent="0.25">
      <c r="A105887" t="s">
        <v>214275</v>
      </c>
      <c r="B105887" t="s">
        <v>279687</v>
      </c>
      <c r="F105887" t="s">
        <v>280241</v>
      </c>
      <c r="H105887">
        <v>3322541068</v>
      </c>
      <c r="I105887" t="s">
        <v>279690</v>
      </c>
    </row>
    <row r="105888" spans="1:10" x14ac:dyDescent="0.25">
      <c r="A105888" t="s">
        <v>214275</v>
      </c>
      <c r="B105888" t="s">
        <v>279654</v>
      </c>
      <c r="E105888" t="s">
        <v>279854</v>
      </c>
      <c r="G105888" t="s">
        <v>279855</v>
      </c>
      <c r="H105888">
        <v>4151728661</v>
      </c>
      <c r="I105888" t="s">
        <v>279655</v>
      </c>
    </row>
    <row r="105889" spans="1:10" x14ac:dyDescent="0.25">
      <c r="A105889" t="s">
        <v>214275</v>
      </c>
      <c r="B105889" t="s">
        <v>279637</v>
      </c>
      <c r="E105889" t="s">
        <v>279856</v>
      </c>
      <c r="G105889" t="s">
        <v>279855</v>
      </c>
      <c r="H105889">
        <v>4272876364</v>
      </c>
      <c r="I105889" t="s">
        <v>279638</v>
      </c>
      <c r="J105889" t="s">
        <v>324996</v>
      </c>
    </row>
    <row r="105890" spans="1:10" x14ac:dyDescent="0.25">
      <c r="A105890" t="s">
        <v>214103</v>
      </c>
      <c r="B105890" t="s">
        <v>279687</v>
      </c>
      <c r="F105890" t="s">
        <v>280241</v>
      </c>
      <c r="H105890">
        <v>3322541070</v>
      </c>
      <c r="I105890" t="s">
        <v>279690</v>
      </c>
    </row>
    <row r="105891" spans="1:10" x14ac:dyDescent="0.25">
      <c r="A105891" t="s">
        <v>214103</v>
      </c>
      <c r="B105891" t="s">
        <v>279654</v>
      </c>
      <c r="E105891" t="s">
        <v>279854</v>
      </c>
      <c r="G105891" t="s">
        <v>279855</v>
      </c>
      <c r="H105891">
        <v>4151728662</v>
      </c>
      <c r="I105891" t="s">
        <v>279655</v>
      </c>
    </row>
    <row r="105892" spans="1:10" x14ac:dyDescent="0.25">
      <c r="A105892" t="s">
        <v>214103</v>
      </c>
      <c r="B105892" t="s">
        <v>279637</v>
      </c>
      <c r="E105892" t="s">
        <v>279856</v>
      </c>
      <c r="G105892" t="s">
        <v>279855</v>
      </c>
      <c r="H105892">
        <v>4272875618</v>
      </c>
      <c r="I105892" t="s">
        <v>279638</v>
      </c>
      <c r="J105892" t="s">
        <v>324996</v>
      </c>
    </row>
    <row r="105893" spans="1:10" x14ac:dyDescent="0.25">
      <c r="A105893" t="s">
        <v>214461</v>
      </c>
      <c r="B105893" t="s">
        <v>279687</v>
      </c>
      <c r="F105893" t="s">
        <v>280241</v>
      </c>
      <c r="H105893">
        <v>3322541072</v>
      </c>
      <c r="I105893" t="s">
        <v>279690</v>
      </c>
    </row>
    <row r="105894" spans="1:10" x14ac:dyDescent="0.25">
      <c r="A105894" t="s">
        <v>214277</v>
      </c>
      <c r="B105894" t="s">
        <v>279687</v>
      </c>
      <c r="F105894" t="s">
        <v>280241</v>
      </c>
      <c r="H105894">
        <v>3322541073</v>
      </c>
      <c r="I105894" t="s">
        <v>279690</v>
      </c>
    </row>
    <row r="105895" spans="1:10" x14ac:dyDescent="0.25">
      <c r="A105895" t="s">
        <v>214105</v>
      </c>
      <c r="B105895" t="s">
        <v>279687</v>
      </c>
      <c r="F105895" t="s">
        <v>280241</v>
      </c>
      <c r="H105895">
        <v>4172794457</v>
      </c>
      <c r="I105895" t="s">
        <v>279690</v>
      </c>
    </row>
    <row r="105896" spans="1:10" x14ac:dyDescent="0.25">
      <c r="A105896" t="s">
        <v>214463</v>
      </c>
      <c r="B105896" t="s">
        <v>279687</v>
      </c>
      <c r="F105896" t="s">
        <v>280241</v>
      </c>
      <c r="H105896">
        <v>3322541075</v>
      </c>
      <c r="I105896" t="s">
        <v>279690</v>
      </c>
    </row>
    <row r="105897" spans="1:10" x14ac:dyDescent="0.25">
      <c r="A105897" t="s">
        <v>214279</v>
      </c>
      <c r="B105897" t="s">
        <v>279687</v>
      </c>
      <c r="F105897" t="s">
        <v>280241</v>
      </c>
      <c r="H105897">
        <v>4196060138</v>
      </c>
      <c r="I105897" t="s">
        <v>279690</v>
      </c>
      <c r="J105897" t="s">
        <v>326027</v>
      </c>
    </row>
    <row r="105898" spans="1:10" x14ac:dyDescent="0.25">
      <c r="A105898" t="s">
        <v>214107</v>
      </c>
      <c r="B105898" t="s">
        <v>279687</v>
      </c>
      <c r="F105898" t="s">
        <v>280241</v>
      </c>
      <c r="H105898">
        <v>3322541077</v>
      </c>
      <c r="I105898" t="s">
        <v>279690</v>
      </c>
    </row>
    <row r="105899" spans="1:10" x14ac:dyDescent="0.25">
      <c r="A105899" t="s">
        <v>214465</v>
      </c>
      <c r="B105899" t="s">
        <v>279687</v>
      </c>
      <c r="F105899" t="s">
        <v>280241</v>
      </c>
      <c r="H105899">
        <v>3322541078</v>
      </c>
      <c r="I105899" t="s">
        <v>279690</v>
      </c>
    </row>
    <row r="105900" spans="1:10" x14ac:dyDescent="0.25">
      <c r="A105900" t="s">
        <v>214281</v>
      </c>
      <c r="B105900" t="s">
        <v>279687</v>
      </c>
      <c r="F105900" t="s">
        <v>280241</v>
      </c>
      <c r="H105900">
        <v>3322541079</v>
      </c>
      <c r="I105900" t="s">
        <v>279690</v>
      </c>
    </row>
    <row r="105901" spans="1:10" x14ac:dyDescent="0.25">
      <c r="A105901" t="s">
        <v>214109</v>
      </c>
      <c r="B105901" t="s">
        <v>279687</v>
      </c>
      <c r="F105901" t="s">
        <v>280241</v>
      </c>
      <c r="H105901">
        <v>4172794667</v>
      </c>
      <c r="I105901" t="s">
        <v>279690</v>
      </c>
    </row>
    <row r="105902" spans="1:10" x14ac:dyDescent="0.25">
      <c r="A105902" t="s">
        <v>214467</v>
      </c>
      <c r="B105902" t="s">
        <v>279687</v>
      </c>
      <c r="F105902" t="s">
        <v>280241</v>
      </c>
      <c r="H105902">
        <v>3322541081</v>
      </c>
      <c r="I105902" t="s">
        <v>279690</v>
      </c>
    </row>
    <row r="105903" spans="1:10" x14ac:dyDescent="0.25">
      <c r="A105903" t="s">
        <v>214283</v>
      </c>
      <c r="B105903" t="s">
        <v>279687</v>
      </c>
      <c r="F105903" t="s">
        <v>280241</v>
      </c>
      <c r="H105903">
        <v>3322541082</v>
      </c>
      <c r="I105903" t="s">
        <v>279690</v>
      </c>
    </row>
    <row r="105904" spans="1:10" x14ac:dyDescent="0.25">
      <c r="A105904" t="s">
        <v>214111</v>
      </c>
      <c r="B105904" t="s">
        <v>279687</v>
      </c>
      <c r="F105904" t="s">
        <v>280241</v>
      </c>
      <c r="H105904">
        <v>3322541083</v>
      </c>
      <c r="I105904" t="s">
        <v>279690</v>
      </c>
    </row>
    <row r="105905" spans="1:10" x14ac:dyDescent="0.25">
      <c r="A105905" t="s">
        <v>214469</v>
      </c>
      <c r="B105905" t="s">
        <v>279687</v>
      </c>
      <c r="F105905" t="s">
        <v>280241</v>
      </c>
      <c r="H105905">
        <v>3322541084</v>
      </c>
      <c r="I105905" t="s">
        <v>279690</v>
      </c>
    </row>
    <row r="105906" spans="1:10" x14ac:dyDescent="0.25">
      <c r="A105906" t="s">
        <v>214285</v>
      </c>
      <c r="B105906" t="s">
        <v>279687</v>
      </c>
      <c r="F105906" t="s">
        <v>280241</v>
      </c>
      <c r="H105906">
        <v>3322541085</v>
      </c>
      <c r="I105906" t="s">
        <v>279690</v>
      </c>
    </row>
    <row r="105907" spans="1:10" x14ac:dyDescent="0.25">
      <c r="A105907" t="s">
        <v>214113</v>
      </c>
      <c r="B105907" t="s">
        <v>279687</v>
      </c>
      <c r="F105907" t="s">
        <v>280241</v>
      </c>
      <c r="H105907">
        <v>4261083753</v>
      </c>
      <c r="I105907" t="s">
        <v>279690</v>
      </c>
      <c r="J105907" t="s">
        <v>330165</v>
      </c>
    </row>
    <row r="105908" spans="1:10" x14ac:dyDescent="0.25">
      <c r="A105908" t="s">
        <v>214113</v>
      </c>
      <c r="B105908" t="s">
        <v>279637</v>
      </c>
      <c r="E105908" t="s">
        <v>279856</v>
      </c>
      <c r="G105908" t="s">
        <v>279855</v>
      </c>
      <c r="H105908">
        <v>3413877612</v>
      </c>
      <c r="I105908" t="s">
        <v>279638</v>
      </c>
    </row>
    <row r="105909" spans="1:10" x14ac:dyDescent="0.25">
      <c r="A105909" t="s">
        <v>214471</v>
      </c>
      <c r="B105909" t="s">
        <v>279687</v>
      </c>
      <c r="F105909" t="s">
        <v>280241</v>
      </c>
      <c r="H105909">
        <v>3322541088</v>
      </c>
      <c r="I105909" t="s">
        <v>279690</v>
      </c>
    </row>
    <row r="105910" spans="1:10" x14ac:dyDescent="0.25">
      <c r="A105910" t="s">
        <v>214287</v>
      </c>
      <c r="B105910" t="s">
        <v>279687</v>
      </c>
      <c r="E105910" t="s">
        <v>279854</v>
      </c>
      <c r="F105910" t="s">
        <v>280241</v>
      </c>
      <c r="G105910" t="s">
        <v>279855</v>
      </c>
      <c r="H105910">
        <v>3322541089</v>
      </c>
      <c r="I105910" t="s">
        <v>279690</v>
      </c>
      <c r="J105910" t="s">
        <v>325440</v>
      </c>
    </row>
    <row r="105911" spans="1:10" x14ac:dyDescent="0.25">
      <c r="A105911" t="s">
        <v>214115</v>
      </c>
      <c r="B105911" t="s">
        <v>279687</v>
      </c>
      <c r="F105911" t="s">
        <v>280241</v>
      </c>
      <c r="H105911">
        <v>3322541090</v>
      </c>
      <c r="I105911" t="s">
        <v>279690</v>
      </c>
    </row>
    <row r="105912" spans="1:10" x14ac:dyDescent="0.25">
      <c r="A105912" t="s">
        <v>214473</v>
      </c>
      <c r="B105912" t="s">
        <v>279687</v>
      </c>
      <c r="F105912" t="s">
        <v>280241</v>
      </c>
      <c r="H105912">
        <v>4151754876</v>
      </c>
      <c r="I105912" t="s">
        <v>279690</v>
      </c>
      <c r="J105912" t="s">
        <v>325455</v>
      </c>
    </row>
    <row r="105913" spans="1:10" x14ac:dyDescent="0.25">
      <c r="A105913" t="s">
        <v>214473</v>
      </c>
      <c r="B105913" t="s">
        <v>279637</v>
      </c>
      <c r="E105913" t="s">
        <v>279856</v>
      </c>
      <c r="G105913" t="s">
        <v>279855</v>
      </c>
      <c r="H105913">
        <v>3322541092</v>
      </c>
      <c r="I105913" t="s">
        <v>279638</v>
      </c>
    </row>
    <row r="105914" spans="1:10" x14ac:dyDescent="0.25">
      <c r="A105914" t="s">
        <v>214289</v>
      </c>
      <c r="B105914" t="s">
        <v>279687</v>
      </c>
      <c r="F105914" t="s">
        <v>280241</v>
      </c>
      <c r="H105914">
        <v>3322541093</v>
      </c>
      <c r="I105914" t="s">
        <v>279690</v>
      </c>
    </row>
    <row r="105915" spans="1:10" x14ac:dyDescent="0.25">
      <c r="A105915" t="s">
        <v>214117</v>
      </c>
      <c r="B105915" t="s">
        <v>279687</v>
      </c>
      <c r="F105915" t="s">
        <v>280241</v>
      </c>
      <c r="H105915">
        <v>3322541094</v>
      </c>
      <c r="I105915" t="s">
        <v>279690</v>
      </c>
    </row>
    <row r="105916" spans="1:10" x14ac:dyDescent="0.25">
      <c r="A105916" t="s">
        <v>214475</v>
      </c>
      <c r="B105916" t="s">
        <v>279687</v>
      </c>
      <c r="F105916" t="s">
        <v>280241</v>
      </c>
      <c r="H105916">
        <v>3322541095</v>
      </c>
      <c r="I105916" t="s">
        <v>279690</v>
      </c>
    </row>
    <row r="105917" spans="1:10" x14ac:dyDescent="0.25">
      <c r="A105917" t="s">
        <v>214291</v>
      </c>
      <c r="B105917" t="s">
        <v>279687</v>
      </c>
      <c r="F105917" t="s">
        <v>280241</v>
      </c>
      <c r="H105917">
        <v>3322541096</v>
      </c>
      <c r="I105917" t="s">
        <v>279690</v>
      </c>
    </row>
    <row r="105918" spans="1:10" x14ac:dyDescent="0.25">
      <c r="A105918" t="s">
        <v>214119</v>
      </c>
      <c r="B105918" t="s">
        <v>279687</v>
      </c>
      <c r="F105918" t="s">
        <v>280241</v>
      </c>
      <c r="H105918">
        <v>3322541097</v>
      </c>
      <c r="I105918" t="s">
        <v>279690</v>
      </c>
    </row>
    <row r="105919" spans="1:10" x14ac:dyDescent="0.25">
      <c r="A105919" t="s">
        <v>214477</v>
      </c>
      <c r="B105919" t="s">
        <v>279687</v>
      </c>
      <c r="F105919" t="s">
        <v>280241</v>
      </c>
      <c r="H105919">
        <v>3322541098</v>
      </c>
      <c r="I105919" t="s">
        <v>279690</v>
      </c>
    </row>
    <row r="105920" spans="1:10" x14ac:dyDescent="0.25">
      <c r="A105920" t="s">
        <v>214293</v>
      </c>
      <c r="B105920" t="s">
        <v>279687</v>
      </c>
      <c r="F105920" t="s">
        <v>280241</v>
      </c>
      <c r="H105920">
        <v>4172794737</v>
      </c>
      <c r="I105920" t="s">
        <v>279690</v>
      </c>
    </row>
    <row r="105921" spans="1:10" x14ac:dyDescent="0.25">
      <c r="A105921" t="s">
        <v>214293</v>
      </c>
      <c r="B105921" t="s">
        <v>279637</v>
      </c>
      <c r="E105921" t="s">
        <v>279856</v>
      </c>
      <c r="G105921" t="s">
        <v>279855</v>
      </c>
      <c r="H105921">
        <v>4041812056</v>
      </c>
      <c r="I105921" t="s">
        <v>279638</v>
      </c>
      <c r="J105921" t="s">
        <v>328778</v>
      </c>
    </row>
    <row r="105922" spans="1:10" x14ac:dyDescent="0.25">
      <c r="A105922" t="s">
        <v>214121</v>
      </c>
      <c r="B105922" t="s">
        <v>279687</v>
      </c>
      <c r="F105922" t="s">
        <v>280241</v>
      </c>
      <c r="H105922">
        <v>3322541100</v>
      </c>
      <c r="I105922" t="s">
        <v>279690</v>
      </c>
    </row>
    <row r="105923" spans="1:10" x14ac:dyDescent="0.25">
      <c r="A105923" t="s">
        <v>214479</v>
      </c>
      <c r="B105923" t="s">
        <v>279687</v>
      </c>
      <c r="F105923" t="s">
        <v>280241</v>
      </c>
      <c r="H105923">
        <v>4172795104</v>
      </c>
      <c r="I105923" t="s">
        <v>279690</v>
      </c>
    </row>
    <row r="105924" spans="1:10" x14ac:dyDescent="0.25">
      <c r="A105924" t="s">
        <v>214479</v>
      </c>
      <c r="B105924" t="s">
        <v>279637</v>
      </c>
      <c r="E105924" t="s">
        <v>279856</v>
      </c>
      <c r="G105924" t="s">
        <v>279855</v>
      </c>
      <c r="H105924">
        <v>4038058913</v>
      </c>
      <c r="I105924" t="s">
        <v>279638</v>
      </c>
      <c r="J105924" t="s">
        <v>328778</v>
      </c>
    </row>
    <row r="105925" spans="1:10" x14ac:dyDescent="0.25">
      <c r="A105925" t="s">
        <v>214295</v>
      </c>
      <c r="B105925" t="s">
        <v>279687</v>
      </c>
      <c r="F105925" t="s">
        <v>280241</v>
      </c>
      <c r="H105925">
        <v>3322541102</v>
      </c>
      <c r="I105925" t="s">
        <v>279690</v>
      </c>
    </row>
    <row r="105926" spans="1:10" x14ac:dyDescent="0.25">
      <c r="A105926" t="s">
        <v>214123</v>
      </c>
      <c r="B105926" t="s">
        <v>279687</v>
      </c>
      <c r="F105926" t="s">
        <v>280241</v>
      </c>
      <c r="H105926">
        <v>3322541103</v>
      </c>
      <c r="I105926" t="s">
        <v>279690</v>
      </c>
    </row>
    <row r="105927" spans="1:10" x14ac:dyDescent="0.25">
      <c r="A105927" t="s">
        <v>214481</v>
      </c>
      <c r="B105927" t="s">
        <v>279687</v>
      </c>
      <c r="F105927" t="s">
        <v>280241</v>
      </c>
      <c r="H105927">
        <v>3322541104</v>
      </c>
      <c r="I105927" t="s">
        <v>279690</v>
      </c>
    </row>
    <row r="105928" spans="1:10" x14ac:dyDescent="0.25">
      <c r="A105928" t="s">
        <v>212780</v>
      </c>
      <c r="B105928" t="s">
        <v>279671</v>
      </c>
      <c r="E105928" t="s">
        <v>279750</v>
      </c>
      <c r="G105928" t="s">
        <v>279751</v>
      </c>
      <c r="H105928">
        <v>3581087769</v>
      </c>
      <c r="I105928" t="s">
        <v>279672</v>
      </c>
      <c r="J105928" t="s">
        <v>325002</v>
      </c>
    </row>
    <row r="105929" spans="1:10" x14ac:dyDescent="0.25">
      <c r="A105929" t="s">
        <v>220543</v>
      </c>
      <c r="B105929" t="s">
        <v>31</v>
      </c>
      <c r="H105929">
        <v>3322541105</v>
      </c>
      <c r="I105929" t="s">
        <v>279653</v>
      </c>
    </row>
    <row r="105930" spans="1:10" x14ac:dyDescent="0.25">
      <c r="A105930" t="s">
        <v>220531</v>
      </c>
      <c r="B105930" t="s">
        <v>31</v>
      </c>
      <c r="H105930">
        <v>3322541106</v>
      </c>
      <c r="I105930" t="s">
        <v>279653</v>
      </c>
    </row>
    <row r="105931" spans="1:10" x14ac:dyDescent="0.25">
      <c r="A105931" t="s">
        <v>212784</v>
      </c>
      <c r="B105931" t="s">
        <v>279621</v>
      </c>
      <c r="D105931" t="s">
        <v>281021</v>
      </c>
      <c r="E105931" t="s">
        <v>279854</v>
      </c>
      <c r="F105931" t="s">
        <v>303397</v>
      </c>
      <c r="G105931" t="s">
        <v>279855</v>
      </c>
      <c r="H105931">
        <v>4151590001</v>
      </c>
      <c r="I105931" t="s">
        <v>279626</v>
      </c>
      <c r="J105931" t="s">
        <v>328428</v>
      </c>
    </row>
    <row r="105932" spans="1:10" x14ac:dyDescent="0.25">
      <c r="A105932" t="s">
        <v>212760</v>
      </c>
      <c r="B105932" t="s">
        <v>279621</v>
      </c>
      <c r="D105932" t="s">
        <v>281021</v>
      </c>
      <c r="E105932" t="s">
        <v>279854</v>
      </c>
      <c r="F105932" t="s">
        <v>303397</v>
      </c>
      <c r="G105932" t="s">
        <v>279855</v>
      </c>
      <c r="H105932">
        <v>4151590002</v>
      </c>
      <c r="I105932" t="s">
        <v>279626</v>
      </c>
      <c r="J105932" t="s">
        <v>328428</v>
      </c>
    </row>
    <row r="105933" spans="1:10" x14ac:dyDescent="0.25">
      <c r="A105933" t="s">
        <v>212762</v>
      </c>
      <c r="B105933" t="s">
        <v>279621</v>
      </c>
      <c r="D105933" t="s">
        <v>281021</v>
      </c>
      <c r="E105933" t="s">
        <v>279854</v>
      </c>
      <c r="F105933" t="s">
        <v>303397</v>
      </c>
      <c r="G105933" t="s">
        <v>279855</v>
      </c>
      <c r="H105933">
        <v>4151590003</v>
      </c>
      <c r="I105933" t="s">
        <v>279626</v>
      </c>
      <c r="J105933" t="s">
        <v>328428</v>
      </c>
    </row>
    <row r="105934" spans="1:10" x14ac:dyDescent="0.25">
      <c r="A105934" t="s">
        <v>212786</v>
      </c>
      <c r="B105934" t="s">
        <v>279621</v>
      </c>
      <c r="C105934" t="s">
        <v>305425</v>
      </c>
      <c r="D105934" t="s">
        <v>305426</v>
      </c>
      <c r="E105934" t="s">
        <v>279692</v>
      </c>
      <c r="F105934" t="s">
        <v>303397</v>
      </c>
      <c r="G105934" t="s">
        <v>279633</v>
      </c>
      <c r="H105934">
        <v>4151590004</v>
      </c>
      <c r="I105934" t="s">
        <v>279626</v>
      </c>
      <c r="J105934" t="s">
        <v>328428</v>
      </c>
    </row>
    <row r="105935" spans="1:10" x14ac:dyDescent="0.25">
      <c r="A105935" t="s">
        <v>213166</v>
      </c>
      <c r="B105935" t="s">
        <v>279621</v>
      </c>
      <c r="D105935" t="s">
        <v>305427</v>
      </c>
      <c r="E105935" t="s">
        <v>279675</v>
      </c>
      <c r="F105935" t="s">
        <v>305428</v>
      </c>
      <c r="G105935" t="s">
        <v>279676</v>
      </c>
      <c r="H105935">
        <v>4151769054</v>
      </c>
      <c r="I105935" t="s">
        <v>279626</v>
      </c>
      <c r="J105935" t="s">
        <v>325837</v>
      </c>
    </row>
    <row r="105936" spans="1:10" x14ac:dyDescent="0.25">
      <c r="A105936" t="s">
        <v>212978</v>
      </c>
      <c r="B105936" t="s">
        <v>279654</v>
      </c>
      <c r="C105936" t="s">
        <v>305429</v>
      </c>
      <c r="D105936" t="s">
        <v>298128</v>
      </c>
      <c r="E105936" t="s">
        <v>280065</v>
      </c>
      <c r="G105936" t="s">
        <v>279783</v>
      </c>
      <c r="H105936">
        <v>4273916605</v>
      </c>
      <c r="I105936" t="s">
        <v>279655</v>
      </c>
      <c r="J105936" t="s">
        <v>325357</v>
      </c>
    </row>
    <row r="105937" spans="1:10" x14ac:dyDescent="0.25">
      <c r="A105937" t="s">
        <v>212980</v>
      </c>
      <c r="B105937" t="s">
        <v>280262</v>
      </c>
      <c r="E105937" t="s">
        <v>280263</v>
      </c>
      <c r="F105937" t="s">
        <v>279878</v>
      </c>
      <c r="G105937" t="s">
        <v>280264</v>
      </c>
      <c r="H105937">
        <v>3761194734</v>
      </c>
      <c r="I105937" t="s">
        <v>280265</v>
      </c>
      <c r="J105937" t="s">
        <v>325827</v>
      </c>
    </row>
    <row r="105938" spans="1:10" x14ac:dyDescent="0.25">
      <c r="A105938" t="s">
        <v>212980</v>
      </c>
      <c r="B105938" t="s">
        <v>279627</v>
      </c>
      <c r="H105938">
        <v>3658496539</v>
      </c>
      <c r="I105938" t="s">
        <v>279628</v>
      </c>
      <c r="J105938" t="s">
        <v>327944</v>
      </c>
    </row>
    <row r="105939" spans="1:10" x14ac:dyDescent="0.25">
      <c r="A105939" t="s">
        <v>214297</v>
      </c>
      <c r="B105939" t="s">
        <v>279639</v>
      </c>
      <c r="H105939">
        <v>4120004810</v>
      </c>
      <c r="I105939" t="s">
        <v>279640</v>
      </c>
    </row>
    <row r="105940" spans="1:10" x14ac:dyDescent="0.25">
      <c r="A105940" t="s">
        <v>214483</v>
      </c>
      <c r="B105940" t="s">
        <v>279639</v>
      </c>
      <c r="H105940">
        <v>4120004251</v>
      </c>
      <c r="I105940" t="s">
        <v>279640</v>
      </c>
    </row>
    <row r="105941" spans="1:10" x14ac:dyDescent="0.25">
      <c r="A105941" t="s">
        <v>214485</v>
      </c>
      <c r="B105941" t="s">
        <v>279639</v>
      </c>
      <c r="H105941">
        <v>4120003867</v>
      </c>
      <c r="I105941" t="s">
        <v>279640</v>
      </c>
    </row>
    <row r="105942" spans="1:10" x14ac:dyDescent="0.25">
      <c r="A105942" t="s">
        <v>214487</v>
      </c>
      <c r="B105942" t="s">
        <v>279639</v>
      </c>
      <c r="H105942">
        <v>4120003603</v>
      </c>
      <c r="I105942" t="s">
        <v>279640</v>
      </c>
    </row>
    <row r="105943" spans="1:10" x14ac:dyDescent="0.25">
      <c r="A105943" t="s">
        <v>214299</v>
      </c>
      <c r="B105943" t="s">
        <v>279621</v>
      </c>
      <c r="D105943" t="s">
        <v>305430</v>
      </c>
      <c r="E105943" t="s">
        <v>279675</v>
      </c>
      <c r="F105943" t="s">
        <v>305428</v>
      </c>
      <c r="G105943" t="s">
        <v>279676</v>
      </c>
      <c r="H105943">
        <v>4151769055</v>
      </c>
      <c r="I105943" t="s">
        <v>279626</v>
      </c>
      <c r="J105943" t="s">
        <v>325837</v>
      </c>
    </row>
    <row r="105944" spans="1:10" x14ac:dyDescent="0.25">
      <c r="A105944" t="s">
        <v>214301</v>
      </c>
      <c r="B105944" t="s">
        <v>279621</v>
      </c>
      <c r="D105944" t="s">
        <v>305431</v>
      </c>
      <c r="E105944" t="s">
        <v>279675</v>
      </c>
      <c r="F105944" t="s">
        <v>305428</v>
      </c>
      <c r="G105944" t="s">
        <v>279676</v>
      </c>
      <c r="H105944">
        <v>4324439416</v>
      </c>
      <c r="I105944" t="s">
        <v>279626</v>
      </c>
      <c r="J105944" t="s">
        <v>325837</v>
      </c>
    </row>
    <row r="105945" spans="1:10" x14ac:dyDescent="0.25">
      <c r="A105945" t="s">
        <v>214303</v>
      </c>
      <c r="B105945" t="s">
        <v>279621</v>
      </c>
      <c r="D105945" t="s">
        <v>305432</v>
      </c>
      <c r="E105945" t="s">
        <v>279675</v>
      </c>
      <c r="F105945" t="s">
        <v>305428</v>
      </c>
      <c r="G105945" t="s">
        <v>279676</v>
      </c>
      <c r="H105945">
        <v>4151769056</v>
      </c>
      <c r="I105945" t="s">
        <v>279626</v>
      </c>
      <c r="J105945" t="s">
        <v>325837</v>
      </c>
    </row>
    <row r="105946" spans="1:10" x14ac:dyDescent="0.25">
      <c r="A105946" t="s">
        <v>214305</v>
      </c>
      <c r="B105946" t="s">
        <v>279629</v>
      </c>
      <c r="C105946" t="s">
        <v>305433</v>
      </c>
      <c r="E105946" t="s">
        <v>279678</v>
      </c>
      <c r="F105946" t="s">
        <v>279679</v>
      </c>
      <c r="G105946" t="s">
        <v>279680</v>
      </c>
      <c r="H105946">
        <v>3625879826</v>
      </c>
      <c r="I105946" t="s">
        <v>279634</v>
      </c>
      <c r="J105946" t="s">
        <v>325779</v>
      </c>
    </row>
    <row r="105947" spans="1:10" x14ac:dyDescent="0.25">
      <c r="A105947" t="s">
        <v>214489</v>
      </c>
      <c r="B105947" t="s">
        <v>279637</v>
      </c>
      <c r="H105947">
        <v>3997330252</v>
      </c>
      <c r="I105947" t="s">
        <v>279638</v>
      </c>
    </row>
    <row r="105948" spans="1:10" x14ac:dyDescent="0.25">
      <c r="A105948" t="s">
        <v>214491</v>
      </c>
      <c r="B105948" t="s">
        <v>279621</v>
      </c>
      <c r="E105948" t="s">
        <v>279692</v>
      </c>
      <c r="G105948" t="s">
        <v>279633</v>
      </c>
      <c r="H105948">
        <v>4151590006</v>
      </c>
      <c r="I105948" t="s">
        <v>279626</v>
      </c>
      <c r="J105948" t="s">
        <v>327902</v>
      </c>
    </row>
    <row r="105949" spans="1:10" x14ac:dyDescent="0.25">
      <c r="A105949" t="s">
        <v>214125</v>
      </c>
      <c r="B105949" t="s">
        <v>279637</v>
      </c>
      <c r="H105949">
        <v>3997330581</v>
      </c>
      <c r="I105949" t="s">
        <v>279638</v>
      </c>
    </row>
    <row r="105950" spans="1:10" x14ac:dyDescent="0.25">
      <c r="A105950" t="s">
        <v>214307</v>
      </c>
      <c r="B105950" t="s">
        <v>279637</v>
      </c>
      <c r="H105950">
        <v>3997330677</v>
      </c>
      <c r="I105950" t="s">
        <v>279638</v>
      </c>
    </row>
    <row r="105951" spans="1:10" x14ac:dyDescent="0.25">
      <c r="A105951" t="s">
        <v>214493</v>
      </c>
      <c r="B105951" t="s">
        <v>279621</v>
      </c>
      <c r="E105951" t="s">
        <v>279854</v>
      </c>
      <c r="G105951" t="s">
        <v>279855</v>
      </c>
      <c r="H105951">
        <v>4281842272</v>
      </c>
      <c r="I105951" t="s">
        <v>279626</v>
      </c>
    </row>
    <row r="105952" spans="1:10" x14ac:dyDescent="0.25">
      <c r="A105952" t="s">
        <v>214495</v>
      </c>
      <c r="B105952" t="s">
        <v>279621</v>
      </c>
      <c r="E105952" t="s">
        <v>279854</v>
      </c>
      <c r="G105952" t="s">
        <v>279855</v>
      </c>
      <c r="H105952">
        <v>4271652724</v>
      </c>
      <c r="I105952" t="s">
        <v>279626</v>
      </c>
    </row>
    <row r="105953" spans="1:10" x14ac:dyDescent="0.25">
      <c r="A105953" t="s">
        <v>214497</v>
      </c>
      <c r="B105953" t="s">
        <v>279621</v>
      </c>
      <c r="E105953" t="s">
        <v>279854</v>
      </c>
      <c r="G105953" t="s">
        <v>279855</v>
      </c>
      <c r="H105953">
        <v>4151590007</v>
      </c>
      <c r="I105953" t="s">
        <v>279626</v>
      </c>
      <c r="J105953" t="s">
        <v>325165</v>
      </c>
    </row>
    <row r="105954" spans="1:10" x14ac:dyDescent="0.25">
      <c r="A105954" t="s">
        <v>214499</v>
      </c>
      <c r="B105954" t="s">
        <v>279621</v>
      </c>
      <c r="C105954" t="s">
        <v>305434</v>
      </c>
      <c r="E105954" t="s">
        <v>279854</v>
      </c>
      <c r="G105954" t="s">
        <v>279855</v>
      </c>
      <c r="H105954">
        <v>4151590008</v>
      </c>
      <c r="I105954" t="s">
        <v>279626</v>
      </c>
      <c r="J105954" t="s">
        <v>328428</v>
      </c>
    </row>
    <row r="105955" spans="1:10" x14ac:dyDescent="0.25">
      <c r="A105955" t="s">
        <v>214501</v>
      </c>
      <c r="B105955" t="s">
        <v>279629</v>
      </c>
      <c r="C105955" t="s">
        <v>305435</v>
      </c>
      <c r="E105955" t="s">
        <v>280669</v>
      </c>
      <c r="F105955" t="s">
        <v>279932</v>
      </c>
      <c r="G105955" t="s">
        <v>280670</v>
      </c>
      <c r="H105955">
        <v>3640106726</v>
      </c>
      <c r="I105955" t="s">
        <v>279634</v>
      </c>
      <c r="J105955" t="s">
        <v>329214</v>
      </c>
    </row>
    <row r="105956" spans="1:10" x14ac:dyDescent="0.25">
      <c r="A105956" t="s">
        <v>214127</v>
      </c>
      <c r="B105956" t="s">
        <v>279627</v>
      </c>
      <c r="H105956">
        <v>3658496540</v>
      </c>
      <c r="I105956" t="s">
        <v>279628</v>
      </c>
      <c r="J105956" t="s">
        <v>326819</v>
      </c>
    </row>
    <row r="105957" spans="1:10" x14ac:dyDescent="0.25">
      <c r="A105957" t="s">
        <v>214503</v>
      </c>
      <c r="B105957" t="s">
        <v>279627</v>
      </c>
      <c r="H105957">
        <v>3658496541</v>
      </c>
      <c r="I105957" t="s">
        <v>279628</v>
      </c>
    </row>
    <row r="105958" spans="1:10" x14ac:dyDescent="0.25">
      <c r="A105958" t="s">
        <v>214129</v>
      </c>
      <c r="B105958" t="s">
        <v>279621</v>
      </c>
      <c r="E105958" t="s">
        <v>279854</v>
      </c>
      <c r="G105958" t="s">
        <v>279855</v>
      </c>
      <c r="H105958">
        <v>4271621710</v>
      </c>
      <c r="I105958" t="s">
        <v>279626</v>
      </c>
    </row>
    <row r="105959" spans="1:10" x14ac:dyDescent="0.25">
      <c r="A105959" t="s">
        <v>214131</v>
      </c>
      <c r="B105959" t="s">
        <v>279637</v>
      </c>
      <c r="E105959" t="s">
        <v>280399</v>
      </c>
      <c r="G105959" t="s">
        <v>280400</v>
      </c>
      <c r="H105959">
        <v>3943180821</v>
      </c>
      <c r="I105959" t="s">
        <v>279638</v>
      </c>
      <c r="J105959" t="s">
        <v>325547</v>
      </c>
    </row>
    <row r="105960" spans="1:10" x14ac:dyDescent="0.25">
      <c r="A105960" t="s">
        <v>214133</v>
      </c>
      <c r="B105960" t="s">
        <v>279639</v>
      </c>
      <c r="H105960">
        <v>4193224199</v>
      </c>
      <c r="I105960" t="s">
        <v>279640</v>
      </c>
    </row>
    <row r="105961" spans="1:10" x14ac:dyDescent="0.25">
      <c r="A105961" t="s">
        <v>214133</v>
      </c>
      <c r="B105961" t="s">
        <v>31</v>
      </c>
      <c r="H105961">
        <v>3322541136</v>
      </c>
      <c r="I105961" t="s">
        <v>279653</v>
      </c>
    </row>
    <row r="105962" spans="1:10" x14ac:dyDescent="0.25">
      <c r="A105962" t="s">
        <v>214505</v>
      </c>
      <c r="B105962" t="s">
        <v>279656</v>
      </c>
      <c r="H105962">
        <v>4215865805</v>
      </c>
      <c r="I105962" t="s">
        <v>279701</v>
      </c>
    </row>
    <row r="105963" spans="1:10" x14ac:dyDescent="0.25">
      <c r="A105963" t="s">
        <v>214505</v>
      </c>
      <c r="B105963" t="s">
        <v>279656</v>
      </c>
      <c r="H105963">
        <v>4215656073</v>
      </c>
      <c r="I105963" t="s">
        <v>279657</v>
      </c>
    </row>
    <row r="105964" spans="1:10" x14ac:dyDescent="0.25">
      <c r="A105964" t="s">
        <v>214311</v>
      </c>
      <c r="B105964" t="s">
        <v>279637</v>
      </c>
      <c r="H105964">
        <v>4038059275</v>
      </c>
      <c r="I105964" t="s">
        <v>279638</v>
      </c>
    </row>
    <row r="105965" spans="1:10" x14ac:dyDescent="0.25">
      <c r="A105965" t="s">
        <v>214135</v>
      </c>
      <c r="B105965" t="s">
        <v>279760</v>
      </c>
      <c r="E105965" t="s">
        <v>287813</v>
      </c>
      <c r="F105965" t="s">
        <v>280132</v>
      </c>
      <c r="G105965" t="s">
        <v>287815</v>
      </c>
      <c r="H105965">
        <v>3322541139</v>
      </c>
      <c r="I105965" t="s">
        <v>279762</v>
      </c>
      <c r="J105965" t="s">
        <v>327703</v>
      </c>
    </row>
    <row r="105966" spans="1:10" x14ac:dyDescent="0.25">
      <c r="A105966" t="s">
        <v>214137</v>
      </c>
      <c r="B105966" t="s">
        <v>279760</v>
      </c>
      <c r="C105966" t="s">
        <v>305436</v>
      </c>
      <c r="E105966" t="s">
        <v>297389</v>
      </c>
      <c r="G105966" t="s">
        <v>297390</v>
      </c>
      <c r="H105966">
        <v>4146532232</v>
      </c>
      <c r="I105966" t="s">
        <v>279762</v>
      </c>
    </row>
    <row r="105967" spans="1:10" x14ac:dyDescent="0.25">
      <c r="A105967" t="s">
        <v>214315</v>
      </c>
      <c r="B105967" t="s">
        <v>279639</v>
      </c>
      <c r="H105967">
        <v>4205239842</v>
      </c>
      <c r="I105967" t="s">
        <v>279640</v>
      </c>
    </row>
    <row r="105968" spans="1:10" x14ac:dyDescent="0.25">
      <c r="A105968" t="s">
        <v>214509</v>
      </c>
      <c r="B105968" t="s">
        <v>31</v>
      </c>
      <c r="H105968">
        <v>3322541141</v>
      </c>
      <c r="I105968" t="s">
        <v>279653</v>
      </c>
    </row>
    <row r="105969" spans="1:10" x14ac:dyDescent="0.25">
      <c r="A105969" t="s">
        <v>214511</v>
      </c>
      <c r="B105969" t="s">
        <v>279687</v>
      </c>
      <c r="H105969">
        <v>3768197371</v>
      </c>
      <c r="I105969" t="s">
        <v>279690</v>
      </c>
      <c r="J105969" t="s">
        <v>330531</v>
      </c>
    </row>
    <row r="105970" spans="1:10" x14ac:dyDescent="0.25">
      <c r="A105970" t="s">
        <v>214513</v>
      </c>
      <c r="B105970" t="s">
        <v>279637</v>
      </c>
      <c r="H105970">
        <v>4151746533</v>
      </c>
      <c r="I105970" t="s">
        <v>279638</v>
      </c>
      <c r="J105970" t="s">
        <v>325325</v>
      </c>
    </row>
    <row r="105971" spans="1:10" x14ac:dyDescent="0.25">
      <c r="A105971" t="s">
        <v>214572</v>
      </c>
      <c r="B105971" t="s">
        <v>31</v>
      </c>
      <c r="H105971">
        <v>3322541144</v>
      </c>
      <c r="I105971" t="s">
        <v>279653</v>
      </c>
    </row>
    <row r="105972" spans="1:10" x14ac:dyDescent="0.25">
      <c r="A105972" t="s">
        <v>214572</v>
      </c>
      <c r="B105972" t="s">
        <v>279637</v>
      </c>
      <c r="C105972" t="s">
        <v>305437</v>
      </c>
      <c r="E105972" t="s">
        <v>279704</v>
      </c>
      <c r="G105972" t="s">
        <v>279633</v>
      </c>
      <c r="H105972">
        <v>4151747046</v>
      </c>
      <c r="I105972" t="s">
        <v>279638</v>
      </c>
      <c r="J105972" t="s">
        <v>325521</v>
      </c>
    </row>
    <row r="105973" spans="1:10" x14ac:dyDescent="0.25">
      <c r="A105973" t="s">
        <v>214321</v>
      </c>
      <c r="B105973" t="s">
        <v>279637</v>
      </c>
      <c r="E105973" t="s">
        <v>279704</v>
      </c>
      <c r="G105973" t="s">
        <v>279633</v>
      </c>
      <c r="H105973">
        <v>3413874194</v>
      </c>
      <c r="I105973" t="s">
        <v>279638</v>
      </c>
      <c r="J105973" t="s">
        <v>326289</v>
      </c>
    </row>
    <row r="105974" spans="1:10" x14ac:dyDescent="0.25">
      <c r="A105974" t="s">
        <v>214574</v>
      </c>
      <c r="B105974" t="s">
        <v>279687</v>
      </c>
      <c r="H105974">
        <v>4151591606</v>
      </c>
      <c r="I105974" t="s">
        <v>279690</v>
      </c>
      <c r="J105974" t="s">
        <v>325412</v>
      </c>
    </row>
    <row r="105975" spans="1:10" x14ac:dyDescent="0.25">
      <c r="A105975" t="s">
        <v>214574</v>
      </c>
      <c r="B105975" t="s">
        <v>279637</v>
      </c>
      <c r="E105975" t="s">
        <v>279704</v>
      </c>
      <c r="G105975" t="s">
        <v>279633</v>
      </c>
      <c r="H105975">
        <v>4151746535</v>
      </c>
      <c r="I105975" t="s">
        <v>279638</v>
      </c>
      <c r="J105975" t="s">
        <v>325224</v>
      </c>
    </row>
    <row r="105976" spans="1:10" x14ac:dyDescent="0.25">
      <c r="A105976" t="s">
        <v>214515</v>
      </c>
      <c r="B105976" t="s">
        <v>279639</v>
      </c>
      <c r="H105976">
        <v>4120249457</v>
      </c>
      <c r="I105976" t="s">
        <v>279640</v>
      </c>
    </row>
    <row r="105977" spans="1:10" x14ac:dyDescent="0.25">
      <c r="A105977" t="s">
        <v>214576</v>
      </c>
      <c r="B105977" t="s">
        <v>279760</v>
      </c>
      <c r="E105977" t="s">
        <v>279834</v>
      </c>
      <c r="F105977" t="s">
        <v>298863</v>
      </c>
      <c r="G105977" t="s">
        <v>279835</v>
      </c>
      <c r="H105977">
        <v>4280754579</v>
      </c>
      <c r="I105977" t="s">
        <v>279762</v>
      </c>
      <c r="J105977" t="s">
        <v>326583</v>
      </c>
    </row>
    <row r="105978" spans="1:10" x14ac:dyDescent="0.25">
      <c r="A105978" t="s">
        <v>214576</v>
      </c>
      <c r="B105978" t="s">
        <v>279654</v>
      </c>
      <c r="H105978">
        <v>3322541150</v>
      </c>
      <c r="I105978" t="s">
        <v>279655</v>
      </c>
    </row>
    <row r="105979" spans="1:10" x14ac:dyDescent="0.25">
      <c r="A105979" t="s">
        <v>214517</v>
      </c>
      <c r="B105979" t="s">
        <v>279671</v>
      </c>
      <c r="E105979" t="s">
        <v>279695</v>
      </c>
      <c r="G105979" t="s">
        <v>279633</v>
      </c>
      <c r="H105979">
        <v>4280673909</v>
      </c>
      <c r="I105979" t="s">
        <v>279672</v>
      </c>
    </row>
    <row r="105980" spans="1:10" x14ac:dyDescent="0.25">
      <c r="A105980" t="s">
        <v>214517</v>
      </c>
      <c r="B105980" t="s">
        <v>279654</v>
      </c>
      <c r="E105980" t="s">
        <v>279698</v>
      </c>
      <c r="G105980" t="s">
        <v>279689</v>
      </c>
      <c r="H105980">
        <v>4151728664</v>
      </c>
      <c r="I105980" t="s">
        <v>279655</v>
      </c>
    </row>
    <row r="105981" spans="1:10" x14ac:dyDescent="0.25">
      <c r="A105981" t="s">
        <v>214519</v>
      </c>
      <c r="B105981" t="s">
        <v>279654</v>
      </c>
      <c r="C105981" t="s">
        <v>305438</v>
      </c>
      <c r="E105981" t="s">
        <v>281075</v>
      </c>
      <c r="G105981" t="s">
        <v>281076</v>
      </c>
      <c r="H105981">
        <v>4151728665</v>
      </c>
      <c r="I105981" t="s">
        <v>279655</v>
      </c>
      <c r="J105981" t="s">
        <v>328518</v>
      </c>
    </row>
    <row r="105982" spans="1:10" x14ac:dyDescent="0.25">
      <c r="A105982" t="s">
        <v>214323</v>
      </c>
      <c r="B105982" t="s">
        <v>279654</v>
      </c>
      <c r="C105982" t="s">
        <v>305439</v>
      </c>
      <c r="E105982" t="s">
        <v>280065</v>
      </c>
      <c r="G105982" t="s">
        <v>279783</v>
      </c>
      <c r="H105982">
        <v>3322541153</v>
      </c>
      <c r="I105982" t="s">
        <v>279655</v>
      </c>
      <c r="J105982" t="s">
        <v>327426</v>
      </c>
    </row>
    <row r="105983" spans="1:10" x14ac:dyDescent="0.25">
      <c r="A105983" t="s">
        <v>214325</v>
      </c>
      <c r="B105983" t="s">
        <v>279654</v>
      </c>
      <c r="C105983" t="s">
        <v>305440</v>
      </c>
      <c r="E105983" t="s">
        <v>281951</v>
      </c>
      <c r="G105983" t="s">
        <v>281120</v>
      </c>
      <c r="H105983">
        <v>4151728666</v>
      </c>
      <c r="I105983" t="s">
        <v>279655</v>
      </c>
      <c r="J105983" t="s">
        <v>326008</v>
      </c>
    </row>
    <row r="105984" spans="1:10" x14ac:dyDescent="0.25">
      <c r="A105984" t="s">
        <v>214527</v>
      </c>
      <c r="B105984" t="s">
        <v>279646</v>
      </c>
      <c r="E105984" t="s">
        <v>280923</v>
      </c>
      <c r="G105984" t="s">
        <v>279825</v>
      </c>
      <c r="H105984">
        <v>4312153252</v>
      </c>
      <c r="I105984" t="s">
        <v>279649</v>
      </c>
    </row>
    <row r="105985" spans="1:10" x14ac:dyDescent="0.25">
      <c r="A105985" t="s">
        <v>214582</v>
      </c>
      <c r="B105985" t="s">
        <v>31</v>
      </c>
      <c r="H105985">
        <v>3322541156</v>
      </c>
      <c r="I105985" t="s">
        <v>279653</v>
      </c>
    </row>
    <row r="105986" spans="1:10" x14ac:dyDescent="0.25">
      <c r="A105986" t="s">
        <v>214535</v>
      </c>
      <c r="B105986" t="s">
        <v>279687</v>
      </c>
      <c r="F105986" t="s">
        <v>280241</v>
      </c>
      <c r="H105986">
        <v>4173812981</v>
      </c>
      <c r="I105986" t="s">
        <v>279690</v>
      </c>
      <c r="J105986" t="s">
        <v>329394</v>
      </c>
    </row>
    <row r="105987" spans="1:10" x14ac:dyDescent="0.25">
      <c r="A105987" t="s">
        <v>214535</v>
      </c>
      <c r="B105987" t="s">
        <v>279671</v>
      </c>
      <c r="E105987" t="s">
        <v>279856</v>
      </c>
      <c r="G105987" t="s">
        <v>279855</v>
      </c>
      <c r="H105987">
        <v>4309912058</v>
      </c>
      <c r="I105987" t="s">
        <v>279696</v>
      </c>
      <c r="J105987" t="s">
        <v>329395</v>
      </c>
    </row>
    <row r="105988" spans="1:10" x14ac:dyDescent="0.25">
      <c r="A105988" t="s">
        <v>214535</v>
      </c>
      <c r="B105988" t="s">
        <v>279637</v>
      </c>
      <c r="E105988" t="s">
        <v>279856</v>
      </c>
      <c r="G105988" t="s">
        <v>279855</v>
      </c>
      <c r="H105988">
        <v>4151746536</v>
      </c>
      <c r="I105988" t="s">
        <v>279638</v>
      </c>
      <c r="J105988" t="s">
        <v>325076</v>
      </c>
    </row>
    <row r="105989" spans="1:10" x14ac:dyDescent="0.25">
      <c r="A105989" t="s">
        <v>214688</v>
      </c>
      <c r="B105989" t="s">
        <v>279687</v>
      </c>
      <c r="F105989" t="s">
        <v>279773</v>
      </c>
      <c r="H105989">
        <v>3322541160</v>
      </c>
      <c r="I105989" t="s">
        <v>279690</v>
      </c>
      <c r="J105989" t="s">
        <v>325100</v>
      </c>
    </row>
    <row r="105990" spans="1:10" x14ac:dyDescent="0.25">
      <c r="A105990" t="s">
        <v>214586</v>
      </c>
      <c r="B105990" t="s">
        <v>279687</v>
      </c>
      <c r="C105990" t="s">
        <v>305441</v>
      </c>
      <c r="D105990" t="s">
        <v>305442</v>
      </c>
      <c r="E105990" t="s">
        <v>279772</v>
      </c>
      <c r="F105990" t="s">
        <v>281416</v>
      </c>
      <c r="G105990" t="s">
        <v>279774</v>
      </c>
      <c r="H105990">
        <v>4181050132</v>
      </c>
      <c r="I105990" t="s">
        <v>279690</v>
      </c>
      <c r="J105990" t="s">
        <v>325176</v>
      </c>
    </row>
    <row r="105991" spans="1:10" x14ac:dyDescent="0.25">
      <c r="A105991" t="s">
        <v>214690</v>
      </c>
      <c r="B105991" t="s">
        <v>279687</v>
      </c>
      <c r="E105991" t="s">
        <v>279854</v>
      </c>
      <c r="F105991" t="s">
        <v>279773</v>
      </c>
      <c r="G105991" t="s">
        <v>279855</v>
      </c>
      <c r="H105991">
        <v>3322541162</v>
      </c>
      <c r="I105991" t="s">
        <v>279690</v>
      </c>
      <c r="J105991" t="s">
        <v>325007</v>
      </c>
    </row>
    <row r="105992" spans="1:10" x14ac:dyDescent="0.25">
      <c r="A105992" t="s">
        <v>214537</v>
      </c>
      <c r="B105992" t="s">
        <v>279687</v>
      </c>
      <c r="F105992" t="s">
        <v>280241</v>
      </c>
      <c r="H105992">
        <v>3322541163</v>
      </c>
      <c r="I105992" t="s">
        <v>279690</v>
      </c>
      <c r="J105992" t="s">
        <v>328950</v>
      </c>
    </row>
    <row r="105993" spans="1:10" x14ac:dyDescent="0.25">
      <c r="A105993" t="s">
        <v>214588</v>
      </c>
      <c r="B105993" t="s">
        <v>279687</v>
      </c>
      <c r="F105993" t="s">
        <v>280241</v>
      </c>
      <c r="H105993">
        <v>3322541164</v>
      </c>
      <c r="I105993" t="s">
        <v>279690</v>
      </c>
    </row>
    <row r="105994" spans="1:10" x14ac:dyDescent="0.25">
      <c r="A105994" t="s">
        <v>214539</v>
      </c>
      <c r="B105994" t="s">
        <v>279687</v>
      </c>
      <c r="D105994" t="s">
        <v>305443</v>
      </c>
      <c r="F105994" t="s">
        <v>279773</v>
      </c>
      <c r="H105994">
        <v>3322541165</v>
      </c>
      <c r="I105994" t="s">
        <v>279690</v>
      </c>
    </row>
    <row r="105995" spans="1:10" x14ac:dyDescent="0.25">
      <c r="A105995" t="s">
        <v>214692</v>
      </c>
      <c r="B105995" t="s">
        <v>279687</v>
      </c>
      <c r="D105995" t="s">
        <v>299118</v>
      </c>
      <c r="F105995" t="s">
        <v>279773</v>
      </c>
      <c r="H105995">
        <v>3322541166</v>
      </c>
      <c r="I105995" t="s">
        <v>279690</v>
      </c>
      <c r="J105995" t="s">
        <v>325176</v>
      </c>
    </row>
    <row r="105996" spans="1:10" x14ac:dyDescent="0.25">
      <c r="A105996" t="s">
        <v>214694</v>
      </c>
      <c r="B105996" t="s">
        <v>279687</v>
      </c>
      <c r="D105996" t="s">
        <v>305444</v>
      </c>
      <c r="F105996" t="s">
        <v>279773</v>
      </c>
      <c r="H105996">
        <v>3322541167</v>
      </c>
      <c r="I105996" t="s">
        <v>279690</v>
      </c>
    </row>
    <row r="105997" spans="1:10" x14ac:dyDescent="0.25">
      <c r="A105997" t="s">
        <v>214529</v>
      </c>
      <c r="B105997" t="s">
        <v>279637</v>
      </c>
      <c r="E105997" t="s">
        <v>279704</v>
      </c>
      <c r="G105997" t="s">
        <v>279633</v>
      </c>
      <c r="H105997">
        <v>3322541168</v>
      </c>
      <c r="I105997" t="s">
        <v>279638</v>
      </c>
      <c r="J105997" t="s">
        <v>324982</v>
      </c>
    </row>
    <row r="105998" spans="1:10" x14ac:dyDescent="0.25">
      <c r="A105998" t="s">
        <v>214531</v>
      </c>
      <c r="B105998" t="s">
        <v>279637</v>
      </c>
      <c r="E105998" t="s">
        <v>279704</v>
      </c>
      <c r="G105998" t="s">
        <v>279633</v>
      </c>
      <c r="H105998">
        <v>3322541169</v>
      </c>
      <c r="I105998" t="s">
        <v>279638</v>
      </c>
      <c r="J105998" t="s">
        <v>324982</v>
      </c>
    </row>
    <row r="105999" spans="1:10" x14ac:dyDescent="0.25">
      <c r="A105999" t="s">
        <v>214584</v>
      </c>
      <c r="B105999" t="s">
        <v>279637</v>
      </c>
      <c r="E105999" t="s">
        <v>279704</v>
      </c>
      <c r="G105999" t="s">
        <v>279633</v>
      </c>
      <c r="H105999">
        <v>4041812530</v>
      </c>
      <c r="I105999" t="s">
        <v>279638</v>
      </c>
      <c r="J105999" t="s">
        <v>283471</v>
      </c>
    </row>
    <row r="106000" spans="1:10" x14ac:dyDescent="0.25">
      <c r="A106000" t="s">
        <v>214533</v>
      </c>
      <c r="B106000" t="s">
        <v>279627</v>
      </c>
      <c r="E106000" t="s">
        <v>305445</v>
      </c>
      <c r="G106000" t="s">
        <v>305446</v>
      </c>
      <c r="H106000">
        <v>4151644722</v>
      </c>
      <c r="I106000" t="s">
        <v>279628</v>
      </c>
    </row>
    <row r="106001" spans="1:10" x14ac:dyDescent="0.25">
      <c r="A106001" t="s">
        <v>214590</v>
      </c>
      <c r="B106001" t="s">
        <v>279687</v>
      </c>
      <c r="H106001">
        <v>3322541172</v>
      </c>
      <c r="I106001" t="s">
        <v>279690</v>
      </c>
    </row>
    <row r="106002" spans="1:10" x14ac:dyDescent="0.25">
      <c r="A106002" t="s">
        <v>214541</v>
      </c>
      <c r="B106002" t="s">
        <v>279687</v>
      </c>
      <c r="H106002">
        <v>3322541173</v>
      </c>
      <c r="I106002" t="s">
        <v>279690</v>
      </c>
    </row>
    <row r="106003" spans="1:10" x14ac:dyDescent="0.25">
      <c r="A106003" t="s">
        <v>214592</v>
      </c>
      <c r="B106003" t="s">
        <v>279687</v>
      </c>
      <c r="H106003">
        <v>3322541174</v>
      </c>
      <c r="I106003" t="s">
        <v>279690</v>
      </c>
    </row>
    <row r="106004" spans="1:10" x14ac:dyDescent="0.25">
      <c r="A106004" t="s">
        <v>214594</v>
      </c>
      <c r="B106004" t="s">
        <v>279687</v>
      </c>
      <c r="H106004">
        <v>3322541175</v>
      </c>
      <c r="I106004" t="s">
        <v>279690</v>
      </c>
    </row>
    <row r="106005" spans="1:10" x14ac:dyDescent="0.25">
      <c r="A106005" t="s">
        <v>214696</v>
      </c>
      <c r="B106005" t="s">
        <v>279687</v>
      </c>
      <c r="H106005">
        <v>3322541176</v>
      </c>
      <c r="I106005" t="s">
        <v>279690</v>
      </c>
    </row>
    <row r="106006" spans="1:10" x14ac:dyDescent="0.25">
      <c r="A106006" t="s">
        <v>214698</v>
      </c>
      <c r="B106006" t="s">
        <v>279621</v>
      </c>
      <c r="H106006">
        <v>3322541177</v>
      </c>
      <c r="I106006" t="s">
        <v>279626</v>
      </c>
    </row>
    <row r="106007" spans="1:10" x14ac:dyDescent="0.25">
      <c r="A106007" t="s">
        <v>214598</v>
      </c>
      <c r="B106007" t="s">
        <v>279687</v>
      </c>
      <c r="H106007">
        <v>3322541178</v>
      </c>
      <c r="I106007" t="s">
        <v>279690</v>
      </c>
    </row>
    <row r="106008" spans="1:10" x14ac:dyDescent="0.25">
      <c r="A106008" t="s">
        <v>214543</v>
      </c>
      <c r="B106008" t="s">
        <v>279687</v>
      </c>
      <c r="H106008">
        <v>3322541179</v>
      </c>
      <c r="I106008" t="s">
        <v>279690</v>
      </c>
    </row>
    <row r="106009" spans="1:10" x14ac:dyDescent="0.25">
      <c r="A106009" t="s">
        <v>214545</v>
      </c>
      <c r="B106009" t="s">
        <v>279687</v>
      </c>
      <c r="H106009">
        <v>3322541180</v>
      </c>
      <c r="I106009" t="s">
        <v>279690</v>
      </c>
    </row>
    <row r="106010" spans="1:10" x14ac:dyDescent="0.25">
      <c r="A106010" t="s">
        <v>214600</v>
      </c>
      <c r="B106010" t="s">
        <v>279687</v>
      </c>
      <c r="H106010">
        <v>3322541181</v>
      </c>
      <c r="I106010" t="s">
        <v>279690</v>
      </c>
    </row>
    <row r="106011" spans="1:10" x14ac:dyDescent="0.25">
      <c r="A106011" t="s">
        <v>214547</v>
      </c>
      <c r="B106011" t="s">
        <v>279687</v>
      </c>
      <c r="H106011">
        <v>3322541182</v>
      </c>
      <c r="I106011" t="s">
        <v>279690</v>
      </c>
    </row>
    <row r="106012" spans="1:10" x14ac:dyDescent="0.25">
      <c r="A106012" t="s">
        <v>214549</v>
      </c>
      <c r="B106012" t="s">
        <v>279687</v>
      </c>
      <c r="H106012">
        <v>3322541183</v>
      </c>
      <c r="I106012" t="s">
        <v>279690</v>
      </c>
    </row>
    <row r="106013" spans="1:10" x14ac:dyDescent="0.25">
      <c r="A106013" t="s">
        <v>214602</v>
      </c>
      <c r="B106013" t="s">
        <v>279687</v>
      </c>
      <c r="H106013">
        <v>3322541184</v>
      </c>
      <c r="I106013" t="s">
        <v>279690</v>
      </c>
    </row>
    <row r="106014" spans="1:10" x14ac:dyDescent="0.25">
      <c r="A106014" t="s">
        <v>214551</v>
      </c>
      <c r="B106014" t="s">
        <v>279621</v>
      </c>
      <c r="C106014" t="s">
        <v>305447</v>
      </c>
      <c r="D106014" t="s">
        <v>305448</v>
      </c>
      <c r="E106014" t="s">
        <v>279854</v>
      </c>
      <c r="G106014" t="s">
        <v>279855</v>
      </c>
      <c r="H106014">
        <v>4151590011</v>
      </c>
      <c r="I106014" t="s">
        <v>279626</v>
      </c>
      <c r="J106014" t="s">
        <v>327144</v>
      </c>
    </row>
    <row r="106015" spans="1:10" x14ac:dyDescent="0.25">
      <c r="A106015" t="s">
        <v>214606</v>
      </c>
      <c r="B106015" t="s">
        <v>279621</v>
      </c>
      <c r="D106015" t="s">
        <v>300136</v>
      </c>
      <c r="E106015" t="s">
        <v>297372</v>
      </c>
      <c r="G106015" t="s">
        <v>297373</v>
      </c>
      <c r="H106015">
        <v>4151590012</v>
      </c>
      <c r="I106015" t="s">
        <v>279626</v>
      </c>
      <c r="J106015" t="s">
        <v>327144</v>
      </c>
    </row>
    <row r="106016" spans="1:10" x14ac:dyDescent="0.25">
      <c r="A106016" t="s">
        <v>214700</v>
      </c>
      <c r="B106016" t="s">
        <v>279621</v>
      </c>
      <c r="D106016" t="s">
        <v>300136</v>
      </c>
      <c r="E106016" t="s">
        <v>279854</v>
      </c>
      <c r="G106016" t="s">
        <v>279855</v>
      </c>
      <c r="H106016">
        <v>4151590013</v>
      </c>
      <c r="I106016" t="s">
        <v>279626</v>
      </c>
      <c r="J106016" t="s">
        <v>327144</v>
      </c>
    </row>
    <row r="106017" spans="1:10" x14ac:dyDescent="0.25">
      <c r="A106017" t="s">
        <v>214553</v>
      </c>
      <c r="B106017" t="s">
        <v>279627</v>
      </c>
      <c r="E106017" t="s">
        <v>280229</v>
      </c>
      <c r="G106017" t="s">
        <v>280230</v>
      </c>
      <c r="H106017">
        <v>4151644723</v>
      </c>
      <c r="I106017" t="s">
        <v>279628</v>
      </c>
      <c r="J106017" t="s">
        <v>331000</v>
      </c>
    </row>
    <row r="106018" spans="1:10" x14ac:dyDescent="0.25">
      <c r="A106018" t="s">
        <v>214604</v>
      </c>
      <c r="B106018" t="s">
        <v>279654</v>
      </c>
      <c r="E106018" t="s">
        <v>306650</v>
      </c>
      <c r="G106018" t="s">
        <v>306651</v>
      </c>
      <c r="H106018">
        <v>4274942794</v>
      </c>
      <c r="I106018" t="s">
        <v>279655</v>
      </c>
      <c r="J106018" t="s">
        <v>325115</v>
      </c>
    </row>
    <row r="106019" spans="1:10" x14ac:dyDescent="0.25">
      <c r="A106019" t="s">
        <v>214608</v>
      </c>
      <c r="B106019" t="s">
        <v>279656</v>
      </c>
      <c r="H106019">
        <v>4215865807</v>
      </c>
      <c r="I106019" t="s">
        <v>279701</v>
      </c>
      <c r="J106019" t="s">
        <v>325094</v>
      </c>
    </row>
    <row r="106020" spans="1:10" x14ac:dyDescent="0.25">
      <c r="A106020" t="s">
        <v>214612</v>
      </c>
      <c r="B106020" t="s">
        <v>279637</v>
      </c>
      <c r="E106020" t="s">
        <v>279779</v>
      </c>
      <c r="G106020" t="s">
        <v>279780</v>
      </c>
      <c r="H106020">
        <v>3413873961</v>
      </c>
      <c r="I106020" t="s">
        <v>279638</v>
      </c>
      <c r="J106020" t="s">
        <v>325046</v>
      </c>
    </row>
    <row r="106021" spans="1:10" x14ac:dyDescent="0.25">
      <c r="A106021" t="s">
        <v>214702</v>
      </c>
      <c r="B106021" t="s">
        <v>279621</v>
      </c>
      <c r="D106021" t="s">
        <v>305449</v>
      </c>
      <c r="E106021" t="s">
        <v>279643</v>
      </c>
      <c r="G106021" t="s">
        <v>324961</v>
      </c>
      <c r="H106021">
        <v>4151769057</v>
      </c>
      <c r="I106021" t="s">
        <v>279626</v>
      </c>
      <c r="J106021" t="s">
        <v>331001</v>
      </c>
    </row>
    <row r="106022" spans="1:10" x14ac:dyDescent="0.25">
      <c r="A106022" t="s">
        <v>214702</v>
      </c>
      <c r="B106022" t="s">
        <v>279671</v>
      </c>
      <c r="H106022">
        <v>4280673911</v>
      </c>
      <c r="I106022" t="s">
        <v>279672</v>
      </c>
      <c r="J106022" t="s">
        <v>325835</v>
      </c>
    </row>
    <row r="106023" spans="1:10" x14ac:dyDescent="0.25">
      <c r="A106023" t="s">
        <v>214614</v>
      </c>
      <c r="B106023" t="s">
        <v>279687</v>
      </c>
      <c r="H106023">
        <v>3322541194</v>
      </c>
      <c r="I106023" t="s">
        <v>281229</v>
      </c>
    </row>
    <row r="106024" spans="1:10" x14ac:dyDescent="0.25">
      <c r="A106024" t="s">
        <v>214614</v>
      </c>
      <c r="B106024" t="s">
        <v>279654</v>
      </c>
      <c r="H106024">
        <v>3322541195</v>
      </c>
      <c r="I106024" t="s">
        <v>279655</v>
      </c>
    </row>
    <row r="106025" spans="1:10" x14ac:dyDescent="0.25">
      <c r="A106025" t="s">
        <v>214616</v>
      </c>
      <c r="B106025" t="s">
        <v>279637</v>
      </c>
      <c r="C106025" t="s">
        <v>305450</v>
      </c>
      <c r="E106025" t="s">
        <v>279704</v>
      </c>
      <c r="G106025" t="s">
        <v>279633</v>
      </c>
      <c r="H106025">
        <v>3997331044</v>
      </c>
      <c r="I106025" t="s">
        <v>279638</v>
      </c>
      <c r="J106025" t="s">
        <v>328255</v>
      </c>
    </row>
    <row r="106026" spans="1:10" x14ac:dyDescent="0.25">
      <c r="A106026" t="s">
        <v>214704</v>
      </c>
      <c r="B106026" t="s">
        <v>31</v>
      </c>
      <c r="E106026" t="s">
        <v>284547</v>
      </c>
      <c r="G106026" t="s">
        <v>284548</v>
      </c>
      <c r="H106026">
        <v>3322541197</v>
      </c>
      <c r="I106026" t="s">
        <v>279653</v>
      </c>
      <c r="J106026" t="s">
        <v>327576</v>
      </c>
    </row>
    <row r="106027" spans="1:10" x14ac:dyDescent="0.25">
      <c r="A106027" t="s">
        <v>214618</v>
      </c>
      <c r="B106027" t="s">
        <v>279687</v>
      </c>
      <c r="H106027">
        <v>4151757622</v>
      </c>
      <c r="I106027" t="s">
        <v>279690</v>
      </c>
      <c r="J106027" t="s">
        <v>325154</v>
      </c>
    </row>
    <row r="106028" spans="1:10" x14ac:dyDescent="0.25">
      <c r="A106028" t="s">
        <v>214618</v>
      </c>
      <c r="B106028" t="s">
        <v>279699</v>
      </c>
      <c r="E106028" t="s">
        <v>281686</v>
      </c>
      <c r="G106028" t="s">
        <v>281687</v>
      </c>
      <c r="H106028">
        <v>3322541199</v>
      </c>
      <c r="I106028" t="s">
        <v>279700</v>
      </c>
      <c r="J106028" t="s">
        <v>329861</v>
      </c>
    </row>
    <row r="106029" spans="1:10" x14ac:dyDescent="0.25">
      <c r="A106029" t="s">
        <v>214618</v>
      </c>
      <c r="B106029" t="s">
        <v>279629</v>
      </c>
      <c r="E106029" t="s">
        <v>281686</v>
      </c>
      <c r="G106029" t="s">
        <v>281687</v>
      </c>
      <c r="H106029">
        <v>4151685109</v>
      </c>
      <c r="I106029" t="s">
        <v>279634</v>
      </c>
      <c r="J106029" t="s">
        <v>326953</v>
      </c>
    </row>
    <row r="106030" spans="1:10" x14ac:dyDescent="0.25">
      <c r="A106030" t="s">
        <v>214618</v>
      </c>
      <c r="B106030" t="s">
        <v>279637</v>
      </c>
      <c r="E106030" t="s">
        <v>281686</v>
      </c>
      <c r="G106030" t="s">
        <v>281687</v>
      </c>
      <c r="H106030">
        <v>3385896981</v>
      </c>
      <c r="I106030" t="s">
        <v>279638</v>
      </c>
      <c r="J106030" t="s">
        <v>325023</v>
      </c>
    </row>
    <row r="106031" spans="1:10" x14ac:dyDescent="0.25">
      <c r="A106031" t="s">
        <v>214622</v>
      </c>
      <c r="B106031" t="s">
        <v>279637</v>
      </c>
      <c r="E106031" t="s">
        <v>279704</v>
      </c>
      <c r="G106031" t="s">
        <v>279633</v>
      </c>
      <c r="H106031">
        <v>4151746537</v>
      </c>
      <c r="I106031" t="s">
        <v>279638</v>
      </c>
      <c r="J106031" t="s">
        <v>325521</v>
      </c>
    </row>
    <row r="106032" spans="1:10" x14ac:dyDescent="0.25">
      <c r="A106032" t="s">
        <v>214624</v>
      </c>
      <c r="B106032" t="s">
        <v>279639</v>
      </c>
      <c r="H106032">
        <v>4206708587</v>
      </c>
      <c r="I106032" t="s">
        <v>279640</v>
      </c>
    </row>
    <row r="106033" spans="1:10" x14ac:dyDescent="0.25">
      <c r="A106033" t="s">
        <v>214626</v>
      </c>
      <c r="B106033" t="s">
        <v>279687</v>
      </c>
      <c r="H106033">
        <v>3932930225</v>
      </c>
      <c r="I106033" t="s">
        <v>279690</v>
      </c>
    </row>
    <row r="106034" spans="1:10" x14ac:dyDescent="0.25">
      <c r="A106034" t="s">
        <v>214626</v>
      </c>
      <c r="B106034" t="s">
        <v>279639</v>
      </c>
      <c r="H106034">
        <v>3322541204</v>
      </c>
      <c r="I106034" t="s">
        <v>279640</v>
      </c>
      <c r="J106034" t="s">
        <v>325013</v>
      </c>
    </row>
    <row r="106035" spans="1:10" x14ac:dyDescent="0.25">
      <c r="A106035" t="s">
        <v>214568</v>
      </c>
      <c r="B106035" t="s">
        <v>279656</v>
      </c>
      <c r="H106035">
        <v>4056393012</v>
      </c>
      <c r="I106035" t="s">
        <v>279657</v>
      </c>
      <c r="J106035" t="s">
        <v>325342</v>
      </c>
    </row>
    <row r="106036" spans="1:10" x14ac:dyDescent="0.25">
      <c r="A106036" t="s">
        <v>214714</v>
      </c>
      <c r="B106036" t="s">
        <v>279656</v>
      </c>
      <c r="E106036" t="s">
        <v>279901</v>
      </c>
      <c r="G106036" t="s">
        <v>279902</v>
      </c>
      <c r="H106036">
        <v>4056491725</v>
      </c>
      <c r="I106036" t="s">
        <v>279657</v>
      </c>
      <c r="J106036" t="s">
        <v>325342</v>
      </c>
    </row>
    <row r="106037" spans="1:10" x14ac:dyDescent="0.25">
      <c r="A106037" t="s">
        <v>214570</v>
      </c>
      <c r="B106037" t="s">
        <v>279687</v>
      </c>
      <c r="H106037">
        <v>3322541207</v>
      </c>
      <c r="I106037" t="s">
        <v>279690</v>
      </c>
    </row>
    <row r="106038" spans="1:10" x14ac:dyDescent="0.25">
      <c r="A106038" t="s">
        <v>214570</v>
      </c>
      <c r="B106038" t="s">
        <v>279687</v>
      </c>
      <c r="H106038">
        <v>3322541208</v>
      </c>
      <c r="I106038" t="s">
        <v>280433</v>
      </c>
    </row>
    <row r="106039" spans="1:10" x14ac:dyDescent="0.25">
      <c r="A106039" t="s">
        <v>214718</v>
      </c>
      <c r="B106039" t="s">
        <v>279687</v>
      </c>
      <c r="H106039">
        <v>3322541209</v>
      </c>
      <c r="I106039" t="s">
        <v>279690</v>
      </c>
    </row>
    <row r="106040" spans="1:10" x14ac:dyDescent="0.25">
      <c r="A106040" t="s">
        <v>214718</v>
      </c>
      <c r="B106040" t="s">
        <v>279687</v>
      </c>
      <c r="H106040">
        <v>3322541210</v>
      </c>
      <c r="I106040" t="s">
        <v>280433</v>
      </c>
    </row>
    <row r="106041" spans="1:10" x14ac:dyDescent="0.25">
      <c r="A106041" t="s">
        <v>214718</v>
      </c>
      <c r="B106041" t="s">
        <v>279785</v>
      </c>
      <c r="C106041" t="s">
        <v>305451</v>
      </c>
      <c r="D106041" t="s">
        <v>305452</v>
      </c>
      <c r="E106041" t="s">
        <v>279681</v>
      </c>
      <c r="F106041" t="s">
        <v>280642</v>
      </c>
      <c r="G106041" t="s">
        <v>279633</v>
      </c>
      <c r="H106041">
        <v>4112167439</v>
      </c>
      <c r="I106041" t="s">
        <v>279788</v>
      </c>
      <c r="J106041" t="s">
        <v>324965</v>
      </c>
    </row>
    <row r="106042" spans="1:10" x14ac:dyDescent="0.25">
      <c r="A106042" t="s">
        <v>214716</v>
      </c>
      <c r="B106042" t="s">
        <v>279687</v>
      </c>
      <c r="H106042">
        <v>3322541212</v>
      </c>
      <c r="I106042" t="s">
        <v>279690</v>
      </c>
    </row>
    <row r="106043" spans="1:10" x14ac:dyDescent="0.25">
      <c r="A106043" t="s">
        <v>214716</v>
      </c>
      <c r="B106043" t="s">
        <v>279687</v>
      </c>
      <c r="H106043">
        <v>3322541213</v>
      </c>
      <c r="I106043" t="s">
        <v>280433</v>
      </c>
    </row>
    <row r="106044" spans="1:10" x14ac:dyDescent="0.25">
      <c r="A106044" t="s">
        <v>214716</v>
      </c>
      <c r="B106044" t="s">
        <v>279785</v>
      </c>
      <c r="C106044" t="s">
        <v>305453</v>
      </c>
      <c r="D106044" t="s">
        <v>305454</v>
      </c>
      <c r="E106044" t="s">
        <v>279681</v>
      </c>
      <c r="F106044" t="s">
        <v>280642</v>
      </c>
      <c r="G106044" t="s">
        <v>279633</v>
      </c>
      <c r="H106044">
        <v>4112168324</v>
      </c>
      <c r="I106044" t="s">
        <v>279788</v>
      </c>
      <c r="J106044" t="s">
        <v>324965</v>
      </c>
    </row>
    <row r="106045" spans="1:10" x14ac:dyDescent="0.25">
      <c r="A106045" t="s">
        <v>214782</v>
      </c>
      <c r="B106045" t="s">
        <v>279656</v>
      </c>
      <c r="H106045">
        <v>3322541215</v>
      </c>
      <c r="I106045" t="s">
        <v>279657</v>
      </c>
    </row>
    <row r="106046" spans="1:10" x14ac:dyDescent="0.25">
      <c r="A106046" t="s">
        <v>214782</v>
      </c>
      <c r="B106046" t="s">
        <v>279637</v>
      </c>
      <c r="E106046" t="s">
        <v>279650</v>
      </c>
      <c r="G106046" t="s">
        <v>279651</v>
      </c>
      <c r="H106046">
        <v>4278718715</v>
      </c>
      <c r="I106046" t="s">
        <v>279638</v>
      </c>
      <c r="J106046" t="s">
        <v>326264</v>
      </c>
    </row>
    <row r="106047" spans="1:10" x14ac:dyDescent="0.25">
      <c r="A106047" t="s">
        <v>214722</v>
      </c>
      <c r="B106047" t="s">
        <v>31</v>
      </c>
      <c r="H106047">
        <v>3322541217</v>
      </c>
      <c r="I106047" t="s">
        <v>279653</v>
      </c>
      <c r="J106047" t="s">
        <v>327266</v>
      </c>
    </row>
    <row r="106048" spans="1:10" x14ac:dyDescent="0.25">
      <c r="A106048" t="s">
        <v>214722</v>
      </c>
      <c r="B106048" t="s">
        <v>279671</v>
      </c>
      <c r="E106048" t="s">
        <v>279695</v>
      </c>
      <c r="G106048" t="s">
        <v>279633</v>
      </c>
      <c r="H106048">
        <v>4280673913</v>
      </c>
      <c r="I106048" t="s">
        <v>279672</v>
      </c>
    </row>
    <row r="106049" spans="1:10" x14ac:dyDescent="0.25">
      <c r="A106049" t="s">
        <v>214788</v>
      </c>
      <c r="B106049" t="s">
        <v>279785</v>
      </c>
      <c r="C106049" t="s">
        <v>305455</v>
      </c>
      <c r="D106049" t="s">
        <v>305456</v>
      </c>
      <c r="E106049" t="s">
        <v>304426</v>
      </c>
      <c r="F106049" t="s">
        <v>304426</v>
      </c>
      <c r="G106049" t="s">
        <v>304427</v>
      </c>
      <c r="H106049">
        <v>3665343955</v>
      </c>
      <c r="I106049" t="s">
        <v>279788</v>
      </c>
      <c r="J106049" t="s">
        <v>324965</v>
      </c>
    </row>
    <row r="106050" spans="1:10" x14ac:dyDescent="0.25">
      <c r="A106050" t="s">
        <v>214790</v>
      </c>
      <c r="B106050" t="s">
        <v>279637</v>
      </c>
      <c r="C106050" t="s">
        <v>305457</v>
      </c>
      <c r="E106050" t="s">
        <v>279650</v>
      </c>
      <c r="G106050" t="s">
        <v>279651</v>
      </c>
      <c r="H106050">
        <v>4151657471</v>
      </c>
      <c r="I106050" t="s">
        <v>279638</v>
      </c>
      <c r="J106050" t="s">
        <v>327307</v>
      </c>
    </row>
    <row r="106051" spans="1:10" x14ac:dyDescent="0.25">
      <c r="A106051" t="s">
        <v>214724</v>
      </c>
      <c r="B106051" t="s">
        <v>279637</v>
      </c>
      <c r="H106051">
        <v>4062265254</v>
      </c>
      <c r="I106051" t="s">
        <v>279638</v>
      </c>
    </row>
    <row r="106052" spans="1:10" x14ac:dyDescent="0.25">
      <c r="A106052" t="s">
        <v>214630</v>
      </c>
      <c r="B106052" t="s">
        <v>279637</v>
      </c>
      <c r="H106052">
        <v>4175400129</v>
      </c>
      <c r="I106052" t="s">
        <v>279638</v>
      </c>
      <c r="J106052" t="s">
        <v>330460</v>
      </c>
    </row>
    <row r="106053" spans="1:10" x14ac:dyDescent="0.25">
      <c r="A106053" t="s">
        <v>214792</v>
      </c>
      <c r="B106053" t="s">
        <v>279637</v>
      </c>
      <c r="E106053" t="s">
        <v>279650</v>
      </c>
      <c r="G106053" t="s">
        <v>279651</v>
      </c>
      <c r="H106053">
        <v>4337023150</v>
      </c>
      <c r="I106053" t="s">
        <v>279638</v>
      </c>
      <c r="J106053" t="s">
        <v>327805</v>
      </c>
    </row>
    <row r="106054" spans="1:10" x14ac:dyDescent="0.25">
      <c r="A106054" t="s">
        <v>214794</v>
      </c>
      <c r="B106054" t="s">
        <v>279637</v>
      </c>
      <c r="C106054" t="s">
        <v>305458</v>
      </c>
      <c r="E106054" t="s">
        <v>279650</v>
      </c>
      <c r="G106054" t="s">
        <v>279651</v>
      </c>
      <c r="H106054">
        <v>4261286693</v>
      </c>
      <c r="I106054" t="s">
        <v>279638</v>
      </c>
      <c r="J106054" t="s">
        <v>326284</v>
      </c>
    </row>
    <row r="106055" spans="1:10" x14ac:dyDescent="0.25">
      <c r="A106055" t="s">
        <v>214644</v>
      </c>
      <c r="B106055" t="s">
        <v>279687</v>
      </c>
      <c r="H106055">
        <v>3322541224</v>
      </c>
      <c r="I106055" t="s">
        <v>279690</v>
      </c>
    </row>
    <row r="106056" spans="1:10" x14ac:dyDescent="0.25">
      <c r="A106056" t="s">
        <v>214728</v>
      </c>
      <c r="B106056" t="s">
        <v>279687</v>
      </c>
      <c r="H106056">
        <v>3322541225</v>
      </c>
      <c r="I106056" t="s">
        <v>279690</v>
      </c>
    </row>
    <row r="106057" spans="1:10" x14ac:dyDescent="0.25">
      <c r="A106057" t="s">
        <v>214808</v>
      </c>
      <c r="B106057" t="s">
        <v>279687</v>
      </c>
      <c r="H106057">
        <v>3322541226</v>
      </c>
      <c r="I106057" t="s">
        <v>279690</v>
      </c>
    </row>
    <row r="106058" spans="1:10" x14ac:dyDescent="0.25">
      <c r="A106058" t="s">
        <v>214642</v>
      </c>
      <c r="B106058" t="s">
        <v>279760</v>
      </c>
      <c r="E106058" t="s">
        <v>284305</v>
      </c>
      <c r="F106058" t="s">
        <v>288333</v>
      </c>
      <c r="G106058" t="s">
        <v>281677</v>
      </c>
      <c r="H106058">
        <v>4151707245</v>
      </c>
      <c r="I106058" t="s">
        <v>279762</v>
      </c>
      <c r="J106058" t="s">
        <v>329114</v>
      </c>
    </row>
    <row r="106059" spans="1:10" x14ac:dyDescent="0.25">
      <c r="A106059" t="s">
        <v>214798</v>
      </c>
      <c r="B106059" t="s">
        <v>31</v>
      </c>
      <c r="H106059">
        <v>3322541228</v>
      </c>
      <c r="I106059" t="s">
        <v>279653</v>
      </c>
    </row>
    <row r="106060" spans="1:10" x14ac:dyDescent="0.25">
      <c r="A106060" t="s">
        <v>214802</v>
      </c>
      <c r="B106060" t="s">
        <v>279656</v>
      </c>
      <c r="H106060">
        <v>4215865811</v>
      </c>
      <c r="I106060" t="s">
        <v>279701</v>
      </c>
      <c r="J106060" t="s">
        <v>325671</v>
      </c>
    </row>
    <row r="106061" spans="1:10" x14ac:dyDescent="0.25">
      <c r="A106061" t="s">
        <v>214802</v>
      </c>
      <c r="B106061" t="s">
        <v>279656</v>
      </c>
      <c r="H106061">
        <v>4215656078</v>
      </c>
      <c r="I106061" t="s">
        <v>279657</v>
      </c>
      <c r="J106061" t="s">
        <v>325671</v>
      </c>
    </row>
    <row r="106062" spans="1:10" x14ac:dyDescent="0.25">
      <c r="A106062" t="s">
        <v>214646</v>
      </c>
      <c r="B106062" t="s">
        <v>279687</v>
      </c>
      <c r="H106062">
        <v>3322541230</v>
      </c>
      <c r="I106062" t="s">
        <v>279690</v>
      </c>
    </row>
    <row r="106063" spans="1:10" x14ac:dyDescent="0.25">
      <c r="A106063" t="s">
        <v>214646</v>
      </c>
      <c r="B106063" t="s">
        <v>279627</v>
      </c>
      <c r="E106063" t="s">
        <v>279711</v>
      </c>
      <c r="G106063" t="s">
        <v>279689</v>
      </c>
      <c r="H106063">
        <v>4151732958</v>
      </c>
      <c r="I106063" t="s">
        <v>279628</v>
      </c>
      <c r="J106063" t="s">
        <v>327022</v>
      </c>
    </row>
    <row r="106064" spans="1:10" x14ac:dyDescent="0.25">
      <c r="A106064" t="s">
        <v>214648</v>
      </c>
      <c r="B106064" t="s">
        <v>279656</v>
      </c>
      <c r="H106064">
        <v>4215865813</v>
      </c>
      <c r="I106064" t="s">
        <v>279701</v>
      </c>
      <c r="J106064" t="s">
        <v>325671</v>
      </c>
    </row>
    <row r="106065" spans="1:10" x14ac:dyDescent="0.25">
      <c r="A106065" t="s">
        <v>214648</v>
      </c>
      <c r="B106065" t="s">
        <v>279656</v>
      </c>
      <c r="H106065">
        <v>4215656083</v>
      </c>
      <c r="I106065" t="s">
        <v>279657</v>
      </c>
      <c r="J106065" t="s">
        <v>325671</v>
      </c>
    </row>
    <row r="106066" spans="1:10" x14ac:dyDescent="0.25">
      <c r="A106066" t="s">
        <v>214800</v>
      </c>
      <c r="B106066" t="s">
        <v>279656</v>
      </c>
      <c r="H106066">
        <v>4215865832</v>
      </c>
      <c r="I106066" t="s">
        <v>279701</v>
      </c>
      <c r="J106066" t="s">
        <v>325671</v>
      </c>
    </row>
    <row r="106067" spans="1:10" x14ac:dyDescent="0.25">
      <c r="A106067" t="s">
        <v>214800</v>
      </c>
      <c r="B106067" t="s">
        <v>279656</v>
      </c>
      <c r="H106067">
        <v>4215656094</v>
      </c>
      <c r="I106067" t="s">
        <v>279657</v>
      </c>
      <c r="J106067" t="s">
        <v>325671</v>
      </c>
    </row>
    <row r="106068" spans="1:10" x14ac:dyDescent="0.25">
      <c r="A106068" t="s">
        <v>214730</v>
      </c>
      <c r="B106068" t="s">
        <v>279671</v>
      </c>
      <c r="E106068" t="s">
        <v>279750</v>
      </c>
      <c r="G106068" t="s">
        <v>279751</v>
      </c>
      <c r="H106068">
        <v>3896189612</v>
      </c>
      <c r="I106068" t="s">
        <v>279931</v>
      </c>
      <c r="J106068" t="s">
        <v>326282</v>
      </c>
    </row>
    <row r="106069" spans="1:10" x14ac:dyDescent="0.25">
      <c r="A106069" t="s">
        <v>214730</v>
      </c>
      <c r="B106069" t="s">
        <v>279656</v>
      </c>
      <c r="H106069">
        <v>4215865837</v>
      </c>
      <c r="I106069" t="s">
        <v>279701</v>
      </c>
      <c r="J106069" t="s">
        <v>325671</v>
      </c>
    </row>
    <row r="106070" spans="1:10" x14ac:dyDescent="0.25">
      <c r="A106070" t="s">
        <v>214730</v>
      </c>
      <c r="B106070" t="s">
        <v>279656</v>
      </c>
      <c r="H106070">
        <v>4215656101</v>
      </c>
      <c r="I106070" t="s">
        <v>279657</v>
      </c>
      <c r="J106070" t="s">
        <v>325671</v>
      </c>
    </row>
    <row r="106071" spans="1:10" x14ac:dyDescent="0.25">
      <c r="A106071" t="s">
        <v>214804</v>
      </c>
      <c r="B106071" t="s">
        <v>279671</v>
      </c>
      <c r="E106071" t="s">
        <v>279750</v>
      </c>
      <c r="G106071" t="s">
        <v>279751</v>
      </c>
      <c r="H106071">
        <v>4280667723</v>
      </c>
      <c r="I106071" t="s">
        <v>279931</v>
      </c>
    </row>
    <row r="106072" spans="1:10" x14ac:dyDescent="0.25">
      <c r="A106072" t="s">
        <v>214804</v>
      </c>
      <c r="B106072" t="s">
        <v>279656</v>
      </c>
      <c r="H106072">
        <v>4215865839</v>
      </c>
      <c r="I106072" t="s">
        <v>279701</v>
      </c>
      <c r="J106072" t="s">
        <v>325671</v>
      </c>
    </row>
    <row r="106073" spans="1:10" x14ac:dyDescent="0.25">
      <c r="A106073" t="s">
        <v>214804</v>
      </c>
      <c r="B106073" t="s">
        <v>279656</v>
      </c>
      <c r="H106073">
        <v>4215656112</v>
      </c>
      <c r="I106073" t="s">
        <v>279657</v>
      </c>
      <c r="J106073" t="s">
        <v>325671</v>
      </c>
    </row>
    <row r="106074" spans="1:10" x14ac:dyDescent="0.25">
      <c r="A106074" t="s">
        <v>214806</v>
      </c>
      <c r="B106074" t="s">
        <v>279656</v>
      </c>
      <c r="H106074">
        <v>4215865841</v>
      </c>
      <c r="I106074" t="s">
        <v>279701</v>
      </c>
      <c r="J106074" t="s">
        <v>325671</v>
      </c>
    </row>
    <row r="106075" spans="1:10" x14ac:dyDescent="0.25">
      <c r="A106075" t="s">
        <v>214806</v>
      </c>
      <c r="B106075" t="s">
        <v>279656</v>
      </c>
      <c r="H106075">
        <v>4215656117</v>
      </c>
      <c r="I106075" t="s">
        <v>279657</v>
      </c>
      <c r="J106075" t="s">
        <v>325671</v>
      </c>
    </row>
    <row r="106076" spans="1:10" x14ac:dyDescent="0.25">
      <c r="A106076" t="s">
        <v>214810</v>
      </c>
      <c r="B106076" t="s">
        <v>279627</v>
      </c>
      <c r="H106076">
        <v>3658496542</v>
      </c>
      <c r="I106076" t="s">
        <v>279628</v>
      </c>
    </row>
    <row r="106077" spans="1:10" x14ac:dyDescent="0.25">
      <c r="A106077" t="s">
        <v>214812</v>
      </c>
      <c r="B106077" t="s">
        <v>279671</v>
      </c>
      <c r="H106077">
        <v>3784878983</v>
      </c>
      <c r="I106077" t="s">
        <v>279696</v>
      </c>
      <c r="J106077" t="s">
        <v>325941</v>
      </c>
    </row>
    <row r="106078" spans="1:10" x14ac:dyDescent="0.25">
      <c r="A106078" t="s">
        <v>214812</v>
      </c>
      <c r="B106078" t="s">
        <v>279671</v>
      </c>
      <c r="D106078" t="s">
        <v>305459</v>
      </c>
      <c r="E106078" t="s">
        <v>279695</v>
      </c>
      <c r="F106078" t="s">
        <v>279984</v>
      </c>
      <c r="G106078" t="s">
        <v>279633</v>
      </c>
      <c r="H106078">
        <v>3688552119</v>
      </c>
      <c r="I106078" t="s">
        <v>279672</v>
      </c>
      <c r="J106078" t="s">
        <v>325941</v>
      </c>
    </row>
    <row r="106079" spans="1:10" x14ac:dyDescent="0.25">
      <c r="A106079" t="s">
        <v>214732</v>
      </c>
      <c r="B106079" t="s">
        <v>279627</v>
      </c>
      <c r="E106079" t="s">
        <v>287300</v>
      </c>
      <c r="G106079" t="s">
        <v>287301</v>
      </c>
      <c r="H106079">
        <v>4281480855</v>
      </c>
      <c r="I106079" t="s">
        <v>279628</v>
      </c>
      <c r="J106079" t="s">
        <v>325451</v>
      </c>
    </row>
    <row r="106080" spans="1:10" x14ac:dyDescent="0.25">
      <c r="A106080" t="s">
        <v>214734</v>
      </c>
      <c r="B106080" t="s">
        <v>279627</v>
      </c>
      <c r="E106080" t="s">
        <v>287300</v>
      </c>
      <c r="G106080" t="s">
        <v>287301</v>
      </c>
      <c r="H106080">
        <v>4309087515</v>
      </c>
      <c r="I106080" t="s">
        <v>279628</v>
      </c>
      <c r="J106080" t="s">
        <v>326423</v>
      </c>
    </row>
    <row r="106081" spans="1:10" x14ac:dyDescent="0.25">
      <c r="A106081" t="s">
        <v>214814</v>
      </c>
      <c r="B106081" t="s">
        <v>279639</v>
      </c>
      <c r="H106081">
        <v>4117694230</v>
      </c>
      <c r="I106081" t="s">
        <v>279640</v>
      </c>
    </row>
    <row r="106082" spans="1:10" x14ac:dyDescent="0.25">
      <c r="A106082" t="s">
        <v>214814</v>
      </c>
      <c r="B106082" t="s">
        <v>279621</v>
      </c>
      <c r="E106082" t="s">
        <v>281686</v>
      </c>
      <c r="G106082" t="s">
        <v>281687</v>
      </c>
      <c r="H106082">
        <v>3322541244</v>
      </c>
      <c r="I106082" t="s">
        <v>279626</v>
      </c>
      <c r="J106082" t="s">
        <v>325804</v>
      </c>
    </row>
    <row r="106083" spans="1:10" x14ac:dyDescent="0.25">
      <c r="A106083" t="s">
        <v>214748</v>
      </c>
      <c r="B106083" t="s">
        <v>279639</v>
      </c>
      <c r="H106083">
        <v>4202296679</v>
      </c>
      <c r="I106083" t="s">
        <v>279640</v>
      </c>
    </row>
    <row r="106084" spans="1:10" x14ac:dyDescent="0.25">
      <c r="A106084" t="s">
        <v>214654</v>
      </c>
      <c r="B106084" t="s">
        <v>279639</v>
      </c>
      <c r="H106084">
        <v>4202296728</v>
      </c>
      <c r="I106084" t="s">
        <v>279640</v>
      </c>
    </row>
    <row r="106085" spans="1:10" x14ac:dyDescent="0.25">
      <c r="A106085" t="s">
        <v>214656</v>
      </c>
      <c r="B106085" t="s">
        <v>279639</v>
      </c>
      <c r="H106085">
        <v>4202296771</v>
      </c>
      <c r="I106085" t="s">
        <v>279640</v>
      </c>
    </row>
    <row r="106086" spans="1:10" x14ac:dyDescent="0.25">
      <c r="A106086" t="s">
        <v>214826</v>
      </c>
      <c r="B106086" t="s">
        <v>279639</v>
      </c>
      <c r="H106086">
        <v>4202296908</v>
      </c>
      <c r="I106086" t="s">
        <v>279640</v>
      </c>
    </row>
    <row r="106087" spans="1:10" x14ac:dyDescent="0.25">
      <c r="A106087" t="s">
        <v>214658</v>
      </c>
      <c r="B106087" t="s">
        <v>279639</v>
      </c>
      <c r="H106087">
        <v>4202296991</v>
      </c>
      <c r="I106087" t="s">
        <v>279640</v>
      </c>
    </row>
    <row r="106088" spans="1:10" x14ac:dyDescent="0.25">
      <c r="A106088" t="s">
        <v>214750</v>
      </c>
      <c r="B106088" t="s">
        <v>279639</v>
      </c>
      <c r="H106088">
        <v>4202297297</v>
      </c>
      <c r="I106088" t="s">
        <v>279640</v>
      </c>
    </row>
    <row r="106089" spans="1:10" x14ac:dyDescent="0.25">
      <c r="A106089" t="s">
        <v>214828</v>
      </c>
      <c r="B106089" t="s">
        <v>279639</v>
      </c>
      <c r="H106089">
        <v>4203528864</v>
      </c>
      <c r="I106089" t="s">
        <v>279640</v>
      </c>
    </row>
    <row r="106090" spans="1:10" x14ac:dyDescent="0.25">
      <c r="A106090" t="s">
        <v>214752</v>
      </c>
      <c r="B106090" t="s">
        <v>279639</v>
      </c>
      <c r="H106090">
        <v>4203528937</v>
      </c>
      <c r="I106090" t="s">
        <v>279640</v>
      </c>
    </row>
    <row r="106091" spans="1:10" x14ac:dyDescent="0.25">
      <c r="A106091" t="s">
        <v>214660</v>
      </c>
      <c r="B106091" t="s">
        <v>279639</v>
      </c>
      <c r="H106091">
        <v>4203529048</v>
      </c>
      <c r="I106091" t="s">
        <v>279640</v>
      </c>
    </row>
    <row r="106092" spans="1:10" x14ac:dyDescent="0.25">
      <c r="A106092" t="s">
        <v>214830</v>
      </c>
      <c r="B106092" t="s">
        <v>279639</v>
      </c>
      <c r="H106092">
        <v>4203529126</v>
      </c>
      <c r="I106092" t="s">
        <v>279640</v>
      </c>
    </row>
    <row r="106093" spans="1:10" x14ac:dyDescent="0.25">
      <c r="A106093" t="s">
        <v>214754</v>
      </c>
      <c r="B106093" t="s">
        <v>279639</v>
      </c>
      <c r="H106093">
        <v>4203529230</v>
      </c>
      <c r="I106093" t="s">
        <v>279640</v>
      </c>
    </row>
    <row r="106094" spans="1:10" x14ac:dyDescent="0.25">
      <c r="A106094" t="s">
        <v>214756</v>
      </c>
      <c r="B106094" t="s">
        <v>279639</v>
      </c>
      <c r="H106094">
        <v>4203529695</v>
      </c>
      <c r="I106094" t="s">
        <v>279640</v>
      </c>
    </row>
    <row r="106095" spans="1:10" x14ac:dyDescent="0.25">
      <c r="A106095" t="s">
        <v>214756</v>
      </c>
      <c r="B106095" t="s">
        <v>279760</v>
      </c>
      <c r="H106095">
        <v>3845494534</v>
      </c>
      <c r="I106095" t="s">
        <v>279762</v>
      </c>
    </row>
    <row r="106096" spans="1:10" x14ac:dyDescent="0.25">
      <c r="A106096" t="s">
        <v>214832</v>
      </c>
      <c r="B106096" t="s">
        <v>279639</v>
      </c>
      <c r="H106096">
        <v>4203529763</v>
      </c>
      <c r="I106096" t="s">
        <v>279640</v>
      </c>
    </row>
    <row r="106097" spans="1:10" x14ac:dyDescent="0.25">
      <c r="A106097" t="s">
        <v>214736</v>
      </c>
      <c r="B106097" t="s">
        <v>279627</v>
      </c>
      <c r="H106097">
        <v>3658496543</v>
      </c>
      <c r="I106097" t="s">
        <v>279628</v>
      </c>
    </row>
    <row r="106098" spans="1:10" x14ac:dyDescent="0.25">
      <c r="A106098" t="s">
        <v>214738</v>
      </c>
      <c r="B106098" t="s">
        <v>279656</v>
      </c>
      <c r="H106098">
        <v>4215865843</v>
      </c>
      <c r="I106098" t="s">
        <v>279701</v>
      </c>
      <c r="J106098" t="s">
        <v>325657</v>
      </c>
    </row>
    <row r="106099" spans="1:10" x14ac:dyDescent="0.25">
      <c r="A106099" t="s">
        <v>214738</v>
      </c>
      <c r="B106099" t="s">
        <v>279656</v>
      </c>
      <c r="H106099">
        <v>4215656124</v>
      </c>
      <c r="I106099" t="s">
        <v>279657</v>
      </c>
      <c r="J106099" t="s">
        <v>325657</v>
      </c>
    </row>
    <row r="106100" spans="1:10" x14ac:dyDescent="0.25">
      <c r="A106100" t="s">
        <v>214740</v>
      </c>
      <c r="B106100" t="s">
        <v>279656</v>
      </c>
      <c r="H106100">
        <v>3886467332</v>
      </c>
      <c r="I106100" t="s">
        <v>279657</v>
      </c>
      <c r="J106100" t="s">
        <v>325015</v>
      </c>
    </row>
    <row r="106101" spans="1:10" x14ac:dyDescent="0.25">
      <c r="A106101" t="s">
        <v>214818</v>
      </c>
      <c r="B106101" t="s">
        <v>279656</v>
      </c>
      <c r="H106101">
        <v>3795512012</v>
      </c>
      <c r="I106101" t="s">
        <v>279657</v>
      </c>
    </row>
    <row r="106102" spans="1:10" x14ac:dyDescent="0.25">
      <c r="A106102" t="s">
        <v>214820</v>
      </c>
      <c r="B106102" t="s">
        <v>279656</v>
      </c>
      <c r="H106102">
        <v>4176712981</v>
      </c>
      <c r="I106102" t="s">
        <v>279657</v>
      </c>
      <c r="J106102" t="s">
        <v>325305</v>
      </c>
    </row>
    <row r="106103" spans="1:10" x14ac:dyDescent="0.25">
      <c r="A106103" t="s">
        <v>214822</v>
      </c>
      <c r="B106103" t="s">
        <v>279656</v>
      </c>
      <c r="H106103">
        <v>4215865845</v>
      </c>
      <c r="I106103" t="s">
        <v>279879</v>
      </c>
    </row>
    <row r="106104" spans="1:10" x14ac:dyDescent="0.25">
      <c r="A106104" t="s">
        <v>214822</v>
      </c>
      <c r="B106104" t="s">
        <v>279656</v>
      </c>
      <c r="H106104">
        <v>3879101201</v>
      </c>
      <c r="I106104" t="s">
        <v>279657</v>
      </c>
      <c r="J106104" t="s">
        <v>325046</v>
      </c>
    </row>
    <row r="106105" spans="1:10" x14ac:dyDescent="0.25">
      <c r="A106105" t="s">
        <v>214824</v>
      </c>
      <c r="B106105" t="s">
        <v>279656</v>
      </c>
      <c r="H106105">
        <v>3761204925</v>
      </c>
      <c r="I106105" t="s">
        <v>279657</v>
      </c>
    </row>
    <row r="106106" spans="1:10" x14ac:dyDescent="0.25">
      <c r="A106106" t="s">
        <v>214650</v>
      </c>
      <c r="B106106" t="s">
        <v>279656</v>
      </c>
      <c r="H106106">
        <v>3545490083</v>
      </c>
      <c r="I106106" t="s">
        <v>279657</v>
      </c>
    </row>
    <row r="106107" spans="1:10" x14ac:dyDescent="0.25">
      <c r="A106107" t="s">
        <v>214652</v>
      </c>
      <c r="B106107" t="s">
        <v>279656</v>
      </c>
      <c r="H106107">
        <v>3932931469</v>
      </c>
      <c r="I106107" t="s">
        <v>279657</v>
      </c>
      <c r="J106107" t="s">
        <v>325305</v>
      </c>
    </row>
    <row r="106108" spans="1:10" x14ac:dyDescent="0.25">
      <c r="A106108" t="s">
        <v>214742</v>
      </c>
      <c r="B106108" t="s">
        <v>279629</v>
      </c>
      <c r="C106108" t="s">
        <v>305460</v>
      </c>
      <c r="E106108" t="s">
        <v>279854</v>
      </c>
      <c r="F106108" t="s">
        <v>280241</v>
      </c>
      <c r="G106108" t="s">
        <v>279855</v>
      </c>
      <c r="H106108">
        <v>4293052387</v>
      </c>
      <c r="I106108" t="s">
        <v>279634</v>
      </c>
      <c r="J106108" t="s">
        <v>326953</v>
      </c>
    </row>
    <row r="106109" spans="1:10" x14ac:dyDescent="0.25">
      <c r="A106109" t="s">
        <v>214744</v>
      </c>
      <c r="B106109" t="s">
        <v>279656</v>
      </c>
      <c r="H106109">
        <v>4215865847</v>
      </c>
      <c r="I106109" t="s">
        <v>279701</v>
      </c>
      <c r="J106109" t="s">
        <v>325785</v>
      </c>
    </row>
    <row r="106110" spans="1:10" x14ac:dyDescent="0.25">
      <c r="A106110" t="s">
        <v>214744</v>
      </c>
      <c r="B106110" t="s">
        <v>279656</v>
      </c>
      <c r="H106110">
        <v>4215656129</v>
      </c>
      <c r="I106110" t="s">
        <v>279657</v>
      </c>
      <c r="J106110" t="s">
        <v>325785</v>
      </c>
    </row>
    <row r="106111" spans="1:10" x14ac:dyDescent="0.25">
      <c r="A106111" t="s">
        <v>214746</v>
      </c>
      <c r="B106111" t="s">
        <v>279656</v>
      </c>
      <c r="H106111">
        <v>4215865852</v>
      </c>
      <c r="I106111" t="s">
        <v>279701</v>
      </c>
    </row>
    <row r="106112" spans="1:10" x14ac:dyDescent="0.25">
      <c r="A106112" t="s">
        <v>214746</v>
      </c>
      <c r="B106112" t="s">
        <v>279656</v>
      </c>
      <c r="H106112">
        <v>4215656138</v>
      </c>
      <c r="I106112" t="s">
        <v>279657</v>
      </c>
    </row>
    <row r="106113" spans="1:10" x14ac:dyDescent="0.25">
      <c r="A106113" t="s">
        <v>214834</v>
      </c>
      <c r="B106113" t="s">
        <v>279785</v>
      </c>
      <c r="H106113">
        <v>3548006762</v>
      </c>
      <c r="I106113" t="s">
        <v>280002</v>
      </c>
      <c r="J106113" t="s">
        <v>325375</v>
      </c>
    </row>
    <row r="106114" spans="1:10" x14ac:dyDescent="0.25">
      <c r="A106114" t="s">
        <v>214834</v>
      </c>
      <c r="B106114" t="s">
        <v>279656</v>
      </c>
      <c r="H106114">
        <v>4215865855</v>
      </c>
      <c r="I106114" t="s">
        <v>279701</v>
      </c>
      <c r="J106114" t="s">
        <v>325671</v>
      </c>
    </row>
    <row r="106115" spans="1:10" x14ac:dyDescent="0.25">
      <c r="A106115" t="s">
        <v>214834</v>
      </c>
      <c r="B106115" t="s">
        <v>279656</v>
      </c>
      <c r="H106115">
        <v>4215656143</v>
      </c>
      <c r="I106115" t="s">
        <v>279657</v>
      </c>
      <c r="J106115" t="s">
        <v>325671</v>
      </c>
    </row>
    <row r="106116" spans="1:10" x14ac:dyDescent="0.25">
      <c r="A106116" t="s">
        <v>214758</v>
      </c>
      <c r="B106116" t="s">
        <v>279721</v>
      </c>
      <c r="C106116" t="s">
        <v>305461</v>
      </c>
      <c r="D106116" t="s">
        <v>305462</v>
      </c>
      <c r="E106116" t="s">
        <v>280207</v>
      </c>
      <c r="G106116" t="s">
        <v>280209</v>
      </c>
      <c r="H106116">
        <v>3322541266</v>
      </c>
      <c r="I106116" t="s">
        <v>279725</v>
      </c>
    </row>
    <row r="106117" spans="1:10" x14ac:dyDescent="0.25">
      <c r="A106117" t="s">
        <v>214764</v>
      </c>
      <c r="B106117" t="s">
        <v>279656</v>
      </c>
      <c r="H106117">
        <v>4215865858</v>
      </c>
      <c r="I106117" t="s">
        <v>279879</v>
      </c>
      <c r="J106117" t="s">
        <v>325475</v>
      </c>
    </row>
    <row r="106118" spans="1:10" x14ac:dyDescent="0.25">
      <c r="A106118" t="s">
        <v>214764</v>
      </c>
      <c r="B106118" t="s">
        <v>279656</v>
      </c>
      <c r="H106118">
        <v>4215661999</v>
      </c>
      <c r="I106118" t="s">
        <v>279657</v>
      </c>
      <c r="J106118" t="s">
        <v>325475</v>
      </c>
    </row>
    <row r="106119" spans="1:10" x14ac:dyDescent="0.25">
      <c r="A106119" t="s">
        <v>214672</v>
      </c>
      <c r="B106119" t="s">
        <v>279621</v>
      </c>
      <c r="D106119" t="s">
        <v>305463</v>
      </c>
      <c r="E106119" t="s">
        <v>279692</v>
      </c>
      <c r="F106119" t="s">
        <v>288528</v>
      </c>
      <c r="G106119" t="s">
        <v>279633</v>
      </c>
      <c r="H106119">
        <v>3322541268</v>
      </c>
      <c r="I106119" t="s">
        <v>279626</v>
      </c>
      <c r="J106119" t="s">
        <v>328839</v>
      </c>
    </row>
    <row r="106120" spans="1:10" x14ac:dyDescent="0.25">
      <c r="A106120" t="s">
        <v>214766</v>
      </c>
      <c r="B106120" t="s">
        <v>279656</v>
      </c>
      <c r="H106120">
        <v>3322541269</v>
      </c>
      <c r="I106120" t="s">
        <v>279657</v>
      </c>
    </row>
    <row r="106121" spans="1:10" x14ac:dyDescent="0.25">
      <c r="A106121" t="s">
        <v>214676</v>
      </c>
      <c r="B106121" t="s">
        <v>279639</v>
      </c>
      <c r="H106121">
        <v>4266333788</v>
      </c>
      <c r="I106121" t="s">
        <v>279640</v>
      </c>
    </row>
    <row r="106122" spans="1:10" x14ac:dyDescent="0.25">
      <c r="A106122" t="s">
        <v>214676</v>
      </c>
      <c r="B106122" t="s">
        <v>279654</v>
      </c>
      <c r="E106122" t="s">
        <v>291418</v>
      </c>
      <c r="G106122" t="s">
        <v>287351</v>
      </c>
      <c r="H106122">
        <v>4151670959</v>
      </c>
      <c r="I106122" t="s">
        <v>279655</v>
      </c>
      <c r="J106122" t="s">
        <v>325918</v>
      </c>
    </row>
    <row r="106123" spans="1:10" x14ac:dyDescent="0.25">
      <c r="A106123" t="s">
        <v>214678</v>
      </c>
      <c r="B106123" t="s">
        <v>279639</v>
      </c>
      <c r="H106123">
        <v>4266333789</v>
      </c>
      <c r="I106123" t="s">
        <v>279640</v>
      </c>
    </row>
    <row r="106124" spans="1:10" x14ac:dyDescent="0.25">
      <c r="A106124" t="s">
        <v>214678</v>
      </c>
      <c r="B106124" t="s">
        <v>279654</v>
      </c>
      <c r="E106124" t="s">
        <v>291418</v>
      </c>
      <c r="G106124" t="s">
        <v>287351</v>
      </c>
      <c r="H106124">
        <v>4151671109</v>
      </c>
      <c r="I106124" t="s">
        <v>279655</v>
      </c>
      <c r="J106124" t="s">
        <v>325918</v>
      </c>
    </row>
    <row r="106125" spans="1:10" x14ac:dyDescent="0.25">
      <c r="A106125" t="s">
        <v>214680</v>
      </c>
      <c r="B106125" t="s">
        <v>279639</v>
      </c>
      <c r="H106125">
        <v>4266333790</v>
      </c>
      <c r="I106125" t="s">
        <v>279640</v>
      </c>
    </row>
    <row r="106126" spans="1:10" x14ac:dyDescent="0.25">
      <c r="A106126" t="s">
        <v>214680</v>
      </c>
      <c r="B106126" t="s">
        <v>279654</v>
      </c>
      <c r="E106126" t="s">
        <v>291418</v>
      </c>
      <c r="G106126" t="s">
        <v>287351</v>
      </c>
      <c r="H106126">
        <v>3322541272</v>
      </c>
      <c r="I106126" t="s">
        <v>279655</v>
      </c>
      <c r="J106126" t="s">
        <v>325918</v>
      </c>
    </row>
    <row r="106127" spans="1:10" x14ac:dyDescent="0.25">
      <c r="A106127" t="s">
        <v>214770</v>
      </c>
      <c r="B106127" t="s">
        <v>279639</v>
      </c>
      <c r="H106127">
        <v>4266333791</v>
      </c>
      <c r="I106127" t="s">
        <v>279640</v>
      </c>
    </row>
    <row r="106128" spans="1:10" x14ac:dyDescent="0.25">
      <c r="A106128" t="s">
        <v>214770</v>
      </c>
      <c r="B106128" t="s">
        <v>279654</v>
      </c>
      <c r="E106128" t="s">
        <v>291418</v>
      </c>
      <c r="G106128" t="s">
        <v>287351</v>
      </c>
      <c r="H106128">
        <v>3322541273</v>
      </c>
      <c r="I106128" t="s">
        <v>279655</v>
      </c>
      <c r="J106128" t="s">
        <v>325918</v>
      </c>
    </row>
    <row r="106129" spans="1:10" x14ac:dyDescent="0.25">
      <c r="A106129" t="s">
        <v>214682</v>
      </c>
      <c r="B106129" t="s">
        <v>31</v>
      </c>
      <c r="H106129">
        <v>3322541274</v>
      </c>
      <c r="I106129" t="s">
        <v>279653</v>
      </c>
    </row>
    <row r="106130" spans="1:10" x14ac:dyDescent="0.25">
      <c r="A106130" t="s">
        <v>214684</v>
      </c>
      <c r="B106130" t="s">
        <v>31</v>
      </c>
      <c r="H106130">
        <v>3322541275</v>
      </c>
      <c r="I106130" t="s">
        <v>279653</v>
      </c>
    </row>
    <row r="106131" spans="1:10" x14ac:dyDescent="0.25">
      <c r="A106131" t="s">
        <v>214776</v>
      </c>
      <c r="B106131" t="s">
        <v>31</v>
      </c>
      <c r="H106131">
        <v>3322541276</v>
      </c>
      <c r="I106131" t="s">
        <v>279653</v>
      </c>
    </row>
    <row r="106132" spans="1:10" x14ac:dyDescent="0.25">
      <c r="A106132" t="s">
        <v>214846</v>
      </c>
      <c r="B106132" t="s">
        <v>279637</v>
      </c>
      <c r="E106132" t="s">
        <v>279704</v>
      </c>
      <c r="G106132" t="s">
        <v>279633</v>
      </c>
      <c r="H106132">
        <v>4041813770</v>
      </c>
      <c r="I106132" t="s">
        <v>279638</v>
      </c>
      <c r="J106132" t="s">
        <v>327631</v>
      </c>
    </row>
    <row r="106133" spans="1:10" x14ac:dyDescent="0.25">
      <c r="A106133" t="s">
        <v>214848</v>
      </c>
      <c r="B106133" t="s">
        <v>279621</v>
      </c>
      <c r="E106133" t="s">
        <v>279692</v>
      </c>
      <c r="G106133" t="s">
        <v>279633</v>
      </c>
      <c r="H106133">
        <v>3818032780</v>
      </c>
      <c r="I106133" t="s">
        <v>279626</v>
      </c>
      <c r="J106133" t="s">
        <v>328796</v>
      </c>
    </row>
    <row r="106134" spans="1:10" x14ac:dyDescent="0.25">
      <c r="A106134" t="s">
        <v>214778</v>
      </c>
      <c r="B106134" t="s">
        <v>279621</v>
      </c>
      <c r="E106134" t="s">
        <v>279692</v>
      </c>
      <c r="G106134" t="s">
        <v>279633</v>
      </c>
      <c r="H106134">
        <v>3322541279</v>
      </c>
      <c r="I106134" t="s">
        <v>279626</v>
      </c>
      <c r="J106134" t="s">
        <v>329536</v>
      </c>
    </row>
    <row r="106135" spans="1:10" x14ac:dyDescent="0.25">
      <c r="A106135" t="s">
        <v>214851</v>
      </c>
      <c r="B106135" t="s">
        <v>279665</v>
      </c>
      <c r="E106135" t="s">
        <v>279688</v>
      </c>
      <c r="F106135" t="s">
        <v>280358</v>
      </c>
      <c r="G106135" t="s">
        <v>279689</v>
      </c>
      <c r="H106135">
        <v>3322541280</v>
      </c>
      <c r="I106135" t="s">
        <v>279668</v>
      </c>
    </row>
    <row r="106136" spans="1:10" x14ac:dyDescent="0.25">
      <c r="A106136" t="s">
        <v>214780</v>
      </c>
      <c r="B106136" t="s">
        <v>279665</v>
      </c>
      <c r="H106136">
        <v>3322541281</v>
      </c>
      <c r="I106136" t="s">
        <v>279668</v>
      </c>
    </row>
    <row r="106137" spans="1:10" x14ac:dyDescent="0.25">
      <c r="A106137" t="s">
        <v>214780</v>
      </c>
      <c r="B106137" t="s">
        <v>279629</v>
      </c>
      <c r="C106137" t="s">
        <v>305464</v>
      </c>
      <c r="E106137" t="s">
        <v>281131</v>
      </c>
      <c r="F106137" t="s">
        <v>279679</v>
      </c>
      <c r="G106137" t="s">
        <v>281132</v>
      </c>
      <c r="H106137">
        <v>4318378089</v>
      </c>
      <c r="I106137" t="s">
        <v>279634</v>
      </c>
      <c r="J106137" t="s">
        <v>326173</v>
      </c>
    </row>
    <row r="106138" spans="1:10" x14ac:dyDescent="0.25">
      <c r="A106138" t="s">
        <v>214853</v>
      </c>
      <c r="B106138" t="s">
        <v>279629</v>
      </c>
      <c r="E106138" t="s">
        <v>279631</v>
      </c>
      <c r="G106138" t="s">
        <v>279633</v>
      </c>
      <c r="H106138">
        <v>3604901751</v>
      </c>
      <c r="I106138" t="s">
        <v>279634</v>
      </c>
    </row>
    <row r="106139" spans="1:10" x14ac:dyDescent="0.25">
      <c r="A106139" t="s">
        <v>214853</v>
      </c>
      <c r="B106139" t="s">
        <v>279637</v>
      </c>
      <c r="H106139">
        <v>4038059712</v>
      </c>
      <c r="I106139" t="s">
        <v>279638</v>
      </c>
    </row>
    <row r="106140" spans="1:10" x14ac:dyDescent="0.25">
      <c r="A106140" t="s">
        <v>214855</v>
      </c>
      <c r="B106140" t="s">
        <v>279687</v>
      </c>
      <c r="H106140">
        <v>3322541285</v>
      </c>
      <c r="I106140" t="s">
        <v>279690</v>
      </c>
    </row>
    <row r="106141" spans="1:10" x14ac:dyDescent="0.25">
      <c r="A106141" t="s">
        <v>214855</v>
      </c>
      <c r="B106141" t="s">
        <v>279687</v>
      </c>
      <c r="H106141">
        <v>3322541286</v>
      </c>
      <c r="I106141" t="s">
        <v>280433</v>
      </c>
    </row>
    <row r="106142" spans="1:10" x14ac:dyDescent="0.25">
      <c r="A106142" t="s">
        <v>214855</v>
      </c>
      <c r="B106142" t="s">
        <v>279654</v>
      </c>
      <c r="C106142" t="s">
        <v>305465</v>
      </c>
      <c r="E106142" t="s">
        <v>280183</v>
      </c>
      <c r="G106142" t="s">
        <v>280185</v>
      </c>
      <c r="H106142">
        <v>4340887899</v>
      </c>
      <c r="I106142" t="s">
        <v>279655</v>
      </c>
      <c r="J106142" t="s">
        <v>328619</v>
      </c>
    </row>
    <row r="106143" spans="1:10" x14ac:dyDescent="0.25">
      <c r="A106143" t="s">
        <v>214857</v>
      </c>
      <c r="B106143" t="s">
        <v>279656</v>
      </c>
      <c r="H106143">
        <v>4215865860</v>
      </c>
      <c r="I106143" t="s">
        <v>279701</v>
      </c>
      <c r="J106143" t="s">
        <v>325217</v>
      </c>
    </row>
    <row r="106144" spans="1:10" x14ac:dyDescent="0.25">
      <c r="A106144" t="s">
        <v>214857</v>
      </c>
      <c r="B106144" t="s">
        <v>279656</v>
      </c>
      <c r="H106144">
        <v>4215656148</v>
      </c>
      <c r="I106144" t="s">
        <v>279657</v>
      </c>
      <c r="J106144" t="s">
        <v>325217</v>
      </c>
    </row>
    <row r="106145" spans="1:10" x14ac:dyDescent="0.25">
      <c r="A106145" t="s">
        <v>214883</v>
      </c>
      <c r="B106145" t="s">
        <v>279621</v>
      </c>
      <c r="E106145" t="s">
        <v>280214</v>
      </c>
      <c r="G106145" t="s">
        <v>280215</v>
      </c>
      <c r="H106145">
        <v>3322541289</v>
      </c>
      <c r="I106145" t="s">
        <v>279626</v>
      </c>
    </row>
    <row r="106146" spans="1:10" x14ac:dyDescent="0.25">
      <c r="A106146" t="s">
        <v>214861</v>
      </c>
      <c r="B106146" t="s">
        <v>279639</v>
      </c>
      <c r="H106146">
        <v>4151755112</v>
      </c>
      <c r="I106146" t="s">
        <v>279640</v>
      </c>
    </row>
    <row r="106147" spans="1:10" x14ac:dyDescent="0.25">
      <c r="A106147" t="s">
        <v>214885</v>
      </c>
      <c r="B106147" t="s">
        <v>279656</v>
      </c>
      <c r="H106147">
        <v>4215865866</v>
      </c>
      <c r="I106147" t="s">
        <v>279701</v>
      </c>
    </row>
    <row r="106148" spans="1:10" x14ac:dyDescent="0.25">
      <c r="A106148" t="s">
        <v>214885</v>
      </c>
      <c r="B106148" t="s">
        <v>279656</v>
      </c>
      <c r="H106148">
        <v>4215656153</v>
      </c>
      <c r="I106148" t="s">
        <v>279657</v>
      </c>
    </row>
    <row r="106149" spans="1:10" x14ac:dyDescent="0.25">
      <c r="A106149" t="s">
        <v>214887</v>
      </c>
      <c r="B106149" t="s">
        <v>279656</v>
      </c>
      <c r="H106149">
        <v>4215865868</v>
      </c>
      <c r="I106149" t="s">
        <v>279701</v>
      </c>
    </row>
    <row r="106150" spans="1:10" x14ac:dyDescent="0.25">
      <c r="A106150" t="s">
        <v>214887</v>
      </c>
      <c r="B106150" t="s">
        <v>279656</v>
      </c>
      <c r="H106150">
        <v>4215656158</v>
      </c>
      <c r="I106150" t="s">
        <v>279657</v>
      </c>
    </row>
    <row r="106151" spans="1:10" x14ac:dyDescent="0.25">
      <c r="A106151" t="s">
        <v>214863</v>
      </c>
      <c r="B106151" t="s">
        <v>279656</v>
      </c>
      <c r="H106151">
        <v>4215865870</v>
      </c>
      <c r="I106151" t="s">
        <v>279701</v>
      </c>
    </row>
    <row r="106152" spans="1:10" x14ac:dyDescent="0.25">
      <c r="A106152" t="s">
        <v>214863</v>
      </c>
      <c r="B106152" t="s">
        <v>279656</v>
      </c>
      <c r="H106152">
        <v>4215656163</v>
      </c>
      <c r="I106152" t="s">
        <v>279657</v>
      </c>
    </row>
    <row r="106153" spans="1:10" x14ac:dyDescent="0.25">
      <c r="A106153" t="s">
        <v>214865</v>
      </c>
      <c r="B106153" t="s">
        <v>279637</v>
      </c>
      <c r="H106153">
        <v>4151746538</v>
      </c>
      <c r="I106153" t="s">
        <v>279638</v>
      </c>
      <c r="J106153" t="s">
        <v>325043</v>
      </c>
    </row>
    <row r="106154" spans="1:10" x14ac:dyDescent="0.25">
      <c r="A106154" t="s">
        <v>214867</v>
      </c>
      <c r="B106154" t="s">
        <v>279637</v>
      </c>
      <c r="E106154" t="s">
        <v>298849</v>
      </c>
      <c r="G106154" t="s">
        <v>298850</v>
      </c>
      <c r="H106154">
        <v>4038059842</v>
      </c>
      <c r="I106154" t="s">
        <v>279638</v>
      </c>
      <c r="J106154" t="s">
        <v>325224</v>
      </c>
    </row>
    <row r="106155" spans="1:10" x14ac:dyDescent="0.25">
      <c r="A106155" t="s">
        <v>214895</v>
      </c>
      <c r="B106155" t="s">
        <v>279687</v>
      </c>
      <c r="H106155">
        <v>3649826986</v>
      </c>
      <c r="I106155" t="s">
        <v>279690</v>
      </c>
    </row>
    <row r="106156" spans="1:10" x14ac:dyDescent="0.25">
      <c r="A106156" t="s">
        <v>214895</v>
      </c>
      <c r="B106156" t="s">
        <v>279637</v>
      </c>
      <c r="E106156" t="s">
        <v>279704</v>
      </c>
      <c r="G106156" t="s">
        <v>279633</v>
      </c>
      <c r="H106156">
        <v>3413877624</v>
      </c>
      <c r="I106156" t="s">
        <v>279638</v>
      </c>
      <c r="J106156" t="s">
        <v>326231</v>
      </c>
    </row>
    <row r="106157" spans="1:10" x14ac:dyDescent="0.25">
      <c r="A106157" t="s">
        <v>214897</v>
      </c>
      <c r="B106157" t="s">
        <v>279637</v>
      </c>
      <c r="C106157" t="s">
        <v>305466</v>
      </c>
      <c r="E106157" t="s">
        <v>298849</v>
      </c>
      <c r="G106157" t="s">
        <v>298850</v>
      </c>
      <c r="H106157">
        <v>3997331406</v>
      </c>
      <c r="I106157" t="s">
        <v>279638</v>
      </c>
      <c r="J106157" t="s">
        <v>326433</v>
      </c>
    </row>
    <row r="106158" spans="1:10" x14ac:dyDescent="0.25">
      <c r="A106158" t="s">
        <v>214889</v>
      </c>
      <c r="B106158" t="s">
        <v>279637</v>
      </c>
      <c r="H106158">
        <v>3997331443</v>
      </c>
      <c r="I106158" t="s">
        <v>279638</v>
      </c>
    </row>
    <row r="106159" spans="1:10" x14ac:dyDescent="0.25">
      <c r="A106159" t="s">
        <v>214903</v>
      </c>
      <c r="B106159" t="s">
        <v>279671</v>
      </c>
      <c r="E106159" t="s">
        <v>279891</v>
      </c>
      <c r="G106159" t="s">
        <v>279636</v>
      </c>
      <c r="H106159">
        <v>4151699427</v>
      </c>
      <c r="I106159" t="s">
        <v>279672</v>
      </c>
      <c r="J106159" t="s">
        <v>327144</v>
      </c>
    </row>
    <row r="106160" spans="1:10" x14ac:dyDescent="0.25">
      <c r="A106160" t="s">
        <v>214903</v>
      </c>
      <c r="B106160" t="s">
        <v>279629</v>
      </c>
      <c r="E106160" t="s">
        <v>279635</v>
      </c>
      <c r="G106160" t="s">
        <v>279636</v>
      </c>
      <c r="H106160">
        <v>3604855622</v>
      </c>
      <c r="I106160" t="s">
        <v>279634</v>
      </c>
    </row>
    <row r="106161" spans="1:10" x14ac:dyDescent="0.25">
      <c r="A106161" t="s">
        <v>214893</v>
      </c>
      <c r="B106161" t="s">
        <v>279671</v>
      </c>
      <c r="E106161" t="s">
        <v>279891</v>
      </c>
      <c r="G106161" t="s">
        <v>279636</v>
      </c>
      <c r="H106161">
        <v>3918210379</v>
      </c>
      <c r="I106161" t="s">
        <v>279672</v>
      </c>
      <c r="J106161" t="s">
        <v>327144</v>
      </c>
    </row>
    <row r="106162" spans="1:10" x14ac:dyDescent="0.25">
      <c r="A106162" t="s">
        <v>214871</v>
      </c>
      <c r="B106162" t="s">
        <v>279671</v>
      </c>
      <c r="E106162" t="s">
        <v>279891</v>
      </c>
      <c r="G106162" t="s">
        <v>279636</v>
      </c>
      <c r="H106162">
        <v>4151628213</v>
      </c>
      <c r="I106162" t="s">
        <v>279672</v>
      </c>
      <c r="J106162" t="s">
        <v>327144</v>
      </c>
    </row>
    <row r="106163" spans="1:10" x14ac:dyDescent="0.25">
      <c r="A106163" t="s">
        <v>214907</v>
      </c>
      <c r="B106163" t="s">
        <v>279629</v>
      </c>
      <c r="E106163" t="s">
        <v>280214</v>
      </c>
      <c r="G106163" t="s">
        <v>280215</v>
      </c>
      <c r="H106163">
        <v>3609766746</v>
      </c>
      <c r="I106163" t="s">
        <v>279634</v>
      </c>
    </row>
    <row r="106164" spans="1:10" x14ac:dyDescent="0.25">
      <c r="A106164" t="s">
        <v>214909</v>
      </c>
      <c r="B106164" t="s">
        <v>279629</v>
      </c>
      <c r="E106164" t="s">
        <v>280214</v>
      </c>
      <c r="G106164" t="s">
        <v>280215</v>
      </c>
      <c r="H106164">
        <v>3609767045</v>
      </c>
      <c r="I106164" t="s">
        <v>279634</v>
      </c>
    </row>
    <row r="106165" spans="1:10" x14ac:dyDescent="0.25">
      <c r="A106165" t="s">
        <v>214911</v>
      </c>
      <c r="B106165" t="s">
        <v>279656</v>
      </c>
      <c r="E106165" t="s">
        <v>279901</v>
      </c>
      <c r="G106165" t="s">
        <v>279902</v>
      </c>
      <c r="H106165">
        <v>4264993007</v>
      </c>
      <c r="I106165" t="s">
        <v>279657</v>
      </c>
      <c r="J106165" t="s">
        <v>325623</v>
      </c>
    </row>
    <row r="106166" spans="1:10" x14ac:dyDescent="0.25">
      <c r="A106166" t="s">
        <v>214877</v>
      </c>
      <c r="B106166" t="s">
        <v>31</v>
      </c>
      <c r="H106166">
        <v>3322541306</v>
      </c>
      <c r="I106166" t="s">
        <v>279653</v>
      </c>
    </row>
    <row r="106167" spans="1:10" x14ac:dyDescent="0.25">
      <c r="A106167" t="s">
        <v>214881</v>
      </c>
      <c r="B106167" t="s">
        <v>279671</v>
      </c>
      <c r="H106167">
        <v>4280673915</v>
      </c>
      <c r="I106167" t="s">
        <v>279672</v>
      </c>
      <c r="J106167" t="s">
        <v>325941</v>
      </c>
    </row>
    <row r="106168" spans="1:10" x14ac:dyDescent="0.25">
      <c r="A106168" t="s">
        <v>215003</v>
      </c>
      <c r="B106168" t="s">
        <v>279637</v>
      </c>
      <c r="H106168">
        <v>4079542990</v>
      </c>
      <c r="I106168" t="s">
        <v>279638</v>
      </c>
    </row>
    <row r="106169" spans="1:10" x14ac:dyDescent="0.25">
      <c r="A106169" t="s">
        <v>215005</v>
      </c>
      <c r="B106169" t="s">
        <v>279639</v>
      </c>
      <c r="H106169">
        <v>4151755113</v>
      </c>
      <c r="I106169" t="s">
        <v>279640</v>
      </c>
      <c r="J106169" t="s">
        <v>327209</v>
      </c>
    </row>
    <row r="106170" spans="1:10" x14ac:dyDescent="0.25">
      <c r="A106170" t="s">
        <v>214919</v>
      </c>
      <c r="B106170" t="s">
        <v>279656</v>
      </c>
      <c r="H106170">
        <v>4215865872</v>
      </c>
      <c r="I106170" t="s">
        <v>279701</v>
      </c>
    </row>
    <row r="106171" spans="1:10" x14ac:dyDescent="0.25">
      <c r="A106171" t="s">
        <v>214919</v>
      </c>
      <c r="B106171" t="s">
        <v>279656</v>
      </c>
      <c r="H106171">
        <v>4328703036</v>
      </c>
      <c r="I106171" t="s">
        <v>279657</v>
      </c>
      <c r="J106171" t="s">
        <v>325779</v>
      </c>
    </row>
    <row r="106172" spans="1:10" x14ac:dyDescent="0.25">
      <c r="A106172" t="s">
        <v>214921</v>
      </c>
      <c r="B106172" t="s">
        <v>279656</v>
      </c>
      <c r="H106172">
        <v>4215865874</v>
      </c>
      <c r="I106172" t="s">
        <v>279701</v>
      </c>
    </row>
    <row r="106173" spans="1:10" x14ac:dyDescent="0.25">
      <c r="A106173" t="s">
        <v>214921</v>
      </c>
      <c r="B106173" t="s">
        <v>279656</v>
      </c>
      <c r="H106173">
        <v>4215656178</v>
      </c>
      <c r="I106173" t="s">
        <v>279657</v>
      </c>
    </row>
    <row r="106174" spans="1:10" x14ac:dyDescent="0.25">
      <c r="A106174" t="s">
        <v>215063</v>
      </c>
      <c r="B106174" t="s">
        <v>279621</v>
      </c>
      <c r="H106174">
        <v>3322541313</v>
      </c>
      <c r="I106174" t="s">
        <v>279626</v>
      </c>
    </row>
    <row r="106175" spans="1:10" x14ac:dyDescent="0.25">
      <c r="A106175" t="s">
        <v>215063</v>
      </c>
      <c r="B106175" t="s">
        <v>31</v>
      </c>
      <c r="H106175">
        <v>3322541314</v>
      </c>
      <c r="I106175" t="s">
        <v>279653</v>
      </c>
    </row>
    <row r="106176" spans="1:10" x14ac:dyDescent="0.25">
      <c r="A106176" t="s">
        <v>215063</v>
      </c>
      <c r="B106176" t="s">
        <v>279637</v>
      </c>
      <c r="E106176" t="s">
        <v>279704</v>
      </c>
      <c r="G106176" t="s">
        <v>279633</v>
      </c>
      <c r="H106176">
        <v>4151746539</v>
      </c>
      <c r="I106176" t="s">
        <v>279638</v>
      </c>
      <c r="J106176" t="s">
        <v>325365</v>
      </c>
    </row>
    <row r="106177" spans="1:10" x14ac:dyDescent="0.25">
      <c r="A106177" t="s">
        <v>215065</v>
      </c>
      <c r="B106177" t="s">
        <v>279627</v>
      </c>
      <c r="H106177">
        <v>3658496544</v>
      </c>
      <c r="I106177" t="s">
        <v>279628</v>
      </c>
    </row>
    <row r="106178" spans="1:10" x14ac:dyDescent="0.25">
      <c r="A106178" t="s">
        <v>215067</v>
      </c>
      <c r="B106178" t="s">
        <v>279621</v>
      </c>
      <c r="E106178" t="s">
        <v>282170</v>
      </c>
      <c r="G106178" t="s">
        <v>282171</v>
      </c>
      <c r="H106178">
        <v>3322541317</v>
      </c>
      <c r="I106178" t="s">
        <v>279626</v>
      </c>
      <c r="J106178" t="s">
        <v>325589</v>
      </c>
    </row>
    <row r="106179" spans="1:10" x14ac:dyDescent="0.25">
      <c r="A106179" t="s">
        <v>215067</v>
      </c>
      <c r="B106179" t="s">
        <v>279627</v>
      </c>
      <c r="H106179">
        <v>3658496545</v>
      </c>
      <c r="I106179" t="s">
        <v>279628</v>
      </c>
    </row>
    <row r="106180" spans="1:10" x14ac:dyDescent="0.25">
      <c r="A106180" t="s">
        <v>214923</v>
      </c>
      <c r="B106180" t="s">
        <v>279621</v>
      </c>
      <c r="E106180" t="s">
        <v>282170</v>
      </c>
      <c r="G106180" t="s">
        <v>282171</v>
      </c>
      <c r="H106180">
        <v>4151590014</v>
      </c>
      <c r="I106180" t="s">
        <v>279626</v>
      </c>
      <c r="J106180" t="s">
        <v>325589</v>
      </c>
    </row>
    <row r="106181" spans="1:10" x14ac:dyDescent="0.25">
      <c r="A106181" t="s">
        <v>214923</v>
      </c>
      <c r="B106181" t="s">
        <v>279627</v>
      </c>
      <c r="H106181">
        <v>3658496546</v>
      </c>
      <c r="I106181" t="s">
        <v>279628</v>
      </c>
    </row>
    <row r="106182" spans="1:10" x14ac:dyDescent="0.25">
      <c r="A106182" t="s">
        <v>215009</v>
      </c>
      <c r="B106182" t="s">
        <v>279621</v>
      </c>
      <c r="D106182" t="s">
        <v>305467</v>
      </c>
      <c r="E106182" t="s">
        <v>282170</v>
      </c>
      <c r="G106182" t="s">
        <v>282171</v>
      </c>
      <c r="H106182">
        <v>3322541321</v>
      </c>
      <c r="I106182" t="s">
        <v>279626</v>
      </c>
      <c r="J106182" t="s">
        <v>326439</v>
      </c>
    </row>
    <row r="106183" spans="1:10" x14ac:dyDescent="0.25">
      <c r="A106183" t="s">
        <v>215009</v>
      </c>
      <c r="B106183" t="s">
        <v>279627</v>
      </c>
      <c r="H106183">
        <v>3658496547</v>
      </c>
      <c r="I106183" t="s">
        <v>279628</v>
      </c>
    </row>
    <row r="106184" spans="1:10" x14ac:dyDescent="0.25">
      <c r="A106184" t="s">
        <v>214925</v>
      </c>
      <c r="B106184" t="s">
        <v>279621</v>
      </c>
      <c r="D106184" t="s">
        <v>305468</v>
      </c>
      <c r="E106184" t="s">
        <v>282170</v>
      </c>
      <c r="G106184" t="s">
        <v>282171</v>
      </c>
      <c r="H106184">
        <v>3322541323</v>
      </c>
      <c r="I106184" t="s">
        <v>279626</v>
      </c>
      <c r="J106184" t="s">
        <v>326439</v>
      </c>
    </row>
    <row r="106185" spans="1:10" x14ac:dyDescent="0.25">
      <c r="A106185" t="s">
        <v>214925</v>
      </c>
      <c r="B106185" t="s">
        <v>279627</v>
      </c>
      <c r="H106185">
        <v>3658496548</v>
      </c>
      <c r="I106185" t="s">
        <v>279628</v>
      </c>
    </row>
    <row r="106186" spans="1:10" x14ac:dyDescent="0.25">
      <c r="A106186" t="s">
        <v>215007</v>
      </c>
      <c r="B106186" t="s">
        <v>279621</v>
      </c>
      <c r="D106186" t="s">
        <v>305469</v>
      </c>
      <c r="E106186" t="s">
        <v>282170</v>
      </c>
      <c r="G106186" t="s">
        <v>282171</v>
      </c>
      <c r="H106186">
        <v>3629180411</v>
      </c>
      <c r="I106186" t="s">
        <v>279626</v>
      </c>
      <c r="J106186" t="s">
        <v>327316</v>
      </c>
    </row>
    <row r="106187" spans="1:10" x14ac:dyDescent="0.25">
      <c r="A106187" t="s">
        <v>215007</v>
      </c>
      <c r="B106187" t="s">
        <v>279627</v>
      </c>
      <c r="H106187">
        <v>3658496549</v>
      </c>
      <c r="I106187" t="s">
        <v>279628</v>
      </c>
    </row>
    <row r="106188" spans="1:10" x14ac:dyDescent="0.25">
      <c r="A106188" t="s">
        <v>214927</v>
      </c>
      <c r="B106188" t="s">
        <v>279621</v>
      </c>
      <c r="E106188" t="s">
        <v>282170</v>
      </c>
      <c r="G106188" t="s">
        <v>282171</v>
      </c>
      <c r="H106188">
        <v>4151769058</v>
      </c>
      <c r="I106188" t="s">
        <v>279626</v>
      </c>
      <c r="J106188" t="s">
        <v>325716</v>
      </c>
    </row>
    <row r="106189" spans="1:10" x14ac:dyDescent="0.25">
      <c r="A106189" t="s">
        <v>214927</v>
      </c>
      <c r="B106189" t="s">
        <v>279627</v>
      </c>
      <c r="H106189">
        <v>3658496553</v>
      </c>
      <c r="I106189" t="s">
        <v>279628</v>
      </c>
    </row>
    <row r="106190" spans="1:10" x14ac:dyDescent="0.25">
      <c r="A106190" t="s">
        <v>214929</v>
      </c>
      <c r="B106190" t="s">
        <v>279621</v>
      </c>
      <c r="E106190" t="s">
        <v>282170</v>
      </c>
      <c r="G106190" t="s">
        <v>282171</v>
      </c>
      <c r="H106190">
        <v>3974798470</v>
      </c>
      <c r="I106190" t="s">
        <v>279626</v>
      </c>
      <c r="J106190" t="s">
        <v>327316</v>
      </c>
    </row>
    <row r="106191" spans="1:10" x14ac:dyDescent="0.25">
      <c r="A106191" t="s">
        <v>214929</v>
      </c>
      <c r="B106191" t="s">
        <v>279627</v>
      </c>
      <c r="H106191">
        <v>3658496554</v>
      </c>
      <c r="I106191" t="s">
        <v>279628</v>
      </c>
    </row>
    <row r="106192" spans="1:10" x14ac:dyDescent="0.25">
      <c r="A106192" t="s">
        <v>215069</v>
      </c>
      <c r="B106192" t="s">
        <v>279629</v>
      </c>
      <c r="E106192" t="s">
        <v>279631</v>
      </c>
      <c r="G106192" t="s">
        <v>279633</v>
      </c>
      <c r="H106192">
        <v>3322541331</v>
      </c>
      <c r="I106192" t="s">
        <v>279634</v>
      </c>
      <c r="J106192" t="s">
        <v>328822</v>
      </c>
    </row>
    <row r="106193" spans="1:10" x14ac:dyDescent="0.25">
      <c r="A106193" t="s">
        <v>215013</v>
      </c>
      <c r="B106193" t="s">
        <v>279629</v>
      </c>
      <c r="E106193" t="s">
        <v>297276</v>
      </c>
      <c r="G106193" t="s">
        <v>297277</v>
      </c>
      <c r="H106193">
        <v>3702198088</v>
      </c>
      <c r="I106193" t="s">
        <v>279634</v>
      </c>
      <c r="J106193" t="s">
        <v>325330</v>
      </c>
    </row>
    <row r="106194" spans="1:10" x14ac:dyDescent="0.25">
      <c r="A106194" t="s">
        <v>215073</v>
      </c>
      <c r="B106194" t="s">
        <v>279629</v>
      </c>
      <c r="E106194" t="s">
        <v>279631</v>
      </c>
      <c r="G106194" t="s">
        <v>279633</v>
      </c>
      <c r="H106194">
        <v>3322541333</v>
      </c>
      <c r="I106194" t="s">
        <v>279634</v>
      </c>
      <c r="J106194" t="s">
        <v>328822</v>
      </c>
    </row>
    <row r="106195" spans="1:10" x14ac:dyDescent="0.25">
      <c r="A106195" t="s">
        <v>214937</v>
      </c>
      <c r="B106195" t="s">
        <v>279629</v>
      </c>
      <c r="E106195" t="s">
        <v>279635</v>
      </c>
      <c r="G106195" t="s">
        <v>279636</v>
      </c>
      <c r="H106195">
        <v>3604856209</v>
      </c>
      <c r="I106195" t="s">
        <v>279634</v>
      </c>
    </row>
    <row r="106196" spans="1:10" x14ac:dyDescent="0.25">
      <c r="A106196" t="s">
        <v>214937</v>
      </c>
      <c r="B106196" t="s">
        <v>279637</v>
      </c>
      <c r="E106196" t="s">
        <v>279650</v>
      </c>
      <c r="G106196" t="s">
        <v>279651</v>
      </c>
      <c r="H106196">
        <v>4187209135</v>
      </c>
      <c r="I106196" t="s">
        <v>279638</v>
      </c>
      <c r="J106196" t="s">
        <v>327277</v>
      </c>
    </row>
    <row r="106197" spans="1:10" x14ac:dyDescent="0.25">
      <c r="A106197" t="s">
        <v>215015</v>
      </c>
      <c r="B106197" t="s">
        <v>279671</v>
      </c>
      <c r="H106197">
        <v>3784879076</v>
      </c>
      <c r="I106197" t="s">
        <v>279696</v>
      </c>
    </row>
    <row r="106198" spans="1:10" x14ac:dyDescent="0.25">
      <c r="A106198" t="s">
        <v>215015</v>
      </c>
      <c r="B106198" t="s">
        <v>279671</v>
      </c>
      <c r="E106198" t="s">
        <v>282669</v>
      </c>
      <c r="F106198" t="s">
        <v>305470</v>
      </c>
      <c r="G106198" t="s">
        <v>282670</v>
      </c>
      <c r="H106198">
        <v>4300550346</v>
      </c>
      <c r="I106198" t="s">
        <v>279672</v>
      </c>
      <c r="J106198" t="s">
        <v>331002</v>
      </c>
    </row>
    <row r="106199" spans="1:10" x14ac:dyDescent="0.25">
      <c r="A106199" t="s">
        <v>215075</v>
      </c>
      <c r="B106199" t="s">
        <v>279627</v>
      </c>
      <c r="E106199" t="s">
        <v>284347</v>
      </c>
      <c r="G106199" t="s">
        <v>284348</v>
      </c>
      <c r="H106199">
        <v>4151732959</v>
      </c>
      <c r="I106199" t="s">
        <v>279628</v>
      </c>
      <c r="J106199" t="s">
        <v>328435</v>
      </c>
    </row>
    <row r="106200" spans="1:10" x14ac:dyDescent="0.25">
      <c r="A106200" t="s">
        <v>215017</v>
      </c>
      <c r="B106200" t="s">
        <v>279627</v>
      </c>
      <c r="E106200" t="s">
        <v>284347</v>
      </c>
      <c r="G106200" t="s">
        <v>284348</v>
      </c>
      <c r="H106200">
        <v>4151732960</v>
      </c>
      <c r="I106200" t="s">
        <v>279628</v>
      </c>
      <c r="J106200" t="s">
        <v>328435</v>
      </c>
    </row>
    <row r="106201" spans="1:10" x14ac:dyDescent="0.25">
      <c r="A106201" t="s">
        <v>215019</v>
      </c>
      <c r="B106201" t="s">
        <v>279627</v>
      </c>
      <c r="E106201" t="s">
        <v>279711</v>
      </c>
      <c r="G106201" t="s">
        <v>279689</v>
      </c>
      <c r="H106201">
        <v>4151732961</v>
      </c>
      <c r="I106201" t="s">
        <v>279628</v>
      </c>
      <c r="J106201" t="s">
        <v>328435</v>
      </c>
    </row>
    <row r="106202" spans="1:10" x14ac:dyDescent="0.25">
      <c r="A106202" t="s">
        <v>215021</v>
      </c>
      <c r="B106202" t="s">
        <v>279629</v>
      </c>
      <c r="E106202" t="s">
        <v>279631</v>
      </c>
      <c r="G106202" t="s">
        <v>279633</v>
      </c>
      <c r="H106202">
        <v>4151649490</v>
      </c>
      <c r="I106202" t="s">
        <v>279634</v>
      </c>
      <c r="J106202" t="s">
        <v>324981</v>
      </c>
    </row>
    <row r="106203" spans="1:10" x14ac:dyDescent="0.25">
      <c r="A106203" t="s">
        <v>215023</v>
      </c>
      <c r="B106203" t="s">
        <v>31</v>
      </c>
      <c r="H106203">
        <v>3322541342</v>
      </c>
      <c r="I106203" t="s">
        <v>279653</v>
      </c>
    </row>
    <row r="106204" spans="1:10" x14ac:dyDescent="0.25">
      <c r="A106204" t="s">
        <v>215077</v>
      </c>
      <c r="B106204" t="s">
        <v>31</v>
      </c>
      <c r="H106204">
        <v>3322541343</v>
      </c>
      <c r="I106204" t="s">
        <v>279653</v>
      </c>
      <c r="J106204" t="s">
        <v>325938</v>
      </c>
    </row>
    <row r="106205" spans="1:10" x14ac:dyDescent="0.25">
      <c r="A106205" t="s">
        <v>215079</v>
      </c>
      <c r="B106205" t="s">
        <v>31</v>
      </c>
      <c r="H106205">
        <v>3322541344</v>
      </c>
      <c r="I106205" t="s">
        <v>279653</v>
      </c>
    </row>
    <row r="106206" spans="1:10" x14ac:dyDescent="0.25">
      <c r="A106206" t="s">
        <v>214939</v>
      </c>
      <c r="B106206" t="s">
        <v>31</v>
      </c>
      <c r="H106206">
        <v>3322541345</v>
      </c>
      <c r="I106206" t="s">
        <v>279653</v>
      </c>
      <c r="J106206" t="s">
        <v>325938</v>
      </c>
    </row>
    <row r="106207" spans="1:10" x14ac:dyDescent="0.25">
      <c r="A106207" t="s">
        <v>214941</v>
      </c>
      <c r="B106207" t="s">
        <v>31</v>
      </c>
      <c r="H106207">
        <v>3322541346</v>
      </c>
      <c r="I106207" t="s">
        <v>279653</v>
      </c>
    </row>
    <row r="106208" spans="1:10" x14ac:dyDescent="0.25">
      <c r="A106208" t="s">
        <v>214943</v>
      </c>
      <c r="B106208" t="s">
        <v>31</v>
      </c>
      <c r="H106208">
        <v>3322541347</v>
      </c>
      <c r="I106208" t="s">
        <v>279653</v>
      </c>
    </row>
    <row r="106209" spans="1:10" x14ac:dyDescent="0.25">
      <c r="A106209" t="s">
        <v>214945</v>
      </c>
      <c r="B106209" t="s">
        <v>31</v>
      </c>
      <c r="H106209">
        <v>3322541348</v>
      </c>
      <c r="I106209" t="s">
        <v>279653</v>
      </c>
    </row>
    <row r="106210" spans="1:10" x14ac:dyDescent="0.25">
      <c r="A106210" t="s">
        <v>215025</v>
      </c>
      <c r="B106210" t="s">
        <v>279637</v>
      </c>
      <c r="H106210">
        <v>3413874178</v>
      </c>
      <c r="I106210" t="s">
        <v>279638</v>
      </c>
      <c r="J106210" t="s">
        <v>327661</v>
      </c>
    </row>
    <row r="106211" spans="1:10" x14ac:dyDescent="0.25">
      <c r="A106211" t="s">
        <v>215081</v>
      </c>
      <c r="B106211" t="s">
        <v>279637</v>
      </c>
      <c r="H106211">
        <v>4062265687</v>
      </c>
      <c r="I106211" t="s">
        <v>279638</v>
      </c>
    </row>
    <row r="106212" spans="1:10" x14ac:dyDescent="0.25">
      <c r="A106212" t="s">
        <v>214947</v>
      </c>
      <c r="B106212" t="s">
        <v>279637</v>
      </c>
      <c r="E106212" t="s">
        <v>279704</v>
      </c>
      <c r="G106212" t="s">
        <v>279633</v>
      </c>
      <c r="H106212">
        <v>4151657475</v>
      </c>
      <c r="I106212" t="s">
        <v>279638</v>
      </c>
      <c r="J106212" t="s">
        <v>326092</v>
      </c>
    </row>
    <row r="106213" spans="1:10" x14ac:dyDescent="0.25">
      <c r="A106213" t="s">
        <v>214949</v>
      </c>
      <c r="B106213" t="s">
        <v>279656</v>
      </c>
      <c r="H106213">
        <v>4215865881</v>
      </c>
      <c r="I106213" t="s">
        <v>279701</v>
      </c>
      <c r="J106213" t="s">
        <v>324966</v>
      </c>
    </row>
    <row r="106214" spans="1:10" x14ac:dyDescent="0.25">
      <c r="A106214" t="s">
        <v>214949</v>
      </c>
      <c r="B106214" t="s">
        <v>279656</v>
      </c>
      <c r="H106214">
        <v>4215656183</v>
      </c>
      <c r="I106214" t="s">
        <v>279657</v>
      </c>
      <c r="J106214" t="s">
        <v>324966</v>
      </c>
    </row>
    <row r="106215" spans="1:10" x14ac:dyDescent="0.25">
      <c r="A106215" t="s">
        <v>215083</v>
      </c>
      <c r="B106215" t="s">
        <v>279760</v>
      </c>
      <c r="E106215" t="s">
        <v>279834</v>
      </c>
      <c r="G106215" t="s">
        <v>279835</v>
      </c>
      <c r="H106215">
        <v>3322541353</v>
      </c>
      <c r="I106215" t="s">
        <v>279762</v>
      </c>
    </row>
    <row r="106216" spans="1:10" x14ac:dyDescent="0.25">
      <c r="A106216" t="s">
        <v>215083</v>
      </c>
      <c r="B106216" t="s">
        <v>279656</v>
      </c>
      <c r="H106216">
        <v>3322541354</v>
      </c>
      <c r="I106216" t="s">
        <v>279657</v>
      </c>
    </row>
    <row r="106217" spans="1:10" x14ac:dyDescent="0.25">
      <c r="A106217" t="s">
        <v>215027</v>
      </c>
      <c r="B106217" t="s">
        <v>279760</v>
      </c>
      <c r="E106217" t="s">
        <v>279834</v>
      </c>
      <c r="G106217" t="s">
        <v>279835</v>
      </c>
      <c r="H106217">
        <v>3322541355</v>
      </c>
      <c r="I106217" t="s">
        <v>279762</v>
      </c>
    </row>
    <row r="106218" spans="1:10" x14ac:dyDescent="0.25">
      <c r="A106218" t="s">
        <v>215027</v>
      </c>
      <c r="B106218" t="s">
        <v>279656</v>
      </c>
      <c r="H106218">
        <v>3322541356</v>
      </c>
      <c r="I106218" t="s">
        <v>279657</v>
      </c>
    </row>
    <row r="106219" spans="1:10" x14ac:dyDescent="0.25">
      <c r="A106219" t="s">
        <v>215029</v>
      </c>
      <c r="B106219" t="s">
        <v>279760</v>
      </c>
      <c r="E106219" t="s">
        <v>279834</v>
      </c>
      <c r="G106219" t="s">
        <v>279835</v>
      </c>
      <c r="H106219">
        <v>3322541357</v>
      </c>
      <c r="I106219" t="s">
        <v>279762</v>
      </c>
    </row>
    <row r="106220" spans="1:10" x14ac:dyDescent="0.25">
      <c r="A106220" t="s">
        <v>215029</v>
      </c>
      <c r="B106220" t="s">
        <v>279656</v>
      </c>
      <c r="H106220">
        <v>3322541358</v>
      </c>
      <c r="I106220" t="s">
        <v>279657</v>
      </c>
    </row>
    <row r="106221" spans="1:10" x14ac:dyDescent="0.25">
      <c r="A106221" t="s">
        <v>214953</v>
      </c>
      <c r="B106221" t="s">
        <v>31</v>
      </c>
      <c r="H106221">
        <v>3322541359</v>
      </c>
      <c r="I106221" t="s">
        <v>279653</v>
      </c>
    </row>
    <row r="106222" spans="1:10" x14ac:dyDescent="0.25">
      <c r="A106222" t="s">
        <v>214955</v>
      </c>
      <c r="B106222" t="s">
        <v>31</v>
      </c>
      <c r="H106222">
        <v>3322541360</v>
      </c>
      <c r="I106222" t="s">
        <v>279653</v>
      </c>
    </row>
    <row r="106223" spans="1:10" x14ac:dyDescent="0.25">
      <c r="A106223" t="s">
        <v>215089</v>
      </c>
      <c r="B106223" t="s">
        <v>279627</v>
      </c>
      <c r="H106223">
        <v>3658496555</v>
      </c>
      <c r="I106223" t="s">
        <v>279628</v>
      </c>
    </row>
    <row r="106224" spans="1:10" x14ac:dyDescent="0.25">
      <c r="A106224" t="s">
        <v>214965</v>
      </c>
      <c r="B106224" t="s">
        <v>279637</v>
      </c>
      <c r="E106224" t="s">
        <v>279704</v>
      </c>
      <c r="G106224" t="s">
        <v>279633</v>
      </c>
      <c r="H106224">
        <v>4092955710</v>
      </c>
      <c r="I106224" t="s">
        <v>279638</v>
      </c>
      <c r="J106224" t="s">
        <v>325325</v>
      </c>
    </row>
    <row r="106225" spans="1:10" x14ac:dyDescent="0.25">
      <c r="A106225" t="s">
        <v>214967</v>
      </c>
      <c r="B106225" t="s">
        <v>279637</v>
      </c>
      <c r="E106225" t="s">
        <v>279704</v>
      </c>
      <c r="G106225" t="s">
        <v>279633</v>
      </c>
      <c r="H106225">
        <v>4038060272</v>
      </c>
      <c r="I106225" t="s">
        <v>279638</v>
      </c>
      <c r="J106225" t="s">
        <v>326092</v>
      </c>
    </row>
    <row r="106226" spans="1:10" x14ac:dyDescent="0.25">
      <c r="A106226" t="s">
        <v>214969</v>
      </c>
      <c r="B106226" t="s">
        <v>279637</v>
      </c>
      <c r="E106226" t="s">
        <v>279704</v>
      </c>
      <c r="G106226" t="s">
        <v>279633</v>
      </c>
      <c r="H106226">
        <v>4047024251</v>
      </c>
      <c r="I106226" t="s">
        <v>279638</v>
      </c>
      <c r="J106226" t="s">
        <v>325112</v>
      </c>
    </row>
    <row r="106227" spans="1:10" x14ac:dyDescent="0.25">
      <c r="A106227" t="s">
        <v>215093</v>
      </c>
      <c r="B106227" t="s">
        <v>279637</v>
      </c>
      <c r="E106227" t="s">
        <v>279704</v>
      </c>
      <c r="G106227" t="s">
        <v>279633</v>
      </c>
      <c r="H106227">
        <v>3989863718</v>
      </c>
      <c r="I106227" t="s">
        <v>279638</v>
      </c>
      <c r="J106227" t="s">
        <v>326092</v>
      </c>
    </row>
    <row r="106228" spans="1:10" x14ac:dyDescent="0.25">
      <c r="A106228" t="s">
        <v>214987</v>
      </c>
      <c r="B106228" t="s">
        <v>279621</v>
      </c>
      <c r="D106228" t="s">
        <v>284022</v>
      </c>
      <c r="E106228" t="s">
        <v>279675</v>
      </c>
      <c r="G106228" t="s">
        <v>279676</v>
      </c>
      <c r="H106228">
        <v>3322541366</v>
      </c>
      <c r="I106228" t="s">
        <v>279626</v>
      </c>
    </row>
    <row r="106229" spans="1:10" x14ac:dyDescent="0.25">
      <c r="A106229" t="s">
        <v>214989</v>
      </c>
      <c r="B106229" t="s">
        <v>279621</v>
      </c>
      <c r="D106229" t="s">
        <v>284022</v>
      </c>
      <c r="E106229" t="s">
        <v>279675</v>
      </c>
      <c r="G106229" t="s">
        <v>279676</v>
      </c>
      <c r="H106229">
        <v>3322541367</v>
      </c>
      <c r="I106229" t="s">
        <v>279626</v>
      </c>
    </row>
    <row r="106230" spans="1:10" x14ac:dyDescent="0.25">
      <c r="A106230" t="s">
        <v>214971</v>
      </c>
      <c r="B106230" t="s">
        <v>279656</v>
      </c>
      <c r="H106230">
        <v>3322541368</v>
      </c>
      <c r="I106230" t="s">
        <v>279657</v>
      </c>
    </row>
    <row r="106231" spans="1:10" x14ac:dyDescent="0.25">
      <c r="A106231" t="s">
        <v>214973</v>
      </c>
      <c r="B106231" t="s">
        <v>279656</v>
      </c>
      <c r="H106231">
        <v>3322541369</v>
      </c>
      <c r="I106231" t="s">
        <v>279657</v>
      </c>
    </row>
    <row r="106232" spans="1:10" x14ac:dyDescent="0.25">
      <c r="A106232" t="s">
        <v>215095</v>
      </c>
      <c r="B106232" t="s">
        <v>279656</v>
      </c>
      <c r="H106232">
        <v>3322541370</v>
      </c>
      <c r="I106232" t="s">
        <v>279657</v>
      </c>
    </row>
    <row r="106233" spans="1:10" x14ac:dyDescent="0.25">
      <c r="A106233" t="s">
        <v>214975</v>
      </c>
      <c r="B106233" t="s">
        <v>279656</v>
      </c>
      <c r="H106233">
        <v>3322541371</v>
      </c>
      <c r="I106233" t="s">
        <v>279657</v>
      </c>
    </row>
    <row r="106234" spans="1:10" x14ac:dyDescent="0.25">
      <c r="A106234" t="s">
        <v>214977</v>
      </c>
      <c r="B106234" t="s">
        <v>279656</v>
      </c>
      <c r="H106234">
        <v>3322541372</v>
      </c>
      <c r="I106234" t="s">
        <v>279657</v>
      </c>
    </row>
    <row r="106235" spans="1:10" x14ac:dyDescent="0.25">
      <c r="A106235" t="s">
        <v>215097</v>
      </c>
      <c r="B106235" t="s">
        <v>279637</v>
      </c>
      <c r="E106235" t="s">
        <v>279704</v>
      </c>
      <c r="G106235" t="s">
        <v>279633</v>
      </c>
      <c r="H106235">
        <v>4151657476</v>
      </c>
      <c r="I106235" t="s">
        <v>279638</v>
      </c>
      <c r="J106235" t="s">
        <v>325342</v>
      </c>
    </row>
    <row r="106236" spans="1:10" x14ac:dyDescent="0.25">
      <c r="A106236" t="s">
        <v>215039</v>
      </c>
      <c r="B106236" t="s">
        <v>279637</v>
      </c>
      <c r="E106236" t="s">
        <v>279856</v>
      </c>
      <c r="G106236" t="s">
        <v>279855</v>
      </c>
      <c r="H106236">
        <v>4072240929</v>
      </c>
      <c r="I106236" t="s">
        <v>279638</v>
      </c>
    </row>
    <row r="106237" spans="1:10" x14ac:dyDescent="0.25">
      <c r="A106237" t="s">
        <v>215041</v>
      </c>
      <c r="B106237" t="s">
        <v>279637</v>
      </c>
      <c r="H106237">
        <v>4072238522</v>
      </c>
      <c r="I106237" t="s">
        <v>279638</v>
      </c>
    </row>
    <row r="106238" spans="1:10" x14ac:dyDescent="0.25">
      <c r="A106238" t="s">
        <v>215101</v>
      </c>
      <c r="B106238" t="s">
        <v>279629</v>
      </c>
      <c r="E106238" t="s">
        <v>279631</v>
      </c>
      <c r="G106238" t="s">
        <v>279633</v>
      </c>
      <c r="H106238">
        <v>4151737788</v>
      </c>
      <c r="I106238" t="s">
        <v>279634</v>
      </c>
    </row>
    <row r="106239" spans="1:10" x14ac:dyDescent="0.25">
      <c r="A106239" t="s">
        <v>214985</v>
      </c>
      <c r="B106239" t="s">
        <v>279687</v>
      </c>
      <c r="F106239" t="s">
        <v>280241</v>
      </c>
      <c r="H106239">
        <v>3322541377</v>
      </c>
      <c r="I106239" t="s">
        <v>279690</v>
      </c>
    </row>
    <row r="106240" spans="1:10" x14ac:dyDescent="0.25">
      <c r="A106240" t="s">
        <v>214985</v>
      </c>
      <c r="B106240" t="s">
        <v>279637</v>
      </c>
      <c r="C106240" t="s">
        <v>305471</v>
      </c>
      <c r="E106240" t="s">
        <v>279856</v>
      </c>
      <c r="G106240" t="s">
        <v>279855</v>
      </c>
      <c r="H106240">
        <v>4151746540</v>
      </c>
      <c r="I106240" t="s">
        <v>279638</v>
      </c>
      <c r="J106240" t="s">
        <v>326019</v>
      </c>
    </row>
    <row r="106241" spans="1:10" x14ac:dyDescent="0.25">
      <c r="A106241" t="s">
        <v>215103</v>
      </c>
      <c r="B106241" t="s">
        <v>279687</v>
      </c>
      <c r="F106241" t="s">
        <v>280241</v>
      </c>
      <c r="H106241">
        <v>3322541379</v>
      </c>
      <c r="I106241" t="s">
        <v>279690</v>
      </c>
    </row>
    <row r="106242" spans="1:10" x14ac:dyDescent="0.25">
      <c r="A106242" t="s">
        <v>215103</v>
      </c>
      <c r="B106242" t="s">
        <v>279637</v>
      </c>
      <c r="E106242" t="s">
        <v>279856</v>
      </c>
      <c r="G106242" t="s">
        <v>279855</v>
      </c>
      <c r="H106242">
        <v>4047024928</v>
      </c>
      <c r="I106242" t="s">
        <v>279638</v>
      </c>
      <c r="J106242" t="s">
        <v>326019</v>
      </c>
    </row>
    <row r="106243" spans="1:10" x14ac:dyDescent="0.25">
      <c r="A106243" t="s">
        <v>214983</v>
      </c>
      <c r="B106243" t="s">
        <v>279687</v>
      </c>
      <c r="F106243" t="s">
        <v>280241</v>
      </c>
      <c r="H106243">
        <v>3322541381</v>
      </c>
      <c r="I106243" t="s">
        <v>279690</v>
      </c>
    </row>
    <row r="106244" spans="1:10" x14ac:dyDescent="0.25">
      <c r="A106244" t="s">
        <v>214983</v>
      </c>
      <c r="B106244" t="s">
        <v>279637</v>
      </c>
      <c r="E106244" t="s">
        <v>279856</v>
      </c>
      <c r="G106244" t="s">
        <v>279855</v>
      </c>
      <c r="H106244">
        <v>4335611349</v>
      </c>
      <c r="I106244" t="s">
        <v>279638</v>
      </c>
      <c r="J106244" t="s">
        <v>326019</v>
      </c>
    </row>
    <row r="106245" spans="1:10" x14ac:dyDescent="0.25">
      <c r="A106245" t="s">
        <v>214991</v>
      </c>
      <c r="B106245" t="s">
        <v>279621</v>
      </c>
      <c r="E106245" t="s">
        <v>279692</v>
      </c>
      <c r="G106245" t="s">
        <v>279633</v>
      </c>
      <c r="H106245">
        <v>4151769059</v>
      </c>
      <c r="I106245" t="s">
        <v>279626</v>
      </c>
      <c r="J106245" t="s">
        <v>324974</v>
      </c>
    </row>
    <row r="106246" spans="1:10" x14ac:dyDescent="0.25">
      <c r="A106246" t="s">
        <v>214993</v>
      </c>
      <c r="B106246" t="s">
        <v>279621</v>
      </c>
      <c r="C106246" t="s">
        <v>305472</v>
      </c>
      <c r="E106246" t="s">
        <v>279692</v>
      </c>
      <c r="F106246" t="s">
        <v>281851</v>
      </c>
      <c r="G106246" t="s">
        <v>279633</v>
      </c>
      <c r="H106246">
        <v>3322541384</v>
      </c>
      <c r="I106246" t="s">
        <v>279626</v>
      </c>
      <c r="J106246" t="s">
        <v>325465</v>
      </c>
    </row>
    <row r="106247" spans="1:10" x14ac:dyDescent="0.25">
      <c r="A106247" t="s">
        <v>215043</v>
      </c>
      <c r="B106247" t="s">
        <v>279629</v>
      </c>
      <c r="E106247" t="s">
        <v>279631</v>
      </c>
      <c r="G106247" t="s">
        <v>279633</v>
      </c>
      <c r="H106247">
        <v>4296954606</v>
      </c>
      <c r="I106247" t="s">
        <v>279634</v>
      </c>
      <c r="J106247" t="s">
        <v>325837</v>
      </c>
    </row>
    <row r="106248" spans="1:10" x14ac:dyDescent="0.25">
      <c r="A106248" t="s">
        <v>215045</v>
      </c>
      <c r="B106248" t="s">
        <v>279621</v>
      </c>
      <c r="C106248" t="s">
        <v>281021</v>
      </c>
      <c r="D106248" t="s">
        <v>305473</v>
      </c>
      <c r="E106248" t="s">
        <v>279643</v>
      </c>
      <c r="G106248" t="s">
        <v>324961</v>
      </c>
      <c r="H106248">
        <v>3322541386</v>
      </c>
      <c r="I106248" t="s">
        <v>279626</v>
      </c>
    </row>
    <row r="106249" spans="1:10" x14ac:dyDescent="0.25">
      <c r="A106249" t="s">
        <v>215047</v>
      </c>
      <c r="B106249" t="s">
        <v>279760</v>
      </c>
      <c r="E106249" t="s">
        <v>279761</v>
      </c>
      <c r="G106249" t="s">
        <v>279689</v>
      </c>
      <c r="H106249">
        <v>4293216667</v>
      </c>
      <c r="I106249" t="s">
        <v>279762</v>
      </c>
      <c r="J106249" t="s">
        <v>325063</v>
      </c>
    </row>
    <row r="106250" spans="1:10" x14ac:dyDescent="0.25">
      <c r="A106250" t="s">
        <v>215049</v>
      </c>
      <c r="B106250" t="s">
        <v>279760</v>
      </c>
      <c r="E106250" t="s">
        <v>281882</v>
      </c>
      <c r="G106250" t="s">
        <v>281883</v>
      </c>
      <c r="H106250">
        <v>3322541388</v>
      </c>
      <c r="I106250" t="s">
        <v>279762</v>
      </c>
    </row>
    <row r="106251" spans="1:10" x14ac:dyDescent="0.25">
      <c r="A106251" t="s">
        <v>215049</v>
      </c>
      <c r="B106251" t="s">
        <v>279656</v>
      </c>
      <c r="H106251">
        <v>3322541389</v>
      </c>
      <c r="I106251" t="s">
        <v>279657</v>
      </c>
    </row>
    <row r="106252" spans="1:10" x14ac:dyDescent="0.25">
      <c r="A106252" t="s">
        <v>215105</v>
      </c>
      <c r="B106252" t="s">
        <v>279760</v>
      </c>
      <c r="E106252" t="s">
        <v>281882</v>
      </c>
      <c r="G106252" t="s">
        <v>281883</v>
      </c>
      <c r="H106252">
        <v>3322541390</v>
      </c>
      <c r="I106252" t="s">
        <v>279762</v>
      </c>
    </row>
    <row r="106253" spans="1:10" x14ac:dyDescent="0.25">
      <c r="A106253" t="s">
        <v>215105</v>
      </c>
      <c r="B106253" t="s">
        <v>279656</v>
      </c>
      <c r="H106253">
        <v>3322541391</v>
      </c>
      <c r="I106253" t="s">
        <v>279657</v>
      </c>
    </row>
    <row r="106254" spans="1:10" x14ac:dyDescent="0.25">
      <c r="A106254" t="s">
        <v>215051</v>
      </c>
      <c r="B106254" t="s">
        <v>279621</v>
      </c>
      <c r="D106254" t="s">
        <v>305474</v>
      </c>
      <c r="E106254" t="s">
        <v>279675</v>
      </c>
      <c r="G106254" t="s">
        <v>279676</v>
      </c>
      <c r="H106254">
        <v>3322541392</v>
      </c>
      <c r="I106254" t="s">
        <v>279626</v>
      </c>
      <c r="J106254" t="s">
        <v>324998</v>
      </c>
    </row>
    <row r="106255" spans="1:10" x14ac:dyDescent="0.25">
      <c r="A106255" t="s">
        <v>215109</v>
      </c>
      <c r="B106255" t="s">
        <v>279621</v>
      </c>
      <c r="C106255" t="s">
        <v>283188</v>
      </c>
      <c r="E106255" t="s">
        <v>279871</v>
      </c>
      <c r="G106255" t="s">
        <v>279872</v>
      </c>
      <c r="H106255">
        <v>3322541393</v>
      </c>
      <c r="I106255" t="s">
        <v>279626</v>
      </c>
      <c r="J106255" t="s">
        <v>325109</v>
      </c>
    </row>
    <row r="106256" spans="1:10" x14ac:dyDescent="0.25">
      <c r="A106256" t="s">
        <v>215053</v>
      </c>
      <c r="B106256" t="s">
        <v>279621</v>
      </c>
      <c r="C106256" t="s">
        <v>283188</v>
      </c>
      <c r="E106256" t="s">
        <v>279871</v>
      </c>
      <c r="G106256" t="s">
        <v>279872</v>
      </c>
      <c r="H106256">
        <v>3322541394</v>
      </c>
      <c r="I106256" t="s">
        <v>279626</v>
      </c>
      <c r="J106256" t="s">
        <v>325109</v>
      </c>
    </row>
    <row r="106257" spans="1:10" x14ac:dyDescent="0.25">
      <c r="A106257" t="s">
        <v>215055</v>
      </c>
      <c r="B106257" t="s">
        <v>279629</v>
      </c>
      <c r="E106257" t="s">
        <v>279635</v>
      </c>
      <c r="G106257" t="s">
        <v>279636</v>
      </c>
      <c r="H106257">
        <v>3604910426</v>
      </c>
      <c r="I106257" t="s">
        <v>279634</v>
      </c>
    </row>
    <row r="106258" spans="1:10" x14ac:dyDescent="0.25">
      <c r="A106258" t="s">
        <v>215057</v>
      </c>
      <c r="B106258" t="s">
        <v>279629</v>
      </c>
      <c r="E106258" t="s">
        <v>279635</v>
      </c>
      <c r="G106258" t="s">
        <v>279636</v>
      </c>
      <c r="H106258">
        <v>3604910242</v>
      </c>
      <c r="I106258" t="s">
        <v>279634</v>
      </c>
    </row>
    <row r="106259" spans="1:10" x14ac:dyDescent="0.25">
      <c r="A106259" t="s">
        <v>215059</v>
      </c>
      <c r="B106259" t="s">
        <v>279656</v>
      </c>
      <c r="H106259">
        <v>4215865883</v>
      </c>
      <c r="I106259" t="s">
        <v>279701</v>
      </c>
      <c r="J106259" t="s">
        <v>325046</v>
      </c>
    </row>
    <row r="106260" spans="1:10" x14ac:dyDescent="0.25">
      <c r="A106260" t="s">
        <v>215059</v>
      </c>
      <c r="B106260" t="s">
        <v>279656</v>
      </c>
      <c r="H106260">
        <v>4215656188</v>
      </c>
      <c r="I106260" t="s">
        <v>279657</v>
      </c>
      <c r="J106260" t="s">
        <v>325046</v>
      </c>
    </row>
    <row r="106261" spans="1:10" x14ac:dyDescent="0.25">
      <c r="A106261" t="s">
        <v>215061</v>
      </c>
      <c r="B106261" t="s">
        <v>279699</v>
      </c>
      <c r="E106261" t="s">
        <v>279763</v>
      </c>
      <c r="G106261" t="s">
        <v>279689</v>
      </c>
      <c r="H106261">
        <v>3322541398</v>
      </c>
      <c r="I106261" t="s">
        <v>279700</v>
      </c>
      <c r="J106261" t="s">
        <v>326888</v>
      </c>
    </row>
    <row r="106262" spans="1:10" x14ac:dyDescent="0.25">
      <c r="A106262" t="s">
        <v>215115</v>
      </c>
      <c r="B106262" t="s">
        <v>279637</v>
      </c>
      <c r="H106262">
        <v>4073097731</v>
      </c>
      <c r="I106262" t="s">
        <v>279638</v>
      </c>
    </row>
    <row r="106263" spans="1:10" x14ac:dyDescent="0.25">
      <c r="A106263" t="s">
        <v>215117</v>
      </c>
      <c r="B106263" t="s">
        <v>279629</v>
      </c>
      <c r="E106263" t="s">
        <v>279631</v>
      </c>
      <c r="G106263" t="s">
        <v>279633</v>
      </c>
      <c r="H106263">
        <v>3322541400</v>
      </c>
      <c r="I106263" t="s">
        <v>279634</v>
      </c>
      <c r="J106263" t="s">
        <v>325369</v>
      </c>
    </row>
    <row r="106264" spans="1:10" x14ac:dyDescent="0.25">
      <c r="A106264" t="s">
        <v>215001</v>
      </c>
      <c r="B106264" t="s">
        <v>279646</v>
      </c>
      <c r="H106264">
        <v>4312153257</v>
      </c>
      <c r="I106264" t="s">
        <v>279649</v>
      </c>
    </row>
    <row r="106265" spans="1:10" x14ac:dyDescent="0.25">
      <c r="A106265" t="s">
        <v>215001</v>
      </c>
      <c r="B106265" t="s">
        <v>279637</v>
      </c>
      <c r="H106265">
        <v>4041814751</v>
      </c>
      <c r="I106265" t="s">
        <v>279638</v>
      </c>
    </row>
    <row r="106266" spans="1:10" x14ac:dyDescent="0.25">
      <c r="A106266" t="s">
        <v>215119</v>
      </c>
      <c r="B106266" t="s">
        <v>279627</v>
      </c>
      <c r="E106266" t="s">
        <v>285960</v>
      </c>
      <c r="G106266" t="s">
        <v>285961</v>
      </c>
      <c r="H106266">
        <v>4151732962</v>
      </c>
      <c r="I106266" t="s">
        <v>279628</v>
      </c>
      <c r="J106266" t="s">
        <v>325601</v>
      </c>
    </row>
    <row r="106267" spans="1:10" x14ac:dyDescent="0.25">
      <c r="A106267" t="s">
        <v>215281</v>
      </c>
      <c r="B106267" t="s">
        <v>279760</v>
      </c>
      <c r="E106267" t="s">
        <v>280138</v>
      </c>
      <c r="G106267" t="s">
        <v>280139</v>
      </c>
      <c r="H106267">
        <v>4195149311</v>
      </c>
      <c r="I106267" t="s">
        <v>279762</v>
      </c>
      <c r="J106267" t="s">
        <v>325043</v>
      </c>
    </row>
    <row r="106268" spans="1:10" x14ac:dyDescent="0.25">
      <c r="A106268" t="s">
        <v>215231</v>
      </c>
      <c r="B106268" t="s">
        <v>279621</v>
      </c>
      <c r="E106268" t="s">
        <v>281619</v>
      </c>
      <c r="G106268" t="s">
        <v>281621</v>
      </c>
      <c r="H106268">
        <v>4151590015</v>
      </c>
      <c r="I106268" t="s">
        <v>279626</v>
      </c>
      <c r="J106268" t="s">
        <v>327116</v>
      </c>
    </row>
    <row r="106269" spans="1:10" x14ac:dyDescent="0.25">
      <c r="A106269" t="s">
        <v>215283</v>
      </c>
      <c r="B106269" t="s">
        <v>31</v>
      </c>
      <c r="H106269">
        <v>3322541405</v>
      </c>
      <c r="I106269" t="s">
        <v>279653</v>
      </c>
    </row>
    <row r="106270" spans="1:10" x14ac:dyDescent="0.25">
      <c r="A106270" t="s">
        <v>215287</v>
      </c>
      <c r="B106270" t="s">
        <v>279621</v>
      </c>
      <c r="H106270">
        <v>3322541406</v>
      </c>
      <c r="I106270" t="s">
        <v>279626</v>
      </c>
    </row>
    <row r="106271" spans="1:10" x14ac:dyDescent="0.25">
      <c r="A106271" t="s">
        <v>215127</v>
      </c>
      <c r="B106271" t="s">
        <v>279639</v>
      </c>
      <c r="H106271">
        <v>4175302958</v>
      </c>
      <c r="I106271" t="s">
        <v>279640</v>
      </c>
      <c r="J106271" t="s">
        <v>326258</v>
      </c>
    </row>
    <row r="106272" spans="1:10" x14ac:dyDescent="0.25">
      <c r="A106272" t="s">
        <v>215289</v>
      </c>
      <c r="B106272" t="s">
        <v>279621</v>
      </c>
      <c r="C106272" t="s">
        <v>281021</v>
      </c>
      <c r="D106272" t="s">
        <v>305475</v>
      </c>
      <c r="E106272" t="s">
        <v>279643</v>
      </c>
      <c r="G106272" t="s">
        <v>324961</v>
      </c>
      <c r="H106272">
        <v>4151769060</v>
      </c>
      <c r="I106272" t="s">
        <v>279626</v>
      </c>
      <c r="J106272" t="s">
        <v>324963</v>
      </c>
    </row>
    <row r="106273" spans="1:10" x14ac:dyDescent="0.25">
      <c r="A106273" t="s">
        <v>215291</v>
      </c>
      <c r="B106273" t="s">
        <v>279646</v>
      </c>
      <c r="C106273" t="s">
        <v>295514</v>
      </c>
      <c r="D106273" t="s">
        <v>305476</v>
      </c>
      <c r="E106273" t="s">
        <v>281771</v>
      </c>
      <c r="F106273" t="s">
        <v>288812</v>
      </c>
      <c r="G106273" t="s">
        <v>281772</v>
      </c>
      <c r="H106273">
        <v>4288130451</v>
      </c>
      <c r="I106273" t="s">
        <v>279649</v>
      </c>
      <c r="J106273" t="s">
        <v>325190</v>
      </c>
    </row>
    <row r="106274" spans="1:10" x14ac:dyDescent="0.25">
      <c r="A106274" t="s">
        <v>215291</v>
      </c>
      <c r="B106274" t="s">
        <v>279665</v>
      </c>
      <c r="E106274" t="s">
        <v>281771</v>
      </c>
      <c r="F106274" t="s">
        <v>288812</v>
      </c>
      <c r="G106274" t="s">
        <v>281772</v>
      </c>
      <c r="H106274">
        <v>4151644726</v>
      </c>
      <c r="I106274" t="s">
        <v>279668</v>
      </c>
      <c r="J106274" t="s">
        <v>325379</v>
      </c>
    </row>
    <row r="106275" spans="1:10" x14ac:dyDescent="0.25">
      <c r="A106275" t="s">
        <v>215129</v>
      </c>
      <c r="B106275" t="s">
        <v>31</v>
      </c>
      <c r="H106275">
        <v>3322541410</v>
      </c>
      <c r="I106275" t="s">
        <v>279653</v>
      </c>
    </row>
    <row r="106276" spans="1:10" x14ac:dyDescent="0.25">
      <c r="A106276" t="s">
        <v>215293</v>
      </c>
      <c r="B106276" t="s">
        <v>31</v>
      </c>
      <c r="H106276">
        <v>3322541411</v>
      </c>
      <c r="I106276" t="s">
        <v>279653</v>
      </c>
    </row>
    <row r="106277" spans="1:10" x14ac:dyDescent="0.25">
      <c r="A106277" t="s">
        <v>215295</v>
      </c>
      <c r="B106277" t="s">
        <v>31</v>
      </c>
      <c r="H106277">
        <v>3322541412</v>
      </c>
      <c r="I106277" t="s">
        <v>279653</v>
      </c>
    </row>
    <row r="106278" spans="1:10" x14ac:dyDescent="0.25">
      <c r="A106278" t="s">
        <v>215297</v>
      </c>
      <c r="B106278" t="s">
        <v>279621</v>
      </c>
      <c r="F106278" t="s">
        <v>280479</v>
      </c>
      <c r="H106278">
        <v>4151769061</v>
      </c>
      <c r="I106278" t="s">
        <v>279626</v>
      </c>
      <c r="J106278" t="s">
        <v>325046</v>
      </c>
    </row>
    <row r="106279" spans="1:10" x14ac:dyDescent="0.25">
      <c r="A106279" t="s">
        <v>215235</v>
      </c>
      <c r="B106279" t="s">
        <v>279656</v>
      </c>
      <c r="H106279">
        <v>4215865886</v>
      </c>
      <c r="I106279" t="s">
        <v>279701</v>
      </c>
      <c r="J106279" t="s">
        <v>324990</v>
      </c>
    </row>
    <row r="106280" spans="1:10" x14ac:dyDescent="0.25">
      <c r="A106280" t="s">
        <v>215235</v>
      </c>
      <c r="B106280" t="s">
        <v>279656</v>
      </c>
      <c r="H106280">
        <v>4215656194</v>
      </c>
      <c r="I106280" t="s">
        <v>279657</v>
      </c>
      <c r="J106280" t="s">
        <v>324990</v>
      </c>
    </row>
    <row r="106281" spans="1:10" x14ac:dyDescent="0.25">
      <c r="A106281" t="s">
        <v>215241</v>
      </c>
      <c r="B106281" t="s">
        <v>279687</v>
      </c>
      <c r="H106281">
        <v>3538112140</v>
      </c>
      <c r="I106281" t="s">
        <v>279690</v>
      </c>
      <c r="J106281" t="s">
        <v>326187</v>
      </c>
    </row>
    <row r="106282" spans="1:10" x14ac:dyDescent="0.25">
      <c r="A106282" t="s">
        <v>215241</v>
      </c>
      <c r="B106282" t="s">
        <v>279656</v>
      </c>
      <c r="H106282">
        <v>4215865889</v>
      </c>
      <c r="I106282" t="s">
        <v>279701</v>
      </c>
      <c r="J106282" t="s">
        <v>324977</v>
      </c>
    </row>
    <row r="106283" spans="1:10" x14ac:dyDescent="0.25">
      <c r="A106283" t="s">
        <v>215241</v>
      </c>
      <c r="B106283" t="s">
        <v>279656</v>
      </c>
      <c r="H106283">
        <v>4215656199</v>
      </c>
      <c r="I106283" t="s">
        <v>279657</v>
      </c>
      <c r="J106283" t="s">
        <v>324977</v>
      </c>
    </row>
    <row r="106284" spans="1:10" x14ac:dyDescent="0.25">
      <c r="A106284" t="s">
        <v>215305</v>
      </c>
      <c r="B106284" t="s">
        <v>279621</v>
      </c>
      <c r="D106284" t="s">
        <v>305477</v>
      </c>
      <c r="E106284" t="s">
        <v>279643</v>
      </c>
      <c r="F106284" t="s">
        <v>283760</v>
      </c>
      <c r="G106284" t="s">
        <v>324961</v>
      </c>
      <c r="H106284">
        <v>3322541417</v>
      </c>
      <c r="I106284" t="s">
        <v>279626</v>
      </c>
    </row>
    <row r="106285" spans="1:10" x14ac:dyDescent="0.25">
      <c r="A106285" t="s">
        <v>215307</v>
      </c>
      <c r="B106285" t="s">
        <v>279656</v>
      </c>
      <c r="H106285">
        <v>3322541418</v>
      </c>
      <c r="I106285" t="s">
        <v>279657</v>
      </c>
    </row>
    <row r="106286" spans="1:10" x14ac:dyDescent="0.25">
      <c r="A106286" t="s">
        <v>215243</v>
      </c>
      <c r="B106286" t="s">
        <v>279621</v>
      </c>
      <c r="C106286" t="s">
        <v>305478</v>
      </c>
      <c r="D106286" t="s">
        <v>305479</v>
      </c>
      <c r="E106286" t="s">
        <v>284667</v>
      </c>
      <c r="F106286" t="s">
        <v>284668</v>
      </c>
      <c r="G106286" t="s">
        <v>284669</v>
      </c>
      <c r="H106286">
        <v>4339876468</v>
      </c>
      <c r="I106286" t="s">
        <v>279626</v>
      </c>
      <c r="J106286" t="s">
        <v>329700</v>
      </c>
    </row>
    <row r="106287" spans="1:10" x14ac:dyDescent="0.25">
      <c r="A106287" t="s">
        <v>215137</v>
      </c>
      <c r="B106287" t="s">
        <v>279621</v>
      </c>
      <c r="C106287" t="s">
        <v>305480</v>
      </c>
      <c r="D106287" t="s">
        <v>305481</v>
      </c>
      <c r="H106287">
        <v>3322541420</v>
      </c>
      <c r="I106287" t="s">
        <v>279626</v>
      </c>
    </row>
    <row r="106288" spans="1:10" x14ac:dyDescent="0.25">
      <c r="A106288" t="s">
        <v>215245</v>
      </c>
      <c r="B106288" t="s">
        <v>279671</v>
      </c>
      <c r="H106288">
        <v>4216051100</v>
      </c>
      <c r="I106288" t="s">
        <v>279696</v>
      </c>
      <c r="J106288" t="s">
        <v>328421</v>
      </c>
    </row>
    <row r="106289" spans="1:10" x14ac:dyDescent="0.25">
      <c r="A106289" t="s">
        <v>215245</v>
      </c>
      <c r="B106289" t="s">
        <v>279656</v>
      </c>
      <c r="H106289">
        <v>3502156840</v>
      </c>
      <c r="I106289" t="s">
        <v>279657</v>
      </c>
    </row>
    <row r="106290" spans="1:10" x14ac:dyDescent="0.25">
      <c r="A106290" t="s">
        <v>215249</v>
      </c>
      <c r="B106290" t="s">
        <v>279656</v>
      </c>
      <c r="H106290">
        <v>4215865891</v>
      </c>
      <c r="I106290" t="s">
        <v>279879</v>
      </c>
    </row>
    <row r="106291" spans="1:10" x14ac:dyDescent="0.25">
      <c r="A106291" t="s">
        <v>215249</v>
      </c>
      <c r="B106291" t="s">
        <v>279656</v>
      </c>
      <c r="H106291">
        <v>4215662004</v>
      </c>
      <c r="I106291" t="s">
        <v>279657</v>
      </c>
    </row>
    <row r="106292" spans="1:10" x14ac:dyDescent="0.25">
      <c r="A106292" t="s">
        <v>215309</v>
      </c>
      <c r="B106292" t="s">
        <v>279629</v>
      </c>
      <c r="E106292" t="s">
        <v>279631</v>
      </c>
      <c r="G106292" t="s">
        <v>279633</v>
      </c>
      <c r="H106292">
        <v>4151737790</v>
      </c>
      <c r="I106292" t="s">
        <v>279634</v>
      </c>
      <c r="J106292" t="s">
        <v>327143</v>
      </c>
    </row>
    <row r="106293" spans="1:10" x14ac:dyDescent="0.25">
      <c r="A106293" t="s">
        <v>215309</v>
      </c>
      <c r="B106293" t="s">
        <v>279637</v>
      </c>
      <c r="E106293" t="s">
        <v>279704</v>
      </c>
      <c r="G106293" t="s">
        <v>279633</v>
      </c>
      <c r="H106293">
        <v>4047026714</v>
      </c>
      <c r="I106293" t="s">
        <v>279638</v>
      </c>
      <c r="J106293" t="s">
        <v>324968</v>
      </c>
    </row>
    <row r="106294" spans="1:10" x14ac:dyDescent="0.25">
      <c r="A106294" t="s">
        <v>215253</v>
      </c>
      <c r="B106294" t="s">
        <v>279654</v>
      </c>
      <c r="E106294" t="s">
        <v>289852</v>
      </c>
      <c r="G106294" t="s">
        <v>289853</v>
      </c>
      <c r="H106294">
        <v>3804821479</v>
      </c>
      <c r="I106294" t="s">
        <v>279655</v>
      </c>
      <c r="J106294" t="s">
        <v>325867</v>
      </c>
    </row>
    <row r="106295" spans="1:10" x14ac:dyDescent="0.25">
      <c r="A106295" t="s">
        <v>215139</v>
      </c>
      <c r="B106295" t="s">
        <v>279639</v>
      </c>
      <c r="H106295">
        <v>4151755114</v>
      </c>
      <c r="I106295" t="s">
        <v>279640</v>
      </c>
      <c r="J106295" t="s">
        <v>325207</v>
      </c>
    </row>
    <row r="106296" spans="1:10" x14ac:dyDescent="0.25">
      <c r="A106296" t="s">
        <v>215141</v>
      </c>
      <c r="B106296" t="s">
        <v>31</v>
      </c>
      <c r="D106296" t="s">
        <v>305482</v>
      </c>
      <c r="E106296" t="s">
        <v>295524</v>
      </c>
      <c r="F106296" t="s">
        <v>280121</v>
      </c>
      <c r="G106296" t="s">
        <v>295525</v>
      </c>
      <c r="H106296">
        <v>3322541425</v>
      </c>
      <c r="I106296" t="s">
        <v>279653</v>
      </c>
      <c r="J106296" t="s">
        <v>330632</v>
      </c>
    </row>
    <row r="106297" spans="1:10" x14ac:dyDescent="0.25">
      <c r="A106297" t="s">
        <v>215313</v>
      </c>
      <c r="B106297" t="s">
        <v>279637</v>
      </c>
      <c r="H106297">
        <v>3722564677</v>
      </c>
      <c r="I106297" t="s">
        <v>279638</v>
      </c>
    </row>
    <row r="106298" spans="1:10" x14ac:dyDescent="0.25">
      <c r="A106298" t="s">
        <v>215315</v>
      </c>
      <c r="B106298" t="s">
        <v>279637</v>
      </c>
      <c r="E106298" t="s">
        <v>279704</v>
      </c>
      <c r="G106298" t="s">
        <v>279633</v>
      </c>
      <c r="H106298">
        <v>3722564790</v>
      </c>
      <c r="I106298" t="s">
        <v>279638</v>
      </c>
    </row>
    <row r="106299" spans="1:10" x14ac:dyDescent="0.25">
      <c r="A106299" t="s">
        <v>215317</v>
      </c>
      <c r="B106299" t="s">
        <v>279656</v>
      </c>
      <c r="H106299">
        <v>4215865893</v>
      </c>
      <c r="I106299" t="s">
        <v>279701</v>
      </c>
      <c r="J106299" t="s">
        <v>326146</v>
      </c>
    </row>
    <row r="106300" spans="1:10" x14ac:dyDescent="0.25">
      <c r="A106300" t="s">
        <v>215317</v>
      </c>
      <c r="B106300" t="s">
        <v>279656</v>
      </c>
      <c r="H106300">
        <v>4215656204</v>
      </c>
      <c r="I106300" t="s">
        <v>279657</v>
      </c>
      <c r="J106300" t="s">
        <v>326146</v>
      </c>
    </row>
    <row r="106301" spans="1:10" x14ac:dyDescent="0.25">
      <c r="A106301" t="s">
        <v>215257</v>
      </c>
      <c r="B106301" t="s">
        <v>279621</v>
      </c>
      <c r="H106301">
        <v>4151769062</v>
      </c>
      <c r="I106301" t="s">
        <v>279626</v>
      </c>
      <c r="J106301" t="s">
        <v>326871</v>
      </c>
    </row>
    <row r="106302" spans="1:10" x14ac:dyDescent="0.25">
      <c r="A106302" t="s">
        <v>215259</v>
      </c>
      <c r="B106302" t="s">
        <v>279637</v>
      </c>
      <c r="H106302">
        <v>3722565262</v>
      </c>
      <c r="I106302" t="s">
        <v>279638</v>
      </c>
      <c r="J106302" t="s">
        <v>325393</v>
      </c>
    </row>
    <row r="106303" spans="1:10" x14ac:dyDescent="0.25">
      <c r="A106303" t="s">
        <v>215143</v>
      </c>
      <c r="B106303" t="s">
        <v>279637</v>
      </c>
      <c r="H106303">
        <v>3722565541</v>
      </c>
      <c r="I106303" t="s">
        <v>279638</v>
      </c>
      <c r="J106303" t="s">
        <v>325393</v>
      </c>
    </row>
    <row r="106304" spans="1:10" x14ac:dyDescent="0.25">
      <c r="A106304" t="s">
        <v>215321</v>
      </c>
      <c r="B106304" t="s">
        <v>279637</v>
      </c>
      <c r="H106304">
        <v>3722565799</v>
      </c>
      <c r="I106304" t="s">
        <v>279638</v>
      </c>
      <c r="J106304" t="s">
        <v>325004</v>
      </c>
    </row>
    <row r="106305" spans="1:10" x14ac:dyDescent="0.25">
      <c r="A106305" t="s">
        <v>215263</v>
      </c>
      <c r="B106305" t="s">
        <v>279637</v>
      </c>
      <c r="E106305" t="s">
        <v>284532</v>
      </c>
      <c r="G106305" t="s">
        <v>284533</v>
      </c>
      <c r="H106305">
        <v>4078292426</v>
      </c>
      <c r="I106305" t="s">
        <v>279638</v>
      </c>
      <c r="J106305" t="s">
        <v>326760</v>
      </c>
    </row>
    <row r="106306" spans="1:10" x14ac:dyDescent="0.25">
      <c r="A106306" t="s">
        <v>215265</v>
      </c>
      <c r="B106306" t="s">
        <v>279721</v>
      </c>
      <c r="E106306" t="s">
        <v>303784</v>
      </c>
      <c r="G106306" t="s">
        <v>303785</v>
      </c>
      <c r="H106306">
        <v>3761552157</v>
      </c>
      <c r="I106306" t="s">
        <v>279725</v>
      </c>
      <c r="J106306" t="s">
        <v>326010</v>
      </c>
    </row>
    <row r="106307" spans="1:10" x14ac:dyDescent="0.25">
      <c r="A106307" t="s">
        <v>215163</v>
      </c>
      <c r="B106307" t="s">
        <v>279637</v>
      </c>
      <c r="H106307">
        <v>4041815652</v>
      </c>
      <c r="I106307" t="s">
        <v>279638</v>
      </c>
    </row>
    <row r="106308" spans="1:10" x14ac:dyDescent="0.25">
      <c r="A106308" t="s">
        <v>215273</v>
      </c>
      <c r="B106308" t="s">
        <v>279637</v>
      </c>
      <c r="H106308">
        <v>4041803349</v>
      </c>
      <c r="I106308" t="s">
        <v>279638</v>
      </c>
    </row>
    <row r="106309" spans="1:10" x14ac:dyDescent="0.25">
      <c r="A106309" t="s">
        <v>215165</v>
      </c>
      <c r="B106309" t="s">
        <v>279671</v>
      </c>
      <c r="E106309" t="s">
        <v>285058</v>
      </c>
      <c r="G106309" t="s">
        <v>285059</v>
      </c>
      <c r="H106309">
        <v>4055210532</v>
      </c>
      <c r="I106309" t="s">
        <v>279672</v>
      </c>
      <c r="J106309" t="s">
        <v>328295</v>
      </c>
    </row>
    <row r="106310" spans="1:10" x14ac:dyDescent="0.25">
      <c r="A106310" t="s">
        <v>215337</v>
      </c>
      <c r="B106310" t="s">
        <v>279656</v>
      </c>
      <c r="H106310">
        <v>4215865895</v>
      </c>
      <c r="I106310" t="s">
        <v>279701</v>
      </c>
    </row>
    <row r="106311" spans="1:10" x14ac:dyDescent="0.25">
      <c r="A106311" t="s">
        <v>215337</v>
      </c>
      <c r="B106311" t="s">
        <v>279656</v>
      </c>
      <c r="H106311">
        <v>4215656209</v>
      </c>
      <c r="I106311" t="s">
        <v>279657</v>
      </c>
    </row>
    <row r="106312" spans="1:10" x14ac:dyDescent="0.25">
      <c r="A106312" t="s">
        <v>215339</v>
      </c>
      <c r="B106312" t="s">
        <v>279656</v>
      </c>
      <c r="H106312">
        <v>4215865897</v>
      </c>
      <c r="I106312" t="s">
        <v>279701</v>
      </c>
      <c r="J106312" t="s">
        <v>325206</v>
      </c>
    </row>
    <row r="106313" spans="1:10" x14ac:dyDescent="0.25">
      <c r="A106313" t="s">
        <v>215339</v>
      </c>
      <c r="B106313" t="s">
        <v>279656</v>
      </c>
      <c r="H106313">
        <v>4215656247</v>
      </c>
      <c r="I106313" t="s">
        <v>279657</v>
      </c>
      <c r="J106313" t="s">
        <v>325206</v>
      </c>
    </row>
    <row r="106314" spans="1:10" x14ac:dyDescent="0.25">
      <c r="A106314" t="s">
        <v>215167</v>
      </c>
      <c r="B106314" t="s">
        <v>279656</v>
      </c>
      <c r="H106314">
        <v>4215865900</v>
      </c>
      <c r="I106314" t="s">
        <v>279701</v>
      </c>
      <c r="J106314" t="s">
        <v>324997</v>
      </c>
    </row>
    <row r="106315" spans="1:10" x14ac:dyDescent="0.25">
      <c r="A106315" t="s">
        <v>215167</v>
      </c>
      <c r="B106315" t="s">
        <v>279656</v>
      </c>
      <c r="H106315">
        <v>4215656253</v>
      </c>
      <c r="I106315" t="s">
        <v>279657</v>
      </c>
      <c r="J106315" t="s">
        <v>324997</v>
      </c>
    </row>
    <row r="106316" spans="1:10" x14ac:dyDescent="0.25">
      <c r="A106316" t="s">
        <v>215169</v>
      </c>
      <c r="B106316" t="s">
        <v>279656</v>
      </c>
      <c r="H106316">
        <v>4215865903</v>
      </c>
      <c r="I106316" t="s">
        <v>279701</v>
      </c>
      <c r="J106316" t="s">
        <v>325206</v>
      </c>
    </row>
    <row r="106317" spans="1:10" x14ac:dyDescent="0.25">
      <c r="A106317" t="s">
        <v>215169</v>
      </c>
      <c r="B106317" t="s">
        <v>279656</v>
      </c>
      <c r="H106317">
        <v>4215656258</v>
      </c>
      <c r="I106317" t="s">
        <v>279657</v>
      </c>
      <c r="J106317" t="s">
        <v>325206</v>
      </c>
    </row>
    <row r="106318" spans="1:10" x14ac:dyDescent="0.25">
      <c r="A106318" t="s">
        <v>215341</v>
      </c>
      <c r="B106318" t="s">
        <v>279654</v>
      </c>
      <c r="D106318" t="s">
        <v>305483</v>
      </c>
      <c r="H106318">
        <v>3322541442</v>
      </c>
      <c r="I106318" t="s">
        <v>279655</v>
      </c>
    </row>
    <row r="106319" spans="1:10" x14ac:dyDescent="0.25">
      <c r="A106319" t="s">
        <v>215171</v>
      </c>
      <c r="B106319" t="s">
        <v>279654</v>
      </c>
      <c r="E106319" t="s">
        <v>289822</v>
      </c>
      <c r="G106319" t="s">
        <v>289823</v>
      </c>
      <c r="H106319">
        <v>4306729300</v>
      </c>
      <c r="I106319" t="s">
        <v>279655</v>
      </c>
      <c r="J106319" t="s">
        <v>325706</v>
      </c>
    </row>
    <row r="106320" spans="1:10" x14ac:dyDescent="0.25">
      <c r="A106320" t="s">
        <v>215173</v>
      </c>
      <c r="B106320" t="s">
        <v>279654</v>
      </c>
      <c r="E106320" t="s">
        <v>279698</v>
      </c>
      <c r="G106320" t="s">
        <v>279689</v>
      </c>
      <c r="H106320">
        <v>3322541444</v>
      </c>
      <c r="I106320" t="s">
        <v>279655</v>
      </c>
    </row>
    <row r="106321" spans="1:10" x14ac:dyDescent="0.25">
      <c r="A106321" t="s">
        <v>215277</v>
      </c>
      <c r="B106321" t="s">
        <v>279639</v>
      </c>
      <c r="H106321">
        <v>4202206690</v>
      </c>
      <c r="I106321" t="s">
        <v>279640</v>
      </c>
    </row>
    <row r="106322" spans="1:10" x14ac:dyDescent="0.25">
      <c r="A106322" t="s">
        <v>215277</v>
      </c>
      <c r="B106322" t="s">
        <v>279656</v>
      </c>
      <c r="H106322">
        <v>3322541446</v>
      </c>
      <c r="I106322" t="s">
        <v>279657</v>
      </c>
      <c r="J106322" t="s">
        <v>325130</v>
      </c>
    </row>
    <row r="106323" spans="1:10" x14ac:dyDescent="0.25">
      <c r="A106323" t="s">
        <v>215343</v>
      </c>
      <c r="B106323" t="s">
        <v>31</v>
      </c>
      <c r="H106323">
        <v>3322541447</v>
      </c>
      <c r="I106323" t="s">
        <v>279653</v>
      </c>
    </row>
    <row r="106324" spans="1:10" x14ac:dyDescent="0.25">
      <c r="A106324" t="s">
        <v>215181</v>
      </c>
      <c r="B106324" t="s">
        <v>279627</v>
      </c>
      <c r="E106324" t="s">
        <v>285960</v>
      </c>
      <c r="G106324" t="s">
        <v>285961</v>
      </c>
      <c r="H106324">
        <v>3944416199</v>
      </c>
      <c r="I106324" t="s">
        <v>279628</v>
      </c>
    </row>
    <row r="106325" spans="1:10" x14ac:dyDescent="0.25">
      <c r="A106325" t="s">
        <v>215185</v>
      </c>
      <c r="B106325" t="s">
        <v>279637</v>
      </c>
      <c r="H106325">
        <v>4073105629</v>
      </c>
      <c r="I106325" t="s">
        <v>279638</v>
      </c>
    </row>
    <row r="106326" spans="1:10" x14ac:dyDescent="0.25">
      <c r="A106326" t="s">
        <v>215345</v>
      </c>
      <c r="B106326" t="s">
        <v>279637</v>
      </c>
      <c r="H106326">
        <v>4072242078</v>
      </c>
      <c r="I106326" t="s">
        <v>279638</v>
      </c>
    </row>
    <row r="106327" spans="1:10" x14ac:dyDescent="0.25">
      <c r="A106327" t="s">
        <v>215187</v>
      </c>
      <c r="B106327" t="s">
        <v>279637</v>
      </c>
      <c r="H106327">
        <v>4041815818</v>
      </c>
      <c r="I106327" t="s">
        <v>279638</v>
      </c>
      <c r="J106327" t="s">
        <v>325004</v>
      </c>
    </row>
    <row r="106328" spans="1:10" x14ac:dyDescent="0.25">
      <c r="A106328" t="s">
        <v>215347</v>
      </c>
      <c r="B106328" t="s">
        <v>279687</v>
      </c>
      <c r="H106328">
        <v>3649797456</v>
      </c>
      <c r="I106328" t="s">
        <v>279690</v>
      </c>
    </row>
    <row r="106329" spans="1:10" x14ac:dyDescent="0.25">
      <c r="A106329" t="s">
        <v>215347</v>
      </c>
      <c r="B106329" t="s">
        <v>279637</v>
      </c>
      <c r="E106329" t="s">
        <v>279856</v>
      </c>
      <c r="G106329" t="s">
        <v>279855</v>
      </c>
      <c r="H106329">
        <v>4151746542</v>
      </c>
      <c r="I106329" t="s">
        <v>279638</v>
      </c>
    </row>
    <row r="106330" spans="1:10" x14ac:dyDescent="0.25">
      <c r="A106330" t="s">
        <v>215189</v>
      </c>
      <c r="B106330" t="s">
        <v>279687</v>
      </c>
      <c r="F106330" t="s">
        <v>289571</v>
      </c>
      <c r="H106330">
        <v>3322541453</v>
      </c>
      <c r="I106330" t="s">
        <v>279690</v>
      </c>
    </row>
    <row r="106331" spans="1:10" x14ac:dyDescent="0.25">
      <c r="A106331" t="s">
        <v>215189</v>
      </c>
      <c r="B106331" t="s">
        <v>279621</v>
      </c>
      <c r="E106331" t="s">
        <v>288737</v>
      </c>
      <c r="F106331" t="s">
        <v>289571</v>
      </c>
      <c r="G106331" t="s">
        <v>288738</v>
      </c>
      <c r="H106331">
        <v>3322541454</v>
      </c>
      <c r="I106331" t="s">
        <v>279626</v>
      </c>
    </row>
    <row r="106332" spans="1:10" x14ac:dyDescent="0.25">
      <c r="A106332" t="s">
        <v>215189</v>
      </c>
      <c r="B106332" t="s">
        <v>279654</v>
      </c>
      <c r="E106332" t="s">
        <v>289568</v>
      </c>
      <c r="G106332" t="s">
        <v>289569</v>
      </c>
      <c r="H106332">
        <v>3322541455</v>
      </c>
      <c r="I106332" t="s">
        <v>279655</v>
      </c>
    </row>
    <row r="106333" spans="1:10" x14ac:dyDescent="0.25">
      <c r="A106333" t="s">
        <v>216135</v>
      </c>
      <c r="B106333" t="s">
        <v>279785</v>
      </c>
      <c r="C106333" t="s">
        <v>305484</v>
      </c>
      <c r="D106333" t="s">
        <v>305484</v>
      </c>
      <c r="F106333" t="s">
        <v>293191</v>
      </c>
      <c r="H106333">
        <v>3436728621</v>
      </c>
      <c r="I106333" t="s">
        <v>281115</v>
      </c>
      <c r="J106333" t="s">
        <v>325124</v>
      </c>
    </row>
    <row r="106334" spans="1:10" x14ac:dyDescent="0.25">
      <c r="A106334" t="s">
        <v>216221</v>
      </c>
      <c r="B106334" t="s">
        <v>279785</v>
      </c>
      <c r="C106334" t="s">
        <v>305485</v>
      </c>
      <c r="D106334" t="s">
        <v>305486</v>
      </c>
      <c r="E106334" t="s">
        <v>279681</v>
      </c>
      <c r="F106334" t="s">
        <v>281416</v>
      </c>
      <c r="G106334" t="s">
        <v>279633</v>
      </c>
      <c r="H106334">
        <v>4112168776</v>
      </c>
      <c r="I106334" t="s">
        <v>281115</v>
      </c>
      <c r="J106334" t="s">
        <v>325018</v>
      </c>
    </row>
    <row r="106335" spans="1:10" x14ac:dyDescent="0.25">
      <c r="A106335" t="s">
        <v>216553</v>
      </c>
      <c r="B106335" t="s">
        <v>279785</v>
      </c>
      <c r="C106335" t="s">
        <v>305487</v>
      </c>
      <c r="D106335" t="s">
        <v>305487</v>
      </c>
      <c r="F106335" t="s">
        <v>293191</v>
      </c>
      <c r="H106335">
        <v>3436728623</v>
      </c>
      <c r="I106335" t="s">
        <v>281115</v>
      </c>
    </row>
    <row r="106336" spans="1:10" x14ac:dyDescent="0.25">
      <c r="A106336" t="s">
        <v>216553</v>
      </c>
      <c r="B106336" t="s">
        <v>279646</v>
      </c>
      <c r="C106336" t="s">
        <v>305487</v>
      </c>
      <c r="D106336" t="s">
        <v>305487</v>
      </c>
      <c r="E106336" t="s">
        <v>285272</v>
      </c>
      <c r="F106336" t="s">
        <v>293191</v>
      </c>
      <c r="G106336" t="s">
        <v>285273</v>
      </c>
      <c r="H106336">
        <v>4312153261</v>
      </c>
      <c r="I106336" t="s">
        <v>279649</v>
      </c>
    </row>
    <row r="106337" spans="1:10" x14ac:dyDescent="0.25">
      <c r="A106337" t="s">
        <v>216553</v>
      </c>
      <c r="B106337" t="s">
        <v>279665</v>
      </c>
      <c r="E106337" t="s">
        <v>285272</v>
      </c>
      <c r="G106337" t="s">
        <v>285273</v>
      </c>
      <c r="H106337">
        <v>3408705837</v>
      </c>
      <c r="I106337" t="s">
        <v>279668</v>
      </c>
    </row>
    <row r="106338" spans="1:10" x14ac:dyDescent="0.25">
      <c r="A106338" t="s">
        <v>216557</v>
      </c>
      <c r="B106338" t="s">
        <v>279785</v>
      </c>
      <c r="C106338" t="s">
        <v>305488</v>
      </c>
      <c r="D106338" t="s">
        <v>305488</v>
      </c>
      <c r="F106338" t="s">
        <v>293191</v>
      </c>
      <c r="H106338">
        <v>3436728624</v>
      </c>
      <c r="I106338" t="s">
        <v>281115</v>
      </c>
    </row>
    <row r="106339" spans="1:10" x14ac:dyDescent="0.25">
      <c r="A106339" t="s">
        <v>216557</v>
      </c>
      <c r="B106339" t="s">
        <v>279665</v>
      </c>
      <c r="E106339" t="s">
        <v>285272</v>
      </c>
      <c r="G106339" t="s">
        <v>285273</v>
      </c>
      <c r="H106339">
        <v>3408706182</v>
      </c>
      <c r="I106339" t="s">
        <v>279668</v>
      </c>
    </row>
    <row r="106340" spans="1:10" x14ac:dyDescent="0.25">
      <c r="A106340" t="s">
        <v>216565</v>
      </c>
      <c r="B106340" t="s">
        <v>279785</v>
      </c>
      <c r="C106340" t="s">
        <v>305489</v>
      </c>
      <c r="D106340" t="s">
        <v>305489</v>
      </c>
      <c r="F106340" t="s">
        <v>293191</v>
      </c>
      <c r="H106340">
        <v>3436728625</v>
      </c>
      <c r="I106340" t="s">
        <v>281115</v>
      </c>
    </row>
    <row r="106341" spans="1:10" x14ac:dyDescent="0.25">
      <c r="A106341" t="s">
        <v>216565</v>
      </c>
      <c r="B106341" t="s">
        <v>279646</v>
      </c>
      <c r="C106341" t="s">
        <v>305489</v>
      </c>
      <c r="D106341" t="s">
        <v>305489</v>
      </c>
      <c r="E106341" t="s">
        <v>285272</v>
      </c>
      <c r="F106341" t="s">
        <v>293191</v>
      </c>
      <c r="G106341" t="s">
        <v>285273</v>
      </c>
      <c r="H106341">
        <v>4312153263</v>
      </c>
      <c r="I106341" t="s">
        <v>279649</v>
      </c>
    </row>
    <row r="106342" spans="1:10" x14ac:dyDescent="0.25">
      <c r="A106342" t="s">
        <v>216565</v>
      </c>
      <c r="B106342" t="s">
        <v>279665</v>
      </c>
      <c r="E106342" t="s">
        <v>285272</v>
      </c>
      <c r="G106342" t="s">
        <v>285273</v>
      </c>
      <c r="H106342">
        <v>3408706418</v>
      </c>
      <c r="I106342" t="s">
        <v>279668</v>
      </c>
    </row>
    <row r="106343" spans="1:10" x14ac:dyDescent="0.25">
      <c r="A106343" t="s">
        <v>216671</v>
      </c>
      <c r="B106343" t="s">
        <v>279785</v>
      </c>
      <c r="C106343" t="s">
        <v>305490</v>
      </c>
      <c r="D106343" t="s">
        <v>305490</v>
      </c>
      <c r="F106343" t="s">
        <v>293191</v>
      </c>
      <c r="H106343">
        <v>3436728626</v>
      </c>
      <c r="I106343" t="s">
        <v>281115</v>
      </c>
      <c r="J106343" t="s">
        <v>325657</v>
      </c>
    </row>
    <row r="106344" spans="1:10" x14ac:dyDescent="0.25">
      <c r="A106344" t="s">
        <v>216671</v>
      </c>
      <c r="B106344" t="s">
        <v>279646</v>
      </c>
      <c r="C106344" t="s">
        <v>305490</v>
      </c>
      <c r="D106344" t="s">
        <v>305490</v>
      </c>
      <c r="E106344" t="s">
        <v>279708</v>
      </c>
      <c r="F106344" t="s">
        <v>293191</v>
      </c>
      <c r="G106344" t="s">
        <v>279689</v>
      </c>
      <c r="H106344">
        <v>4312153265</v>
      </c>
      <c r="I106344" t="s">
        <v>279649</v>
      </c>
    </row>
    <row r="106345" spans="1:10" x14ac:dyDescent="0.25">
      <c r="A106345" t="s">
        <v>216671</v>
      </c>
      <c r="B106345" t="s">
        <v>279665</v>
      </c>
      <c r="E106345" t="s">
        <v>285272</v>
      </c>
      <c r="G106345" t="s">
        <v>285273</v>
      </c>
      <c r="H106345">
        <v>3408706030</v>
      </c>
      <c r="I106345" t="s">
        <v>279668</v>
      </c>
    </row>
    <row r="106346" spans="1:10" x14ac:dyDescent="0.25">
      <c r="A106346" t="s">
        <v>216005</v>
      </c>
      <c r="B106346" t="s">
        <v>279785</v>
      </c>
      <c r="C106346" t="s">
        <v>305491</v>
      </c>
      <c r="D106346" t="s">
        <v>305491</v>
      </c>
      <c r="F106346" t="s">
        <v>293191</v>
      </c>
      <c r="H106346">
        <v>3436728628</v>
      </c>
      <c r="I106346" t="s">
        <v>281115</v>
      </c>
      <c r="J106346" t="s">
        <v>325657</v>
      </c>
    </row>
    <row r="106347" spans="1:10" x14ac:dyDescent="0.25">
      <c r="A106347" t="s">
        <v>216005</v>
      </c>
      <c r="B106347" t="s">
        <v>279646</v>
      </c>
      <c r="C106347" t="s">
        <v>305492</v>
      </c>
      <c r="D106347" t="s">
        <v>305491</v>
      </c>
      <c r="E106347" t="s">
        <v>285272</v>
      </c>
      <c r="F106347" t="s">
        <v>293191</v>
      </c>
      <c r="G106347" t="s">
        <v>285273</v>
      </c>
      <c r="H106347">
        <v>4312153267</v>
      </c>
      <c r="I106347" t="s">
        <v>279649</v>
      </c>
    </row>
    <row r="106348" spans="1:10" x14ac:dyDescent="0.25">
      <c r="A106348" t="s">
        <v>216005</v>
      </c>
      <c r="B106348" t="s">
        <v>279665</v>
      </c>
      <c r="E106348" t="s">
        <v>285272</v>
      </c>
      <c r="G106348" t="s">
        <v>285273</v>
      </c>
      <c r="H106348">
        <v>3408706373</v>
      </c>
      <c r="I106348" t="s">
        <v>279668</v>
      </c>
    </row>
    <row r="106349" spans="1:10" x14ac:dyDescent="0.25">
      <c r="A106349" t="s">
        <v>216157</v>
      </c>
      <c r="B106349" t="s">
        <v>279785</v>
      </c>
      <c r="C106349" t="s">
        <v>305493</v>
      </c>
      <c r="D106349" t="s">
        <v>305493</v>
      </c>
      <c r="E106349" t="s">
        <v>285272</v>
      </c>
      <c r="F106349" t="s">
        <v>293191</v>
      </c>
      <c r="G106349" t="s">
        <v>285273</v>
      </c>
      <c r="H106349">
        <v>4111296055</v>
      </c>
      <c r="I106349" t="s">
        <v>281115</v>
      </c>
      <c r="J106349" t="s">
        <v>325623</v>
      </c>
    </row>
    <row r="106350" spans="1:10" x14ac:dyDescent="0.25">
      <c r="A106350" t="s">
        <v>216281</v>
      </c>
      <c r="B106350" t="s">
        <v>279785</v>
      </c>
      <c r="C106350" t="s">
        <v>305494</v>
      </c>
      <c r="D106350" t="s">
        <v>305494</v>
      </c>
      <c r="F106350" t="s">
        <v>293191</v>
      </c>
      <c r="H106350">
        <v>4272845278</v>
      </c>
      <c r="I106350" t="s">
        <v>281115</v>
      </c>
      <c r="J106350" t="s">
        <v>325657</v>
      </c>
    </row>
    <row r="106351" spans="1:10" x14ac:dyDescent="0.25">
      <c r="A106351" t="s">
        <v>216281</v>
      </c>
      <c r="B106351" t="s">
        <v>279646</v>
      </c>
      <c r="C106351" t="s">
        <v>305494</v>
      </c>
      <c r="D106351" t="s">
        <v>305494</v>
      </c>
      <c r="E106351" t="s">
        <v>285272</v>
      </c>
      <c r="F106351" t="s">
        <v>293191</v>
      </c>
      <c r="G106351" t="s">
        <v>285273</v>
      </c>
      <c r="H106351">
        <v>4312153269</v>
      </c>
      <c r="I106351" t="s">
        <v>279649</v>
      </c>
    </row>
    <row r="106352" spans="1:10" x14ac:dyDescent="0.25">
      <c r="A106352" t="s">
        <v>216281</v>
      </c>
      <c r="B106352" t="s">
        <v>279665</v>
      </c>
      <c r="E106352" t="s">
        <v>285272</v>
      </c>
      <c r="G106352" t="s">
        <v>285273</v>
      </c>
      <c r="H106352">
        <v>3408706388</v>
      </c>
      <c r="I106352" t="s">
        <v>279668</v>
      </c>
    </row>
    <row r="106353" spans="1:10" x14ac:dyDescent="0.25">
      <c r="A106353" t="s">
        <v>216432</v>
      </c>
      <c r="B106353" t="s">
        <v>279687</v>
      </c>
      <c r="H106353">
        <v>3617500204</v>
      </c>
      <c r="I106353" t="s">
        <v>279690</v>
      </c>
      <c r="J106353" t="s">
        <v>324962</v>
      </c>
    </row>
    <row r="106354" spans="1:10" x14ac:dyDescent="0.25">
      <c r="A106354" t="s">
        <v>216432</v>
      </c>
      <c r="B106354" t="s">
        <v>279785</v>
      </c>
      <c r="C106354" t="s">
        <v>305495</v>
      </c>
      <c r="D106354" t="s">
        <v>305496</v>
      </c>
      <c r="F106354" t="s">
        <v>287174</v>
      </c>
      <c r="H106354">
        <v>3436729665</v>
      </c>
      <c r="I106354" t="s">
        <v>281115</v>
      </c>
    </row>
    <row r="106355" spans="1:10" x14ac:dyDescent="0.25">
      <c r="A106355" t="s">
        <v>215633</v>
      </c>
      <c r="B106355" t="s">
        <v>279687</v>
      </c>
      <c r="H106355">
        <v>3492265167</v>
      </c>
      <c r="I106355" t="s">
        <v>279690</v>
      </c>
      <c r="J106355" t="s">
        <v>330531</v>
      </c>
    </row>
    <row r="106356" spans="1:10" x14ac:dyDescent="0.25">
      <c r="A106356" t="s">
        <v>215633</v>
      </c>
      <c r="B106356" t="s">
        <v>279785</v>
      </c>
      <c r="C106356" t="s">
        <v>305497</v>
      </c>
      <c r="D106356" t="s">
        <v>305498</v>
      </c>
      <c r="F106356" t="s">
        <v>287174</v>
      </c>
      <c r="H106356">
        <v>4111298008</v>
      </c>
      <c r="I106356" t="s">
        <v>281115</v>
      </c>
    </row>
    <row r="106357" spans="1:10" x14ac:dyDescent="0.25">
      <c r="A106357" t="s">
        <v>215633</v>
      </c>
      <c r="B106357" t="s">
        <v>279646</v>
      </c>
      <c r="C106357" t="s">
        <v>305499</v>
      </c>
      <c r="D106357" t="s">
        <v>305499</v>
      </c>
      <c r="E106357" t="s">
        <v>303665</v>
      </c>
      <c r="F106357" t="s">
        <v>287174</v>
      </c>
      <c r="G106357" t="s">
        <v>303666</v>
      </c>
      <c r="H106357">
        <v>4147612887</v>
      </c>
      <c r="I106357" t="s">
        <v>279649</v>
      </c>
    </row>
    <row r="106358" spans="1:10" x14ac:dyDescent="0.25">
      <c r="A106358" t="s">
        <v>216289</v>
      </c>
      <c r="B106358" t="s">
        <v>279785</v>
      </c>
      <c r="C106358" t="s">
        <v>305500</v>
      </c>
      <c r="D106358" t="s">
        <v>305500</v>
      </c>
      <c r="F106358" t="s">
        <v>293191</v>
      </c>
      <c r="H106358">
        <v>4272845680</v>
      </c>
      <c r="I106358" t="s">
        <v>281115</v>
      </c>
      <c r="J106358" t="s">
        <v>325657</v>
      </c>
    </row>
    <row r="106359" spans="1:10" x14ac:dyDescent="0.25">
      <c r="A106359" t="s">
        <v>216289</v>
      </c>
      <c r="B106359" t="s">
        <v>279646</v>
      </c>
      <c r="C106359" t="s">
        <v>305500</v>
      </c>
      <c r="D106359" t="s">
        <v>305500</v>
      </c>
      <c r="E106359" t="s">
        <v>285272</v>
      </c>
      <c r="F106359" t="s">
        <v>293191</v>
      </c>
      <c r="G106359" t="s">
        <v>285273</v>
      </c>
      <c r="H106359">
        <v>4312153271</v>
      </c>
      <c r="I106359" t="s">
        <v>279649</v>
      </c>
    </row>
    <row r="106360" spans="1:10" x14ac:dyDescent="0.25">
      <c r="A106360" t="s">
        <v>216289</v>
      </c>
      <c r="B106360" t="s">
        <v>279665</v>
      </c>
      <c r="E106360" t="s">
        <v>285272</v>
      </c>
      <c r="G106360" t="s">
        <v>285273</v>
      </c>
      <c r="H106360">
        <v>3408706403</v>
      </c>
      <c r="I106360" t="s">
        <v>279668</v>
      </c>
    </row>
    <row r="106361" spans="1:10" x14ac:dyDescent="0.25">
      <c r="A106361" t="s">
        <v>216299</v>
      </c>
      <c r="B106361" t="s">
        <v>279785</v>
      </c>
      <c r="C106361" t="s">
        <v>305501</v>
      </c>
      <c r="D106361" t="s">
        <v>305501</v>
      </c>
      <c r="F106361" t="s">
        <v>293191</v>
      </c>
      <c r="H106361">
        <v>4272843666</v>
      </c>
      <c r="I106361" t="s">
        <v>281115</v>
      </c>
      <c r="J106361" t="s">
        <v>325657</v>
      </c>
    </row>
    <row r="106362" spans="1:10" x14ac:dyDescent="0.25">
      <c r="A106362" t="s">
        <v>216299</v>
      </c>
      <c r="B106362" t="s">
        <v>279646</v>
      </c>
      <c r="C106362" t="s">
        <v>305501</v>
      </c>
      <c r="D106362" t="s">
        <v>305501</v>
      </c>
      <c r="E106362" t="s">
        <v>285272</v>
      </c>
      <c r="F106362" t="s">
        <v>293191</v>
      </c>
      <c r="G106362" t="s">
        <v>285273</v>
      </c>
      <c r="H106362">
        <v>4312153273</v>
      </c>
      <c r="I106362" t="s">
        <v>279649</v>
      </c>
    </row>
    <row r="106363" spans="1:10" x14ac:dyDescent="0.25">
      <c r="A106363" t="s">
        <v>216299</v>
      </c>
      <c r="B106363" t="s">
        <v>279665</v>
      </c>
      <c r="E106363" t="s">
        <v>285272</v>
      </c>
      <c r="G106363" t="s">
        <v>285273</v>
      </c>
      <c r="H106363">
        <v>3408706406</v>
      </c>
      <c r="I106363" t="s">
        <v>279668</v>
      </c>
    </row>
    <row r="106364" spans="1:10" x14ac:dyDescent="0.25">
      <c r="A106364" t="s">
        <v>216645</v>
      </c>
      <c r="B106364" t="s">
        <v>279785</v>
      </c>
      <c r="C106364" t="s">
        <v>305502</v>
      </c>
      <c r="D106364" t="s">
        <v>305502</v>
      </c>
      <c r="F106364" t="s">
        <v>293191</v>
      </c>
      <c r="H106364">
        <v>4272844552</v>
      </c>
      <c r="I106364" t="s">
        <v>281115</v>
      </c>
      <c r="J106364" t="s">
        <v>325657</v>
      </c>
    </row>
    <row r="106365" spans="1:10" x14ac:dyDescent="0.25">
      <c r="A106365" t="s">
        <v>216645</v>
      </c>
      <c r="B106365" t="s">
        <v>279646</v>
      </c>
      <c r="C106365" t="s">
        <v>305502</v>
      </c>
      <c r="D106365" t="s">
        <v>305502</v>
      </c>
      <c r="E106365" t="s">
        <v>285272</v>
      </c>
      <c r="F106365" t="s">
        <v>293191</v>
      </c>
      <c r="G106365" t="s">
        <v>285273</v>
      </c>
      <c r="H106365">
        <v>4312153275</v>
      </c>
      <c r="I106365" t="s">
        <v>279649</v>
      </c>
    </row>
    <row r="106366" spans="1:10" x14ac:dyDescent="0.25">
      <c r="A106366" t="s">
        <v>216645</v>
      </c>
      <c r="B106366" t="s">
        <v>279665</v>
      </c>
      <c r="E106366" t="s">
        <v>285272</v>
      </c>
      <c r="G106366" t="s">
        <v>285273</v>
      </c>
      <c r="H106366">
        <v>3408706409</v>
      </c>
      <c r="I106366" t="s">
        <v>279668</v>
      </c>
    </row>
    <row r="106367" spans="1:10" x14ac:dyDescent="0.25">
      <c r="A106367" t="s">
        <v>216426</v>
      </c>
      <c r="B106367" t="s">
        <v>279785</v>
      </c>
      <c r="C106367" t="s">
        <v>305503</v>
      </c>
      <c r="D106367" t="s">
        <v>305503</v>
      </c>
      <c r="F106367" t="s">
        <v>293191</v>
      </c>
      <c r="H106367">
        <v>3436729294</v>
      </c>
      <c r="I106367" t="s">
        <v>281115</v>
      </c>
    </row>
    <row r="106368" spans="1:10" x14ac:dyDescent="0.25">
      <c r="A106368" t="s">
        <v>216426</v>
      </c>
      <c r="B106368" t="s">
        <v>279646</v>
      </c>
      <c r="C106368" t="s">
        <v>305503</v>
      </c>
      <c r="D106368" t="s">
        <v>305503</v>
      </c>
      <c r="E106368" t="s">
        <v>285272</v>
      </c>
      <c r="F106368" t="s">
        <v>293191</v>
      </c>
      <c r="G106368" t="s">
        <v>285273</v>
      </c>
      <c r="H106368">
        <v>4312153277</v>
      </c>
      <c r="I106368" t="s">
        <v>279649</v>
      </c>
    </row>
    <row r="106369" spans="1:10" x14ac:dyDescent="0.25">
      <c r="A106369" t="s">
        <v>216426</v>
      </c>
      <c r="B106369" t="s">
        <v>279665</v>
      </c>
      <c r="E106369" t="s">
        <v>285272</v>
      </c>
      <c r="G106369" t="s">
        <v>285273</v>
      </c>
      <c r="H106369">
        <v>3408705772</v>
      </c>
      <c r="I106369" t="s">
        <v>279668</v>
      </c>
    </row>
    <row r="106370" spans="1:10" x14ac:dyDescent="0.25">
      <c r="A106370" t="s">
        <v>216261</v>
      </c>
      <c r="B106370" t="s">
        <v>279785</v>
      </c>
      <c r="C106370" t="s">
        <v>305504</v>
      </c>
      <c r="D106370" t="s">
        <v>305504</v>
      </c>
      <c r="E106370" t="s">
        <v>285272</v>
      </c>
      <c r="F106370" t="s">
        <v>293191</v>
      </c>
      <c r="G106370" t="s">
        <v>285273</v>
      </c>
      <c r="H106370">
        <v>3436729295</v>
      </c>
      <c r="I106370" t="s">
        <v>281115</v>
      </c>
      <c r="J106370" t="s">
        <v>325671</v>
      </c>
    </row>
    <row r="106371" spans="1:10" x14ac:dyDescent="0.25">
      <c r="A106371" t="s">
        <v>216261</v>
      </c>
      <c r="B106371" t="s">
        <v>279646</v>
      </c>
      <c r="C106371" t="s">
        <v>305504</v>
      </c>
      <c r="D106371" t="s">
        <v>305504</v>
      </c>
      <c r="E106371" t="s">
        <v>285272</v>
      </c>
      <c r="F106371" t="s">
        <v>293191</v>
      </c>
      <c r="G106371" t="s">
        <v>285273</v>
      </c>
      <c r="H106371">
        <v>4312153279</v>
      </c>
      <c r="I106371" t="s">
        <v>279649</v>
      </c>
    </row>
    <row r="106372" spans="1:10" x14ac:dyDescent="0.25">
      <c r="A106372" t="s">
        <v>216261</v>
      </c>
      <c r="B106372" t="s">
        <v>279665</v>
      </c>
      <c r="E106372" t="s">
        <v>285272</v>
      </c>
      <c r="G106372" t="s">
        <v>285273</v>
      </c>
      <c r="H106372">
        <v>3408705665</v>
      </c>
      <c r="I106372" t="s">
        <v>279668</v>
      </c>
    </row>
    <row r="106373" spans="1:10" x14ac:dyDescent="0.25">
      <c r="A106373" t="s">
        <v>216369</v>
      </c>
      <c r="B106373" t="s">
        <v>279785</v>
      </c>
      <c r="C106373" t="s">
        <v>305505</v>
      </c>
      <c r="D106373" t="s">
        <v>305505</v>
      </c>
      <c r="F106373" t="s">
        <v>293191</v>
      </c>
      <c r="H106373">
        <v>3436728638</v>
      </c>
      <c r="I106373" t="s">
        <v>281115</v>
      </c>
      <c r="J106373" t="s">
        <v>325657</v>
      </c>
    </row>
    <row r="106374" spans="1:10" x14ac:dyDescent="0.25">
      <c r="A106374" t="s">
        <v>216369</v>
      </c>
      <c r="B106374" t="s">
        <v>279646</v>
      </c>
      <c r="C106374" t="s">
        <v>305505</v>
      </c>
      <c r="D106374" t="s">
        <v>305505</v>
      </c>
      <c r="E106374" t="s">
        <v>285272</v>
      </c>
      <c r="F106374" t="s">
        <v>293191</v>
      </c>
      <c r="G106374" t="s">
        <v>285273</v>
      </c>
      <c r="H106374">
        <v>4312153281</v>
      </c>
      <c r="I106374" t="s">
        <v>279649</v>
      </c>
    </row>
    <row r="106375" spans="1:10" x14ac:dyDescent="0.25">
      <c r="A106375" t="s">
        <v>216369</v>
      </c>
      <c r="B106375" t="s">
        <v>279665</v>
      </c>
      <c r="E106375" t="s">
        <v>285272</v>
      </c>
      <c r="G106375" t="s">
        <v>285273</v>
      </c>
      <c r="H106375">
        <v>3408706355</v>
      </c>
      <c r="I106375" t="s">
        <v>279668</v>
      </c>
    </row>
    <row r="106376" spans="1:10" x14ac:dyDescent="0.25">
      <c r="A106376" t="s">
        <v>216665</v>
      </c>
      <c r="B106376" t="s">
        <v>279785</v>
      </c>
      <c r="C106376" t="s">
        <v>305506</v>
      </c>
      <c r="D106376" t="s">
        <v>305506</v>
      </c>
      <c r="F106376" t="s">
        <v>293191</v>
      </c>
      <c r="H106376">
        <v>3436728640</v>
      </c>
      <c r="I106376" t="s">
        <v>281115</v>
      </c>
      <c r="J106376" t="s">
        <v>325671</v>
      </c>
    </row>
    <row r="106377" spans="1:10" x14ac:dyDescent="0.25">
      <c r="A106377" t="s">
        <v>216665</v>
      </c>
      <c r="B106377" t="s">
        <v>279665</v>
      </c>
      <c r="E106377" t="s">
        <v>285272</v>
      </c>
      <c r="F106377" t="s">
        <v>293191</v>
      </c>
      <c r="G106377" t="s">
        <v>285273</v>
      </c>
      <c r="H106377">
        <v>3322541477</v>
      </c>
      <c r="I106377" t="s">
        <v>279668</v>
      </c>
    </row>
    <row r="106378" spans="1:10" x14ac:dyDescent="0.25">
      <c r="A106378" t="s">
        <v>216371</v>
      </c>
      <c r="B106378" t="s">
        <v>279785</v>
      </c>
      <c r="C106378" t="s">
        <v>305507</v>
      </c>
      <c r="D106378" t="s">
        <v>305507</v>
      </c>
      <c r="F106378" t="s">
        <v>293191</v>
      </c>
      <c r="H106378">
        <v>3436728642</v>
      </c>
      <c r="I106378" t="s">
        <v>281115</v>
      </c>
      <c r="J106378" t="s">
        <v>325671</v>
      </c>
    </row>
    <row r="106379" spans="1:10" x14ac:dyDescent="0.25">
      <c r="A106379" t="s">
        <v>216371</v>
      </c>
      <c r="B106379" t="s">
        <v>279646</v>
      </c>
      <c r="C106379" t="s">
        <v>305507</v>
      </c>
      <c r="D106379" t="s">
        <v>305507</v>
      </c>
      <c r="E106379" t="s">
        <v>285272</v>
      </c>
      <c r="F106379" t="s">
        <v>293191</v>
      </c>
      <c r="G106379" t="s">
        <v>285273</v>
      </c>
      <c r="H106379">
        <v>4312153283</v>
      </c>
      <c r="I106379" t="s">
        <v>279649</v>
      </c>
    </row>
    <row r="106380" spans="1:10" x14ac:dyDescent="0.25">
      <c r="A106380" t="s">
        <v>216371</v>
      </c>
      <c r="B106380" t="s">
        <v>279665</v>
      </c>
      <c r="E106380" t="s">
        <v>285272</v>
      </c>
      <c r="F106380" t="s">
        <v>293191</v>
      </c>
      <c r="G106380" t="s">
        <v>285273</v>
      </c>
      <c r="H106380">
        <v>3322541479</v>
      </c>
      <c r="I106380" t="s">
        <v>279668</v>
      </c>
    </row>
    <row r="106381" spans="1:10" x14ac:dyDescent="0.25">
      <c r="A106381" t="s">
        <v>216579</v>
      </c>
      <c r="B106381" t="s">
        <v>279785</v>
      </c>
      <c r="C106381" t="s">
        <v>305508</v>
      </c>
      <c r="D106381" t="s">
        <v>305508</v>
      </c>
      <c r="F106381" t="s">
        <v>293191</v>
      </c>
      <c r="H106381">
        <v>3436728644</v>
      </c>
      <c r="I106381" t="s">
        <v>281115</v>
      </c>
    </row>
    <row r="106382" spans="1:10" x14ac:dyDescent="0.25">
      <c r="A106382" t="s">
        <v>216579</v>
      </c>
      <c r="B106382" t="s">
        <v>279646</v>
      </c>
      <c r="C106382" t="s">
        <v>305508</v>
      </c>
      <c r="D106382" t="s">
        <v>305508</v>
      </c>
      <c r="E106382" t="s">
        <v>285272</v>
      </c>
      <c r="F106382" t="s">
        <v>293191</v>
      </c>
      <c r="G106382" t="s">
        <v>285273</v>
      </c>
      <c r="H106382">
        <v>4312153285</v>
      </c>
      <c r="I106382" t="s">
        <v>279649</v>
      </c>
    </row>
    <row r="106383" spans="1:10" x14ac:dyDescent="0.25">
      <c r="A106383" t="s">
        <v>216583</v>
      </c>
      <c r="B106383" t="s">
        <v>279785</v>
      </c>
      <c r="C106383" t="s">
        <v>305509</v>
      </c>
      <c r="D106383" t="s">
        <v>305509</v>
      </c>
      <c r="F106383" t="s">
        <v>293191</v>
      </c>
      <c r="H106383">
        <v>3436728645</v>
      </c>
      <c r="I106383" t="s">
        <v>281115</v>
      </c>
    </row>
    <row r="106384" spans="1:10" x14ac:dyDescent="0.25">
      <c r="A106384" t="s">
        <v>216583</v>
      </c>
      <c r="B106384" t="s">
        <v>279646</v>
      </c>
      <c r="C106384" t="s">
        <v>305509</v>
      </c>
      <c r="D106384" t="s">
        <v>305509</v>
      </c>
      <c r="E106384" t="s">
        <v>285272</v>
      </c>
      <c r="F106384" t="s">
        <v>293191</v>
      </c>
      <c r="G106384" t="s">
        <v>285273</v>
      </c>
      <c r="H106384">
        <v>4312153287</v>
      </c>
      <c r="I106384" t="s">
        <v>279649</v>
      </c>
    </row>
    <row r="106385" spans="1:10" x14ac:dyDescent="0.25">
      <c r="A106385" t="s">
        <v>216420</v>
      </c>
      <c r="B106385" t="s">
        <v>279785</v>
      </c>
      <c r="C106385" t="s">
        <v>305510</v>
      </c>
      <c r="D106385" t="s">
        <v>305510</v>
      </c>
      <c r="F106385" t="s">
        <v>293191</v>
      </c>
      <c r="H106385">
        <v>3436728646</v>
      </c>
      <c r="I106385" t="s">
        <v>281115</v>
      </c>
    </row>
    <row r="106386" spans="1:10" x14ac:dyDescent="0.25">
      <c r="A106386" t="s">
        <v>216420</v>
      </c>
      <c r="B106386" t="s">
        <v>279646</v>
      </c>
      <c r="C106386" t="s">
        <v>305510</v>
      </c>
      <c r="D106386" t="s">
        <v>305510</v>
      </c>
      <c r="E106386" t="s">
        <v>285272</v>
      </c>
      <c r="F106386" t="s">
        <v>293191</v>
      </c>
      <c r="G106386" t="s">
        <v>285273</v>
      </c>
      <c r="H106386">
        <v>4312153289</v>
      </c>
      <c r="I106386" t="s">
        <v>279649</v>
      </c>
    </row>
    <row r="106387" spans="1:10" x14ac:dyDescent="0.25">
      <c r="A106387" t="s">
        <v>216575</v>
      </c>
      <c r="B106387" t="s">
        <v>279785</v>
      </c>
      <c r="C106387" t="s">
        <v>283579</v>
      </c>
      <c r="D106387" t="s">
        <v>283579</v>
      </c>
      <c r="F106387" t="s">
        <v>293191</v>
      </c>
      <c r="H106387">
        <v>3436728647</v>
      </c>
      <c r="I106387" t="s">
        <v>281115</v>
      </c>
    </row>
    <row r="106388" spans="1:10" x14ac:dyDescent="0.25">
      <c r="A106388" t="s">
        <v>216575</v>
      </c>
      <c r="B106388" t="s">
        <v>279646</v>
      </c>
      <c r="C106388" t="s">
        <v>283579</v>
      </c>
      <c r="D106388" t="s">
        <v>283579</v>
      </c>
      <c r="E106388" t="s">
        <v>285272</v>
      </c>
      <c r="F106388" t="s">
        <v>293191</v>
      </c>
      <c r="G106388" t="s">
        <v>285273</v>
      </c>
      <c r="H106388">
        <v>4272879022</v>
      </c>
      <c r="I106388" t="s">
        <v>279649</v>
      </c>
    </row>
    <row r="106389" spans="1:10" x14ac:dyDescent="0.25">
      <c r="A106389" t="s">
        <v>216575</v>
      </c>
      <c r="B106389" t="s">
        <v>279665</v>
      </c>
      <c r="E106389" t="s">
        <v>285272</v>
      </c>
      <c r="G106389" t="s">
        <v>285273</v>
      </c>
      <c r="H106389">
        <v>3408706385</v>
      </c>
      <c r="I106389" t="s">
        <v>279668</v>
      </c>
    </row>
    <row r="106390" spans="1:10" x14ac:dyDescent="0.25">
      <c r="A106390" t="s">
        <v>216367</v>
      </c>
      <c r="B106390" t="s">
        <v>279785</v>
      </c>
      <c r="C106390" t="s">
        <v>305511</v>
      </c>
      <c r="D106390" t="s">
        <v>305511</v>
      </c>
      <c r="F106390" t="s">
        <v>293191</v>
      </c>
      <c r="H106390">
        <v>3436728648</v>
      </c>
      <c r="I106390" t="s">
        <v>281115</v>
      </c>
      <c r="J106390" t="s">
        <v>325657</v>
      </c>
    </row>
    <row r="106391" spans="1:10" x14ac:dyDescent="0.25">
      <c r="A106391" t="s">
        <v>216367</v>
      </c>
      <c r="B106391" t="s">
        <v>279646</v>
      </c>
      <c r="C106391" t="s">
        <v>305511</v>
      </c>
      <c r="D106391" t="s">
        <v>305511</v>
      </c>
      <c r="E106391" t="s">
        <v>285272</v>
      </c>
      <c r="F106391" t="s">
        <v>293191</v>
      </c>
      <c r="G106391" t="s">
        <v>285273</v>
      </c>
      <c r="H106391">
        <v>4312153291</v>
      </c>
      <c r="I106391" t="s">
        <v>279649</v>
      </c>
    </row>
    <row r="106392" spans="1:10" x14ac:dyDescent="0.25">
      <c r="A106392" t="s">
        <v>216367</v>
      </c>
      <c r="B106392" t="s">
        <v>279665</v>
      </c>
      <c r="E106392" t="s">
        <v>285272</v>
      </c>
      <c r="G106392" t="s">
        <v>285273</v>
      </c>
      <c r="H106392">
        <v>3408706352</v>
      </c>
      <c r="I106392" t="s">
        <v>279668</v>
      </c>
    </row>
    <row r="106393" spans="1:10" x14ac:dyDescent="0.25">
      <c r="A106393" t="s">
        <v>216551</v>
      </c>
      <c r="B106393" t="s">
        <v>279687</v>
      </c>
      <c r="H106393">
        <v>3322541486</v>
      </c>
      <c r="I106393" t="s">
        <v>279690</v>
      </c>
      <c r="J106393" t="s">
        <v>324962</v>
      </c>
    </row>
    <row r="106394" spans="1:10" x14ac:dyDescent="0.25">
      <c r="A106394" t="s">
        <v>216551</v>
      </c>
      <c r="B106394" t="s">
        <v>279785</v>
      </c>
      <c r="C106394" t="s">
        <v>305512</v>
      </c>
      <c r="D106394" t="s">
        <v>305513</v>
      </c>
      <c r="F106394" t="s">
        <v>301118</v>
      </c>
      <c r="H106394">
        <v>3436728650</v>
      </c>
      <c r="I106394" t="s">
        <v>281115</v>
      </c>
    </row>
    <row r="106395" spans="1:10" x14ac:dyDescent="0.25">
      <c r="A106395" t="s">
        <v>216551</v>
      </c>
      <c r="B106395" t="s">
        <v>279646</v>
      </c>
      <c r="C106395" t="s">
        <v>305514</v>
      </c>
      <c r="D106395" t="s">
        <v>305515</v>
      </c>
      <c r="E106395" t="s">
        <v>285272</v>
      </c>
      <c r="F106395" t="s">
        <v>301118</v>
      </c>
      <c r="G106395" t="s">
        <v>285273</v>
      </c>
      <c r="H106395">
        <v>4186118204</v>
      </c>
      <c r="I106395" t="s">
        <v>279649</v>
      </c>
    </row>
    <row r="106396" spans="1:10" x14ac:dyDescent="0.25">
      <c r="A106396" t="s">
        <v>216386</v>
      </c>
      <c r="B106396" t="s">
        <v>279785</v>
      </c>
      <c r="C106396" t="s">
        <v>305516</v>
      </c>
      <c r="D106396" t="s">
        <v>305517</v>
      </c>
      <c r="E106396" t="s">
        <v>285272</v>
      </c>
      <c r="F106396" t="s">
        <v>281416</v>
      </c>
      <c r="G106396" t="s">
        <v>285273</v>
      </c>
      <c r="H106396">
        <v>3436729297</v>
      </c>
      <c r="I106396" t="s">
        <v>281115</v>
      </c>
      <c r="J106396" t="s">
        <v>325018</v>
      </c>
    </row>
    <row r="106397" spans="1:10" x14ac:dyDescent="0.25">
      <c r="A106397" t="s">
        <v>216386</v>
      </c>
      <c r="B106397" t="s">
        <v>279646</v>
      </c>
      <c r="C106397" t="s">
        <v>305517</v>
      </c>
      <c r="D106397" t="s">
        <v>305517</v>
      </c>
      <c r="E106397" t="s">
        <v>279708</v>
      </c>
      <c r="F106397" t="s">
        <v>285272</v>
      </c>
      <c r="G106397" t="s">
        <v>279689</v>
      </c>
      <c r="H106397">
        <v>4216047907</v>
      </c>
      <c r="I106397" t="s">
        <v>279649</v>
      </c>
    </row>
    <row r="106398" spans="1:10" x14ac:dyDescent="0.25">
      <c r="A106398" t="s">
        <v>216386</v>
      </c>
      <c r="B106398" t="s">
        <v>279665</v>
      </c>
      <c r="E106398" t="s">
        <v>285272</v>
      </c>
      <c r="G106398" t="s">
        <v>285273</v>
      </c>
      <c r="H106398">
        <v>3408705653</v>
      </c>
      <c r="I106398" t="s">
        <v>279668</v>
      </c>
    </row>
    <row r="106399" spans="1:10" x14ac:dyDescent="0.25">
      <c r="A106399" t="s">
        <v>216392</v>
      </c>
      <c r="B106399" t="s">
        <v>279785</v>
      </c>
      <c r="C106399" t="s">
        <v>305518</v>
      </c>
      <c r="D106399" t="s">
        <v>305519</v>
      </c>
      <c r="F106399" t="s">
        <v>281416</v>
      </c>
      <c r="H106399">
        <v>3436728651</v>
      </c>
      <c r="I106399" t="s">
        <v>281115</v>
      </c>
    </row>
    <row r="106400" spans="1:10" x14ac:dyDescent="0.25">
      <c r="A106400" t="s">
        <v>216392</v>
      </c>
      <c r="B106400" t="s">
        <v>279646</v>
      </c>
      <c r="C106400" t="s">
        <v>305519</v>
      </c>
      <c r="D106400" t="s">
        <v>305519</v>
      </c>
      <c r="E106400" t="s">
        <v>279708</v>
      </c>
      <c r="F106400" t="s">
        <v>281416</v>
      </c>
      <c r="G106400" t="s">
        <v>279689</v>
      </c>
      <c r="H106400">
        <v>4312153293</v>
      </c>
      <c r="I106400" t="s">
        <v>279649</v>
      </c>
    </row>
    <row r="106401" spans="1:10" x14ac:dyDescent="0.25">
      <c r="A106401" t="s">
        <v>216392</v>
      </c>
      <c r="B106401" t="s">
        <v>279665</v>
      </c>
      <c r="E106401" t="s">
        <v>285272</v>
      </c>
      <c r="G106401" t="s">
        <v>285273</v>
      </c>
      <c r="H106401">
        <v>3408705825</v>
      </c>
      <c r="I106401" t="s">
        <v>279668</v>
      </c>
    </row>
    <row r="106402" spans="1:10" x14ac:dyDescent="0.25">
      <c r="A106402" t="s">
        <v>216388</v>
      </c>
      <c r="B106402" t="s">
        <v>279785</v>
      </c>
      <c r="C106402" t="s">
        <v>305520</v>
      </c>
      <c r="D106402" t="s">
        <v>305521</v>
      </c>
      <c r="F106402" t="s">
        <v>281416</v>
      </c>
      <c r="H106402">
        <v>3436728652</v>
      </c>
      <c r="I106402" t="s">
        <v>281115</v>
      </c>
    </row>
    <row r="106403" spans="1:10" x14ac:dyDescent="0.25">
      <c r="A106403" t="s">
        <v>216388</v>
      </c>
      <c r="B106403" t="s">
        <v>279646</v>
      </c>
      <c r="C106403" t="s">
        <v>305521</v>
      </c>
      <c r="D106403" t="s">
        <v>305521</v>
      </c>
      <c r="E106403" t="s">
        <v>279708</v>
      </c>
      <c r="F106403" t="s">
        <v>281416</v>
      </c>
      <c r="G106403" t="s">
        <v>279689</v>
      </c>
      <c r="H106403">
        <v>4312153295</v>
      </c>
      <c r="I106403" t="s">
        <v>279649</v>
      </c>
    </row>
    <row r="106404" spans="1:10" x14ac:dyDescent="0.25">
      <c r="A106404" t="s">
        <v>216388</v>
      </c>
      <c r="B106404" t="s">
        <v>279665</v>
      </c>
      <c r="E106404" t="s">
        <v>285272</v>
      </c>
      <c r="G106404" t="s">
        <v>285273</v>
      </c>
      <c r="H106404">
        <v>3408706200</v>
      </c>
      <c r="I106404" t="s">
        <v>279668</v>
      </c>
    </row>
    <row r="106405" spans="1:10" x14ac:dyDescent="0.25">
      <c r="A106405" t="s">
        <v>216390</v>
      </c>
      <c r="B106405" t="s">
        <v>279785</v>
      </c>
      <c r="C106405" t="s">
        <v>305522</v>
      </c>
      <c r="D106405" t="s">
        <v>305523</v>
      </c>
      <c r="E106405" t="s">
        <v>279681</v>
      </c>
      <c r="F106405" t="s">
        <v>281416</v>
      </c>
      <c r="G106405" t="s">
        <v>279633</v>
      </c>
      <c r="H106405">
        <v>4112169339</v>
      </c>
      <c r="I106405" t="s">
        <v>281115</v>
      </c>
      <c r="J106405" t="s">
        <v>325018</v>
      </c>
    </row>
    <row r="106406" spans="1:10" x14ac:dyDescent="0.25">
      <c r="A106406" t="s">
        <v>216390</v>
      </c>
      <c r="B106406" t="s">
        <v>279646</v>
      </c>
      <c r="C106406" t="s">
        <v>305523</v>
      </c>
      <c r="D106406" t="s">
        <v>305523</v>
      </c>
      <c r="E106406" t="s">
        <v>279708</v>
      </c>
      <c r="F106406" t="s">
        <v>281416</v>
      </c>
      <c r="G106406" t="s">
        <v>279689</v>
      </c>
      <c r="H106406">
        <v>4312153297</v>
      </c>
      <c r="I106406" t="s">
        <v>279649</v>
      </c>
    </row>
    <row r="106407" spans="1:10" x14ac:dyDescent="0.25">
      <c r="A106407" t="s">
        <v>216390</v>
      </c>
      <c r="B106407" t="s">
        <v>279665</v>
      </c>
      <c r="E106407" t="s">
        <v>285272</v>
      </c>
      <c r="G106407" t="s">
        <v>285273</v>
      </c>
      <c r="H106407">
        <v>3408706339</v>
      </c>
      <c r="I106407" t="s">
        <v>279668</v>
      </c>
    </row>
    <row r="106408" spans="1:10" x14ac:dyDescent="0.25">
      <c r="A106408" t="s">
        <v>216394</v>
      </c>
      <c r="B106408" t="s">
        <v>279785</v>
      </c>
      <c r="C106408" t="s">
        <v>305524</v>
      </c>
      <c r="D106408" t="s">
        <v>305525</v>
      </c>
      <c r="E106408" t="s">
        <v>279681</v>
      </c>
      <c r="F106408" t="s">
        <v>281416</v>
      </c>
      <c r="G106408" t="s">
        <v>279633</v>
      </c>
      <c r="H106408">
        <v>4112169566</v>
      </c>
      <c r="I106408" t="s">
        <v>281115</v>
      </c>
    </row>
    <row r="106409" spans="1:10" x14ac:dyDescent="0.25">
      <c r="A106409" t="s">
        <v>216394</v>
      </c>
      <c r="B106409" t="s">
        <v>279646</v>
      </c>
      <c r="C106409" t="s">
        <v>305525</v>
      </c>
      <c r="D106409" t="s">
        <v>305525</v>
      </c>
      <c r="E106409" t="s">
        <v>279708</v>
      </c>
      <c r="F106409" t="s">
        <v>281416</v>
      </c>
      <c r="G106409" t="s">
        <v>279689</v>
      </c>
      <c r="H106409">
        <v>4312153299</v>
      </c>
      <c r="I106409" t="s">
        <v>279649</v>
      </c>
    </row>
    <row r="106410" spans="1:10" x14ac:dyDescent="0.25">
      <c r="A106410" t="s">
        <v>216394</v>
      </c>
      <c r="B106410" t="s">
        <v>279665</v>
      </c>
      <c r="E106410" t="s">
        <v>285272</v>
      </c>
      <c r="G106410" t="s">
        <v>285273</v>
      </c>
      <c r="H106410">
        <v>3408705822</v>
      </c>
      <c r="I106410" t="s">
        <v>279668</v>
      </c>
    </row>
    <row r="106411" spans="1:10" x14ac:dyDescent="0.25">
      <c r="A106411" t="s">
        <v>216051</v>
      </c>
      <c r="B106411" t="s">
        <v>279785</v>
      </c>
      <c r="C106411" t="s">
        <v>305526</v>
      </c>
      <c r="D106411" t="s">
        <v>305526</v>
      </c>
      <c r="E106411" t="s">
        <v>285272</v>
      </c>
      <c r="F106411" t="s">
        <v>293191</v>
      </c>
      <c r="G106411" t="s">
        <v>285273</v>
      </c>
      <c r="H106411">
        <v>3436729301</v>
      </c>
      <c r="I106411" t="s">
        <v>281115</v>
      </c>
      <c r="J106411" t="s">
        <v>325646</v>
      </c>
    </row>
    <row r="106412" spans="1:10" x14ac:dyDescent="0.25">
      <c r="A106412" t="s">
        <v>215971</v>
      </c>
      <c r="B106412" t="s">
        <v>279785</v>
      </c>
      <c r="C106412" t="s">
        <v>305527</v>
      </c>
      <c r="D106412" t="s">
        <v>305528</v>
      </c>
      <c r="E106412" t="s">
        <v>279681</v>
      </c>
      <c r="F106412" t="s">
        <v>280513</v>
      </c>
      <c r="G106412" t="s">
        <v>279633</v>
      </c>
      <c r="H106412">
        <v>4112170524</v>
      </c>
      <c r="I106412" t="s">
        <v>281115</v>
      </c>
      <c r="J106412" t="s">
        <v>325646</v>
      </c>
    </row>
    <row r="106413" spans="1:10" x14ac:dyDescent="0.25">
      <c r="A106413" t="s">
        <v>215971</v>
      </c>
      <c r="B106413" t="s">
        <v>279646</v>
      </c>
      <c r="E106413" t="s">
        <v>279708</v>
      </c>
      <c r="F106413" t="s">
        <v>285272</v>
      </c>
      <c r="G106413" t="s">
        <v>279689</v>
      </c>
      <c r="H106413">
        <v>4035879344</v>
      </c>
      <c r="I106413" t="s">
        <v>279649</v>
      </c>
    </row>
    <row r="106414" spans="1:10" x14ac:dyDescent="0.25">
      <c r="A106414" t="s">
        <v>215971</v>
      </c>
      <c r="B106414" t="s">
        <v>279665</v>
      </c>
      <c r="E106414" t="s">
        <v>285272</v>
      </c>
      <c r="G106414" t="s">
        <v>285273</v>
      </c>
      <c r="H106414">
        <v>3408705883</v>
      </c>
      <c r="I106414" t="s">
        <v>279668</v>
      </c>
    </row>
    <row r="106415" spans="1:10" x14ac:dyDescent="0.25">
      <c r="A106415" t="s">
        <v>216029</v>
      </c>
      <c r="B106415" t="s">
        <v>279785</v>
      </c>
      <c r="C106415" t="s">
        <v>305529</v>
      </c>
      <c r="D106415" t="s">
        <v>305530</v>
      </c>
      <c r="E106415" t="s">
        <v>279681</v>
      </c>
      <c r="F106415" t="s">
        <v>280585</v>
      </c>
      <c r="G106415" t="s">
        <v>279633</v>
      </c>
      <c r="H106415">
        <v>4112171681</v>
      </c>
      <c r="I106415" t="s">
        <v>281115</v>
      </c>
      <c r="J106415" t="s">
        <v>325646</v>
      </c>
    </row>
    <row r="106416" spans="1:10" x14ac:dyDescent="0.25">
      <c r="A106416" t="s">
        <v>216029</v>
      </c>
      <c r="B106416" t="s">
        <v>279656</v>
      </c>
      <c r="H106416">
        <v>4310550639</v>
      </c>
      <c r="I106416" t="s">
        <v>279657</v>
      </c>
    </row>
    <row r="106417" spans="1:10" x14ac:dyDescent="0.25">
      <c r="A106417" t="s">
        <v>216029</v>
      </c>
      <c r="B106417" t="s">
        <v>279646</v>
      </c>
      <c r="E106417" t="s">
        <v>279708</v>
      </c>
      <c r="F106417" t="s">
        <v>285272</v>
      </c>
      <c r="G106417" t="s">
        <v>279689</v>
      </c>
      <c r="H106417">
        <v>4312153301</v>
      </c>
      <c r="I106417" t="s">
        <v>279649</v>
      </c>
    </row>
    <row r="106418" spans="1:10" x14ac:dyDescent="0.25">
      <c r="A106418" t="s">
        <v>216029</v>
      </c>
      <c r="B106418" t="s">
        <v>279665</v>
      </c>
      <c r="E106418" t="s">
        <v>285272</v>
      </c>
      <c r="G106418" t="s">
        <v>285273</v>
      </c>
      <c r="H106418">
        <v>3408705632</v>
      </c>
      <c r="I106418" t="s">
        <v>279668</v>
      </c>
    </row>
    <row r="106419" spans="1:10" x14ac:dyDescent="0.25">
      <c r="A106419" t="s">
        <v>216101</v>
      </c>
      <c r="B106419" t="s">
        <v>279785</v>
      </c>
      <c r="C106419" t="s">
        <v>305531</v>
      </c>
      <c r="D106419" t="s">
        <v>305532</v>
      </c>
      <c r="E106419" t="s">
        <v>279681</v>
      </c>
      <c r="F106419" t="s">
        <v>305533</v>
      </c>
      <c r="G106419" t="s">
        <v>279633</v>
      </c>
      <c r="H106419">
        <v>4112370576</v>
      </c>
      <c r="I106419" t="s">
        <v>281115</v>
      </c>
      <c r="J106419" t="s">
        <v>325646</v>
      </c>
    </row>
    <row r="106420" spans="1:10" x14ac:dyDescent="0.25">
      <c r="A106420" t="s">
        <v>216101</v>
      </c>
      <c r="B106420" t="s">
        <v>279646</v>
      </c>
      <c r="E106420" t="s">
        <v>279708</v>
      </c>
      <c r="F106420" t="s">
        <v>285272</v>
      </c>
      <c r="G106420" t="s">
        <v>279689</v>
      </c>
      <c r="H106420">
        <v>4312153303</v>
      </c>
      <c r="I106420" t="s">
        <v>279649</v>
      </c>
    </row>
    <row r="106421" spans="1:10" x14ac:dyDescent="0.25">
      <c r="A106421" t="s">
        <v>216101</v>
      </c>
      <c r="B106421" t="s">
        <v>279665</v>
      </c>
      <c r="E106421" t="s">
        <v>285272</v>
      </c>
      <c r="G106421" t="s">
        <v>285273</v>
      </c>
      <c r="H106421">
        <v>3408706052</v>
      </c>
      <c r="I106421" t="s">
        <v>279668</v>
      </c>
    </row>
    <row r="106422" spans="1:10" x14ac:dyDescent="0.25">
      <c r="A106422" t="s">
        <v>216091</v>
      </c>
      <c r="B106422" t="s">
        <v>279785</v>
      </c>
      <c r="C106422" t="s">
        <v>305534</v>
      </c>
      <c r="D106422" t="s">
        <v>305535</v>
      </c>
      <c r="E106422" t="s">
        <v>279681</v>
      </c>
      <c r="F106422" t="s">
        <v>280585</v>
      </c>
      <c r="G106422" t="s">
        <v>279633</v>
      </c>
      <c r="H106422">
        <v>4112371410</v>
      </c>
      <c r="I106422" t="s">
        <v>281115</v>
      </c>
      <c r="J106422" t="s">
        <v>325646</v>
      </c>
    </row>
    <row r="106423" spans="1:10" x14ac:dyDescent="0.25">
      <c r="A106423" t="s">
        <v>216091</v>
      </c>
      <c r="B106423" t="s">
        <v>279646</v>
      </c>
      <c r="E106423" t="s">
        <v>279708</v>
      </c>
      <c r="F106423" t="s">
        <v>285272</v>
      </c>
      <c r="G106423" t="s">
        <v>279689</v>
      </c>
      <c r="H106423">
        <v>4312153305</v>
      </c>
      <c r="I106423" t="s">
        <v>279649</v>
      </c>
    </row>
    <row r="106424" spans="1:10" x14ac:dyDescent="0.25">
      <c r="A106424" t="s">
        <v>216091</v>
      </c>
      <c r="B106424" t="s">
        <v>279665</v>
      </c>
      <c r="E106424" t="s">
        <v>285272</v>
      </c>
      <c r="G106424" t="s">
        <v>285273</v>
      </c>
      <c r="H106424">
        <v>3408705867</v>
      </c>
      <c r="I106424" t="s">
        <v>279668</v>
      </c>
    </row>
    <row r="106425" spans="1:10" x14ac:dyDescent="0.25">
      <c r="A106425" t="s">
        <v>216091</v>
      </c>
      <c r="B106425" t="s">
        <v>279721</v>
      </c>
      <c r="E106425" t="s">
        <v>279724</v>
      </c>
      <c r="G106425" t="s">
        <v>279689</v>
      </c>
      <c r="H106425">
        <v>3969621021</v>
      </c>
      <c r="I106425" t="s">
        <v>279725</v>
      </c>
    </row>
    <row r="106426" spans="1:10" x14ac:dyDescent="0.25">
      <c r="A106426" t="s">
        <v>216091</v>
      </c>
      <c r="B106426" t="s">
        <v>280362</v>
      </c>
      <c r="E106426" t="s">
        <v>282570</v>
      </c>
      <c r="G106426" t="s">
        <v>282571</v>
      </c>
      <c r="H106426">
        <v>4070363669</v>
      </c>
      <c r="I106426" t="s">
        <v>280365</v>
      </c>
      <c r="J106426" t="s">
        <v>331003</v>
      </c>
    </row>
    <row r="106427" spans="1:10" x14ac:dyDescent="0.25">
      <c r="A106427" t="s">
        <v>216333</v>
      </c>
      <c r="B106427" t="s">
        <v>279785</v>
      </c>
      <c r="C106427" t="s">
        <v>305536</v>
      </c>
      <c r="D106427" t="s">
        <v>305537</v>
      </c>
      <c r="E106427" t="s">
        <v>279681</v>
      </c>
      <c r="F106427" t="s">
        <v>305533</v>
      </c>
      <c r="G106427" t="s">
        <v>279633</v>
      </c>
      <c r="H106427">
        <v>4112371765</v>
      </c>
      <c r="I106427" t="s">
        <v>281115</v>
      </c>
      <c r="J106427" t="s">
        <v>324965</v>
      </c>
    </row>
    <row r="106428" spans="1:10" x14ac:dyDescent="0.25">
      <c r="A106428" t="s">
        <v>216333</v>
      </c>
      <c r="B106428" t="s">
        <v>279646</v>
      </c>
      <c r="E106428" t="s">
        <v>279708</v>
      </c>
      <c r="F106428" t="s">
        <v>285272</v>
      </c>
      <c r="G106428" t="s">
        <v>279689</v>
      </c>
      <c r="H106428">
        <v>4312153307</v>
      </c>
      <c r="I106428" t="s">
        <v>279649</v>
      </c>
    </row>
    <row r="106429" spans="1:10" x14ac:dyDescent="0.25">
      <c r="A106429" t="s">
        <v>216333</v>
      </c>
      <c r="B106429" t="s">
        <v>279665</v>
      </c>
      <c r="E106429" t="s">
        <v>285272</v>
      </c>
      <c r="G106429" t="s">
        <v>285273</v>
      </c>
      <c r="H106429">
        <v>3408705847</v>
      </c>
      <c r="I106429" t="s">
        <v>279668</v>
      </c>
      <c r="J106429" t="s">
        <v>325092</v>
      </c>
    </row>
    <row r="106430" spans="1:10" x14ac:dyDescent="0.25">
      <c r="A106430" t="s">
        <v>216333</v>
      </c>
      <c r="B106430" t="s">
        <v>279721</v>
      </c>
      <c r="C106430" t="s">
        <v>305538</v>
      </c>
      <c r="D106430" t="s">
        <v>305539</v>
      </c>
      <c r="E106430" t="s">
        <v>279724</v>
      </c>
      <c r="F106430" t="s">
        <v>295346</v>
      </c>
      <c r="G106430" t="s">
        <v>279689</v>
      </c>
      <c r="H106430">
        <v>3913087000</v>
      </c>
      <c r="I106430" t="s">
        <v>279725</v>
      </c>
    </row>
    <row r="106431" spans="1:10" x14ac:dyDescent="0.25">
      <c r="A106431" t="s">
        <v>216333</v>
      </c>
      <c r="B106431" t="s">
        <v>280362</v>
      </c>
      <c r="E106431" t="s">
        <v>283644</v>
      </c>
      <c r="G106431" t="s">
        <v>283645</v>
      </c>
      <c r="H106431">
        <v>3739266071</v>
      </c>
      <c r="I106431" t="s">
        <v>280365</v>
      </c>
      <c r="J106431" t="s">
        <v>331004</v>
      </c>
    </row>
    <row r="106432" spans="1:10" x14ac:dyDescent="0.25">
      <c r="A106432" t="s">
        <v>216335</v>
      </c>
      <c r="B106432" t="s">
        <v>279785</v>
      </c>
      <c r="C106432" t="s">
        <v>305540</v>
      </c>
      <c r="D106432" t="s">
        <v>305541</v>
      </c>
      <c r="E106432" t="s">
        <v>279681</v>
      </c>
      <c r="F106432" t="s">
        <v>305533</v>
      </c>
      <c r="G106432" t="s">
        <v>279633</v>
      </c>
      <c r="H106432">
        <v>4112372331</v>
      </c>
      <c r="I106432" t="s">
        <v>281115</v>
      </c>
      <c r="J106432" t="s">
        <v>325646</v>
      </c>
    </row>
    <row r="106433" spans="1:10" x14ac:dyDescent="0.25">
      <c r="A106433" t="s">
        <v>216335</v>
      </c>
      <c r="B106433" t="s">
        <v>279656</v>
      </c>
      <c r="H106433">
        <v>3322541503</v>
      </c>
      <c r="I106433" t="s">
        <v>279657</v>
      </c>
    </row>
    <row r="106434" spans="1:10" x14ac:dyDescent="0.25">
      <c r="A106434" t="s">
        <v>216335</v>
      </c>
      <c r="B106434" t="s">
        <v>279646</v>
      </c>
      <c r="E106434" t="s">
        <v>279708</v>
      </c>
      <c r="F106434" t="s">
        <v>285272</v>
      </c>
      <c r="G106434" t="s">
        <v>279689</v>
      </c>
      <c r="H106434">
        <v>4312153309</v>
      </c>
      <c r="I106434" t="s">
        <v>279649</v>
      </c>
    </row>
    <row r="106435" spans="1:10" x14ac:dyDescent="0.25">
      <c r="A106435" t="s">
        <v>216335</v>
      </c>
      <c r="B106435" t="s">
        <v>279665</v>
      </c>
      <c r="E106435" t="s">
        <v>285272</v>
      </c>
      <c r="G106435" t="s">
        <v>285273</v>
      </c>
      <c r="H106435">
        <v>3408706185</v>
      </c>
      <c r="I106435" t="s">
        <v>279668</v>
      </c>
    </row>
    <row r="106436" spans="1:10" x14ac:dyDescent="0.25">
      <c r="A106436" t="s">
        <v>216335</v>
      </c>
      <c r="B106436" t="s">
        <v>279721</v>
      </c>
      <c r="C106436" t="s">
        <v>305540</v>
      </c>
      <c r="E106436" t="s">
        <v>279724</v>
      </c>
      <c r="G106436" t="s">
        <v>279689</v>
      </c>
      <c r="H106436">
        <v>3417643105</v>
      </c>
      <c r="I106436" t="s">
        <v>279725</v>
      </c>
    </row>
    <row r="106437" spans="1:10" x14ac:dyDescent="0.25">
      <c r="A106437" t="s">
        <v>216079</v>
      </c>
      <c r="B106437" t="s">
        <v>279785</v>
      </c>
      <c r="C106437" t="s">
        <v>305542</v>
      </c>
      <c r="D106437" t="s">
        <v>305543</v>
      </c>
      <c r="E106437" t="s">
        <v>285272</v>
      </c>
      <c r="F106437" t="s">
        <v>293191</v>
      </c>
      <c r="G106437" t="s">
        <v>285273</v>
      </c>
      <c r="H106437">
        <v>3464512454</v>
      </c>
      <c r="I106437" t="s">
        <v>281115</v>
      </c>
      <c r="J106437" t="s">
        <v>325646</v>
      </c>
    </row>
    <row r="106438" spans="1:10" x14ac:dyDescent="0.25">
      <c r="A106438" t="s">
        <v>216079</v>
      </c>
      <c r="B106438" t="s">
        <v>279646</v>
      </c>
      <c r="E106438" t="s">
        <v>279708</v>
      </c>
      <c r="F106438" t="s">
        <v>285272</v>
      </c>
      <c r="G106438" t="s">
        <v>279689</v>
      </c>
      <c r="H106438">
        <v>4312153311</v>
      </c>
      <c r="I106438" t="s">
        <v>279649</v>
      </c>
    </row>
    <row r="106439" spans="1:10" x14ac:dyDescent="0.25">
      <c r="A106439" t="s">
        <v>216079</v>
      </c>
      <c r="B106439" t="s">
        <v>279665</v>
      </c>
      <c r="E106439" t="s">
        <v>285272</v>
      </c>
      <c r="G106439" t="s">
        <v>285273</v>
      </c>
      <c r="H106439">
        <v>3408705635</v>
      </c>
      <c r="I106439" t="s">
        <v>279668</v>
      </c>
    </row>
    <row r="106440" spans="1:10" x14ac:dyDescent="0.25">
      <c r="A106440" t="s">
        <v>216337</v>
      </c>
      <c r="B106440" t="s">
        <v>279687</v>
      </c>
      <c r="H106440">
        <v>4151754880</v>
      </c>
      <c r="I106440" t="s">
        <v>279690</v>
      </c>
      <c r="J106440" t="s">
        <v>324962</v>
      </c>
    </row>
    <row r="106441" spans="1:10" x14ac:dyDescent="0.25">
      <c r="A106441" t="s">
        <v>216337</v>
      </c>
      <c r="B106441" t="s">
        <v>279785</v>
      </c>
      <c r="C106441" t="s">
        <v>305544</v>
      </c>
      <c r="D106441" t="s">
        <v>305545</v>
      </c>
      <c r="E106441" t="s">
        <v>279681</v>
      </c>
      <c r="F106441" t="s">
        <v>305533</v>
      </c>
      <c r="G106441" t="s">
        <v>279633</v>
      </c>
      <c r="H106441">
        <v>4112373266</v>
      </c>
      <c r="I106441" t="s">
        <v>281115</v>
      </c>
      <c r="J106441" t="s">
        <v>325646</v>
      </c>
    </row>
    <row r="106442" spans="1:10" x14ac:dyDescent="0.25">
      <c r="A106442" t="s">
        <v>216337</v>
      </c>
      <c r="B106442" t="s">
        <v>279646</v>
      </c>
      <c r="E106442" t="s">
        <v>279708</v>
      </c>
      <c r="F106442" t="s">
        <v>285272</v>
      </c>
      <c r="G106442" t="s">
        <v>279689</v>
      </c>
      <c r="H106442">
        <v>4312153313</v>
      </c>
      <c r="I106442" t="s">
        <v>279649</v>
      </c>
    </row>
    <row r="106443" spans="1:10" x14ac:dyDescent="0.25">
      <c r="A106443" t="s">
        <v>216337</v>
      </c>
      <c r="B106443" t="s">
        <v>279665</v>
      </c>
      <c r="E106443" t="s">
        <v>285272</v>
      </c>
      <c r="G106443" t="s">
        <v>285273</v>
      </c>
      <c r="H106443">
        <v>3408705741</v>
      </c>
      <c r="I106443" t="s">
        <v>279668</v>
      </c>
    </row>
    <row r="106444" spans="1:10" x14ac:dyDescent="0.25">
      <c r="A106444" t="s">
        <v>216339</v>
      </c>
      <c r="B106444" t="s">
        <v>279785</v>
      </c>
      <c r="C106444" t="s">
        <v>305546</v>
      </c>
      <c r="D106444" t="s">
        <v>305547</v>
      </c>
      <c r="E106444" t="s">
        <v>279681</v>
      </c>
      <c r="F106444" t="s">
        <v>305533</v>
      </c>
      <c r="G106444" t="s">
        <v>279633</v>
      </c>
      <c r="H106444">
        <v>4112374103</v>
      </c>
      <c r="I106444" t="s">
        <v>281115</v>
      </c>
      <c r="J106444" t="s">
        <v>325646</v>
      </c>
    </row>
    <row r="106445" spans="1:10" x14ac:dyDescent="0.25">
      <c r="A106445" t="s">
        <v>216339</v>
      </c>
      <c r="B106445" t="s">
        <v>279656</v>
      </c>
      <c r="H106445">
        <v>3322541509</v>
      </c>
      <c r="I106445" t="s">
        <v>279657</v>
      </c>
    </row>
    <row r="106446" spans="1:10" x14ac:dyDescent="0.25">
      <c r="A106446" t="s">
        <v>216339</v>
      </c>
      <c r="B106446" t="s">
        <v>279646</v>
      </c>
      <c r="E106446" t="s">
        <v>279708</v>
      </c>
      <c r="F106446" t="s">
        <v>285272</v>
      </c>
      <c r="G106446" t="s">
        <v>279689</v>
      </c>
      <c r="H106446">
        <v>4312153315</v>
      </c>
      <c r="I106446" t="s">
        <v>279649</v>
      </c>
    </row>
    <row r="106447" spans="1:10" x14ac:dyDescent="0.25">
      <c r="A106447" t="s">
        <v>216113</v>
      </c>
      <c r="B106447" t="s">
        <v>279687</v>
      </c>
      <c r="H106447">
        <v>3617447859</v>
      </c>
      <c r="I106447" t="s">
        <v>279690</v>
      </c>
      <c r="J106447" t="s">
        <v>324962</v>
      </c>
    </row>
    <row r="106448" spans="1:10" x14ac:dyDescent="0.25">
      <c r="A106448" t="s">
        <v>216113</v>
      </c>
      <c r="B106448" t="s">
        <v>279785</v>
      </c>
      <c r="C106448" t="s">
        <v>305548</v>
      </c>
      <c r="D106448" t="s">
        <v>305549</v>
      </c>
      <c r="E106448" t="s">
        <v>279681</v>
      </c>
      <c r="F106448" t="s">
        <v>305533</v>
      </c>
      <c r="G106448" t="s">
        <v>279633</v>
      </c>
      <c r="H106448">
        <v>4271597850</v>
      </c>
      <c r="I106448" t="s">
        <v>281115</v>
      </c>
      <c r="J106448" t="s">
        <v>325646</v>
      </c>
    </row>
    <row r="106449" spans="1:10" x14ac:dyDescent="0.25">
      <c r="A106449" t="s">
        <v>216113</v>
      </c>
      <c r="B106449" t="s">
        <v>279646</v>
      </c>
      <c r="E106449" t="s">
        <v>279708</v>
      </c>
      <c r="F106449" t="s">
        <v>285272</v>
      </c>
      <c r="G106449" t="s">
        <v>279689</v>
      </c>
      <c r="H106449">
        <v>4312153317</v>
      </c>
      <c r="I106449" t="s">
        <v>279649</v>
      </c>
    </row>
    <row r="106450" spans="1:10" x14ac:dyDescent="0.25">
      <c r="A106450" t="s">
        <v>216113</v>
      </c>
      <c r="B106450" t="s">
        <v>279665</v>
      </c>
      <c r="E106450" t="s">
        <v>285272</v>
      </c>
      <c r="G106450" t="s">
        <v>285273</v>
      </c>
      <c r="H106450">
        <v>3408706142</v>
      </c>
      <c r="I106450" t="s">
        <v>279668</v>
      </c>
    </row>
    <row r="106451" spans="1:10" x14ac:dyDescent="0.25">
      <c r="A106451" t="s">
        <v>216237</v>
      </c>
      <c r="B106451" t="s">
        <v>279687</v>
      </c>
      <c r="H106451">
        <v>3322541512</v>
      </c>
      <c r="I106451" t="s">
        <v>279690</v>
      </c>
      <c r="J106451" t="s">
        <v>324962</v>
      </c>
    </row>
    <row r="106452" spans="1:10" x14ac:dyDescent="0.25">
      <c r="A106452" t="s">
        <v>216237</v>
      </c>
      <c r="B106452" t="s">
        <v>279785</v>
      </c>
      <c r="C106452" t="s">
        <v>305550</v>
      </c>
      <c r="D106452" t="s">
        <v>305551</v>
      </c>
      <c r="E106452" t="s">
        <v>285272</v>
      </c>
      <c r="F106452" t="s">
        <v>290281</v>
      </c>
      <c r="G106452" t="s">
        <v>285273</v>
      </c>
      <c r="H106452">
        <v>3436729319</v>
      </c>
      <c r="I106452" t="s">
        <v>281115</v>
      </c>
      <c r="J106452" t="s">
        <v>325646</v>
      </c>
    </row>
    <row r="106453" spans="1:10" x14ac:dyDescent="0.25">
      <c r="A106453" t="s">
        <v>216237</v>
      </c>
      <c r="B106453" t="s">
        <v>279646</v>
      </c>
      <c r="E106453" t="s">
        <v>279708</v>
      </c>
      <c r="F106453" t="s">
        <v>285272</v>
      </c>
      <c r="G106453" t="s">
        <v>279689</v>
      </c>
      <c r="H106453">
        <v>4312153319</v>
      </c>
      <c r="I106453" t="s">
        <v>279649</v>
      </c>
    </row>
    <row r="106454" spans="1:10" x14ac:dyDescent="0.25">
      <c r="A106454" t="s">
        <v>216227</v>
      </c>
      <c r="B106454" t="s">
        <v>279785</v>
      </c>
      <c r="C106454" t="s">
        <v>305552</v>
      </c>
      <c r="D106454" t="s">
        <v>305553</v>
      </c>
      <c r="E106454" t="s">
        <v>285272</v>
      </c>
      <c r="F106454" t="s">
        <v>290281</v>
      </c>
      <c r="G106454" t="s">
        <v>285273</v>
      </c>
      <c r="H106454">
        <v>3464512486</v>
      </c>
      <c r="I106454" t="s">
        <v>281115</v>
      </c>
      <c r="J106454" t="s">
        <v>325646</v>
      </c>
    </row>
    <row r="106455" spans="1:10" x14ac:dyDescent="0.25">
      <c r="A106455" t="s">
        <v>216227</v>
      </c>
      <c r="B106455" t="s">
        <v>279646</v>
      </c>
      <c r="E106455" t="s">
        <v>279708</v>
      </c>
      <c r="F106455" t="s">
        <v>285272</v>
      </c>
      <c r="G106455" t="s">
        <v>279689</v>
      </c>
      <c r="H106455">
        <v>4312153321</v>
      </c>
      <c r="I106455" t="s">
        <v>279649</v>
      </c>
    </row>
    <row r="106456" spans="1:10" x14ac:dyDescent="0.25">
      <c r="A106456" t="s">
        <v>215983</v>
      </c>
      <c r="B106456" t="s">
        <v>279785</v>
      </c>
      <c r="C106456" t="s">
        <v>305554</v>
      </c>
      <c r="D106456" t="s">
        <v>305555</v>
      </c>
      <c r="E106456" t="s">
        <v>279681</v>
      </c>
      <c r="F106456" t="s">
        <v>279878</v>
      </c>
      <c r="G106456" t="s">
        <v>279633</v>
      </c>
      <c r="H106456">
        <v>4112375105</v>
      </c>
      <c r="I106456" t="s">
        <v>281115</v>
      </c>
      <c r="J106456" t="s">
        <v>325646</v>
      </c>
    </row>
    <row r="106457" spans="1:10" x14ac:dyDescent="0.25">
      <c r="A106457" t="s">
        <v>215983</v>
      </c>
      <c r="B106457" t="s">
        <v>279646</v>
      </c>
      <c r="E106457" t="s">
        <v>279708</v>
      </c>
      <c r="F106457" t="s">
        <v>285272</v>
      </c>
      <c r="G106457" t="s">
        <v>279689</v>
      </c>
      <c r="H106457">
        <v>4312153323</v>
      </c>
      <c r="I106457" t="s">
        <v>279649</v>
      </c>
    </row>
    <row r="106458" spans="1:10" x14ac:dyDescent="0.25">
      <c r="A106458" t="s">
        <v>216041</v>
      </c>
      <c r="B106458" t="s">
        <v>279687</v>
      </c>
      <c r="H106458">
        <v>3322541516</v>
      </c>
      <c r="I106458" t="s">
        <v>279690</v>
      </c>
      <c r="J106458" t="s">
        <v>324962</v>
      </c>
    </row>
    <row r="106459" spans="1:10" x14ac:dyDescent="0.25">
      <c r="A106459" t="s">
        <v>216041</v>
      </c>
      <c r="B106459" t="s">
        <v>279785</v>
      </c>
      <c r="C106459" t="s">
        <v>305556</v>
      </c>
      <c r="D106459" t="s">
        <v>305557</v>
      </c>
      <c r="E106459" t="s">
        <v>279681</v>
      </c>
      <c r="F106459" t="s">
        <v>280642</v>
      </c>
      <c r="G106459" t="s">
        <v>279633</v>
      </c>
      <c r="H106459">
        <v>4112375746</v>
      </c>
      <c r="I106459" t="s">
        <v>281115</v>
      </c>
      <c r="J106459" t="s">
        <v>325646</v>
      </c>
    </row>
    <row r="106460" spans="1:10" x14ac:dyDescent="0.25">
      <c r="A106460" t="s">
        <v>216041</v>
      </c>
      <c r="B106460" t="s">
        <v>279646</v>
      </c>
      <c r="E106460" t="s">
        <v>279708</v>
      </c>
      <c r="F106460" t="s">
        <v>285272</v>
      </c>
      <c r="G106460" t="s">
        <v>279689</v>
      </c>
      <c r="H106460">
        <v>4312153325</v>
      </c>
      <c r="I106460" t="s">
        <v>279649</v>
      </c>
    </row>
    <row r="106461" spans="1:10" x14ac:dyDescent="0.25">
      <c r="A106461" t="s">
        <v>216041</v>
      </c>
      <c r="B106461" t="s">
        <v>279665</v>
      </c>
      <c r="E106461" t="s">
        <v>285272</v>
      </c>
      <c r="G106461" t="s">
        <v>285273</v>
      </c>
      <c r="H106461">
        <v>3408706230</v>
      </c>
      <c r="I106461" t="s">
        <v>279668</v>
      </c>
    </row>
    <row r="106462" spans="1:10" x14ac:dyDescent="0.25">
      <c r="A106462" t="s">
        <v>216041</v>
      </c>
      <c r="B106462" t="s">
        <v>280005</v>
      </c>
      <c r="H106462">
        <v>3322541518</v>
      </c>
      <c r="I106462" t="s">
        <v>280008</v>
      </c>
      <c r="J106462" t="s">
        <v>327528</v>
      </c>
    </row>
    <row r="106463" spans="1:10" x14ac:dyDescent="0.25">
      <c r="A106463" t="s">
        <v>216376</v>
      </c>
      <c r="B106463" t="s">
        <v>279785</v>
      </c>
      <c r="C106463" t="s">
        <v>305558</v>
      </c>
      <c r="D106463" t="s">
        <v>305558</v>
      </c>
      <c r="E106463" t="s">
        <v>285272</v>
      </c>
      <c r="F106463" t="s">
        <v>293191</v>
      </c>
      <c r="G106463" t="s">
        <v>285273</v>
      </c>
      <c r="H106463">
        <v>3436729325</v>
      </c>
      <c r="I106463" t="s">
        <v>281115</v>
      </c>
      <c r="J106463" t="s">
        <v>325657</v>
      </c>
    </row>
    <row r="106464" spans="1:10" x14ac:dyDescent="0.25">
      <c r="A106464" t="s">
        <v>216376</v>
      </c>
      <c r="B106464" t="s">
        <v>279665</v>
      </c>
      <c r="E106464" t="s">
        <v>285272</v>
      </c>
      <c r="G106464" t="s">
        <v>285273</v>
      </c>
      <c r="H106464">
        <v>3408706345</v>
      </c>
      <c r="I106464" t="s">
        <v>279668</v>
      </c>
    </row>
    <row r="106465" spans="1:10" x14ac:dyDescent="0.25">
      <c r="A106465" t="s">
        <v>216071</v>
      </c>
      <c r="B106465" t="s">
        <v>279785</v>
      </c>
      <c r="C106465" t="s">
        <v>305559</v>
      </c>
      <c r="D106465" t="s">
        <v>305559</v>
      </c>
      <c r="F106465" t="s">
        <v>293191</v>
      </c>
      <c r="H106465">
        <v>3436728660</v>
      </c>
      <c r="I106465" t="s">
        <v>281115</v>
      </c>
      <c r="J106465" t="s">
        <v>325671</v>
      </c>
    </row>
    <row r="106466" spans="1:10" x14ac:dyDescent="0.25">
      <c r="A106466" t="s">
        <v>216071</v>
      </c>
      <c r="B106466" t="s">
        <v>279665</v>
      </c>
      <c r="E106466" t="s">
        <v>285272</v>
      </c>
      <c r="G106466" t="s">
        <v>285273</v>
      </c>
      <c r="H106466">
        <v>3408706174</v>
      </c>
      <c r="I106466" t="s">
        <v>279668</v>
      </c>
    </row>
    <row r="106467" spans="1:10" x14ac:dyDescent="0.25">
      <c r="A106467" t="s">
        <v>216071</v>
      </c>
      <c r="B106467" t="s">
        <v>280362</v>
      </c>
      <c r="H106467">
        <v>4151665886</v>
      </c>
      <c r="I106467" t="s">
        <v>280365</v>
      </c>
    </row>
    <row r="106468" spans="1:10" x14ac:dyDescent="0.25">
      <c r="A106468" t="s">
        <v>216061</v>
      </c>
      <c r="B106468" t="s">
        <v>279785</v>
      </c>
      <c r="C106468" t="s">
        <v>305560</v>
      </c>
      <c r="D106468" t="s">
        <v>305560</v>
      </c>
      <c r="F106468" t="s">
        <v>293191</v>
      </c>
      <c r="H106468">
        <v>3436728662</v>
      </c>
      <c r="I106468" t="s">
        <v>281115</v>
      </c>
      <c r="J106468" t="s">
        <v>325671</v>
      </c>
    </row>
    <row r="106469" spans="1:10" x14ac:dyDescent="0.25">
      <c r="A106469" t="s">
        <v>216061</v>
      </c>
      <c r="B106469" t="s">
        <v>279646</v>
      </c>
      <c r="C106469" t="s">
        <v>305560</v>
      </c>
      <c r="D106469" t="s">
        <v>305560</v>
      </c>
      <c r="E106469" t="s">
        <v>285272</v>
      </c>
      <c r="F106469" t="s">
        <v>293191</v>
      </c>
      <c r="G106469" t="s">
        <v>285273</v>
      </c>
      <c r="H106469">
        <v>4312153327</v>
      </c>
      <c r="I106469" t="s">
        <v>279649</v>
      </c>
    </row>
    <row r="106470" spans="1:10" x14ac:dyDescent="0.25">
      <c r="A106470" t="s">
        <v>216061</v>
      </c>
      <c r="B106470" t="s">
        <v>279665</v>
      </c>
      <c r="E106470" t="s">
        <v>285272</v>
      </c>
      <c r="G106470" t="s">
        <v>285273</v>
      </c>
      <c r="H106470">
        <v>3408705828</v>
      </c>
      <c r="I106470" t="s">
        <v>279668</v>
      </c>
    </row>
    <row r="106471" spans="1:10" x14ac:dyDescent="0.25">
      <c r="A106471" t="s">
        <v>216081</v>
      </c>
      <c r="B106471" t="s">
        <v>279785</v>
      </c>
      <c r="C106471" t="s">
        <v>305561</v>
      </c>
      <c r="D106471" t="s">
        <v>305561</v>
      </c>
      <c r="F106471" t="s">
        <v>293191</v>
      </c>
      <c r="H106471">
        <v>3436728664</v>
      </c>
      <c r="I106471" t="s">
        <v>281115</v>
      </c>
      <c r="J106471" t="s">
        <v>325657</v>
      </c>
    </row>
    <row r="106472" spans="1:10" x14ac:dyDescent="0.25">
      <c r="A106472" t="s">
        <v>216081</v>
      </c>
      <c r="B106472" t="s">
        <v>279646</v>
      </c>
      <c r="C106472" t="s">
        <v>305561</v>
      </c>
      <c r="D106472" t="s">
        <v>305561</v>
      </c>
      <c r="E106472" t="s">
        <v>285272</v>
      </c>
      <c r="F106472" t="s">
        <v>293191</v>
      </c>
      <c r="G106472" t="s">
        <v>285273</v>
      </c>
      <c r="H106472">
        <v>4312153329</v>
      </c>
      <c r="I106472" t="s">
        <v>279649</v>
      </c>
    </row>
    <row r="106473" spans="1:10" x14ac:dyDescent="0.25">
      <c r="A106473" t="s">
        <v>216081</v>
      </c>
      <c r="B106473" t="s">
        <v>279665</v>
      </c>
      <c r="E106473" t="s">
        <v>285272</v>
      </c>
      <c r="G106473" t="s">
        <v>285273</v>
      </c>
      <c r="H106473">
        <v>3408706415</v>
      </c>
      <c r="I106473" t="s">
        <v>279668</v>
      </c>
    </row>
    <row r="106474" spans="1:10" x14ac:dyDescent="0.25">
      <c r="A106474" t="s">
        <v>216319</v>
      </c>
      <c r="B106474" t="s">
        <v>279785</v>
      </c>
      <c r="C106474" t="s">
        <v>305562</v>
      </c>
      <c r="D106474" t="s">
        <v>305562</v>
      </c>
      <c r="F106474" t="s">
        <v>293191</v>
      </c>
      <c r="H106474">
        <v>3436728666</v>
      </c>
      <c r="I106474" t="s">
        <v>281115</v>
      </c>
      <c r="J106474" t="s">
        <v>325671</v>
      </c>
    </row>
    <row r="106475" spans="1:10" x14ac:dyDescent="0.25">
      <c r="A106475" t="s">
        <v>216319</v>
      </c>
      <c r="B106475" t="s">
        <v>279665</v>
      </c>
      <c r="E106475" t="s">
        <v>285272</v>
      </c>
      <c r="G106475" t="s">
        <v>285273</v>
      </c>
      <c r="H106475">
        <v>3408706168</v>
      </c>
      <c r="I106475" t="s">
        <v>279668</v>
      </c>
    </row>
    <row r="106476" spans="1:10" x14ac:dyDescent="0.25">
      <c r="A106476" t="s">
        <v>216317</v>
      </c>
      <c r="B106476" t="s">
        <v>279785</v>
      </c>
      <c r="C106476" t="s">
        <v>305563</v>
      </c>
      <c r="D106476" t="s">
        <v>305563</v>
      </c>
      <c r="F106476" t="s">
        <v>293191</v>
      </c>
      <c r="H106476">
        <v>3436728668</v>
      </c>
      <c r="I106476" t="s">
        <v>281115</v>
      </c>
      <c r="J106476" t="s">
        <v>325671</v>
      </c>
    </row>
    <row r="106477" spans="1:10" x14ac:dyDescent="0.25">
      <c r="A106477" t="s">
        <v>216317</v>
      </c>
      <c r="B106477" t="s">
        <v>279646</v>
      </c>
      <c r="C106477" t="s">
        <v>305563</v>
      </c>
      <c r="D106477" t="s">
        <v>305563</v>
      </c>
      <c r="E106477" t="s">
        <v>279708</v>
      </c>
      <c r="F106477" t="s">
        <v>293191</v>
      </c>
      <c r="G106477" t="s">
        <v>279689</v>
      </c>
      <c r="H106477">
        <v>4312153333</v>
      </c>
      <c r="I106477" t="s">
        <v>279649</v>
      </c>
    </row>
    <row r="106478" spans="1:10" x14ac:dyDescent="0.25">
      <c r="A106478" t="s">
        <v>216317</v>
      </c>
      <c r="B106478" t="s">
        <v>279665</v>
      </c>
      <c r="E106478" t="s">
        <v>285272</v>
      </c>
      <c r="G106478" t="s">
        <v>285273</v>
      </c>
      <c r="H106478">
        <v>3408705853</v>
      </c>
      <c r="I106478" t="s">
        <v>279668</v>
      </c>
    </row>
    <row r="106479" spans="1:10" x14ac:dyDescent="0.25">
      <c r="A106479" t="s">
        <v>216321</v>
      </c>
      <c r="B106479" t="s">
        <v>279785</v>
      </c>
      <c r="C106479" t="s">
        <v>305564</v>
      </c>
      <c r="D106479" t="s">
        <v>305564</v>
      </c>
      <c r="F106479" t="s">
        <v>293191</v>
      </c>
      <c r="H106479">
        <v>3436728670</v>
      </c>
      <c r="I106479" t="s">
        <v>281115</v>
      </c>
      <c r="J106479" t="s">
        <v>325671</v>
      </c>
    </row>
    <row r="106480" spans="1:10" x14ac:dyDescent="0.25">
      <c r="A106480" t="s">
        <v>216321</v>
      </c>
      <c r="B106480" t="s">
        <v>279646</v>
      </c>
      <c r="C106480" t="s">
        <v>305564</v>
      </c>
      <c r="D106480" t="s">
        <v>305564</v>
      </c>
      <c r="E106480" t="s">
        <v>285272</v>
      </c>
      <c r="F106480" t="s">
        <v>293191</v>
      </c>
      <c r="G106480" t="s">
        <v>285273</v>
      </c>
      <c r="H106480">
        <v>4312153337</v>
      </c>
      <c r="I106480" t="s">
        <v>279649</v>
      </c>
    </row>
    <row r="106481" spans="1:10" x14ac:dyDescent="0.25">
      <c r="A106481" t="s">
        <v>216321</v>
      </c>
      <c r="B106481" t="s">
        <v>279665</v>
      </c>
      <c r="E106481" t="s">
        <v>285272</v>
      </c>
      <c r="G106481" t="s">
        <v>285273</v>
      </c>
      <c r="H106481">
        <v>3408706364</v>
      </c>
      <c r="I106481" t="s">
        <v>279668</v>
      </c>
    </row>
    <row r="106482" spans="1:10" x14ac:dyDescent="0.25">
      <c r="A106482" t="s">
        <v>216374</v>
      </c>
      <c r="B106482" t="s">
        <v>279785</v>
      </c>
      <c r="C106482" t="s">
        <v>305565</v>
      </c>
      <c r="D106482" t="s">
        <v>305565</v>
      </c>
      <c r="E106482" t="s">
        <v>285272</v>
      </c>
      <c r="F106482" t="s">
        <v>293191</v>
      </c>
      <c r="G106482" t="s">
        <v>285273</v>
      </c>
      <c r="H106482">
        <v>3436729327</v>
      </c>
      <c r="I106482" t="s">
        <v>281115</v>
      </c>
      <c r="J106482" t="s">
        <v>325325</v>
      </c>
    </row>
    <row r="106483" spans="1:10" x14ac:dyDescent="0.25">
      <c r="A106483" t="s">
        <v>216374</v>
      </c>
      <c r="B106483" t="s">
        <v>279646</v>
      </c>
      <c r="C106483" t="s">
        <v>305565</v>
      </c>
      <c r="D106483" t="s">
        <v>305565</v>
      </c>
      <c r="E106483" t="s">
        <v>279708</v>
      </c>
      <c r="F106483" t="s">
        <v>293191</v>
      </c>
      <c r="G106483" t="s">
        <v>279689</v>
      </c>
      <c r="H106483">
        <v>4312153339</v>
      </c>
      <c r="I106483" t="s">
        <v>279649</v>
      </c>
    </row>
    <row r="106484" spans="1:10" x14ac:dyDescent="0.25">
      <c r="A106484" t="s">
        <v>216374</v>
      </c>
      <c r="B106484" t="s">
        <v>279665</v>
      </c>
      <c r="E106484" t="s">
        <v>285272</v>
      </c>
      <c r="G106484" t="s">
        <v>285273</v>
      </c>
      <c r="H106484">
        <v>3408706348</v>
      </c>
      <c r="I106484" t="s">
        <v>279668</v>
      </c>
    </row>
    <row r="106485" spans="1:10" x14ac:dyDescent="0.25">
      <c r="A106485" t="s">
        <v>216404</v>
      </c>
      <c r="B106485" t="s">
        <v>279785</v>
      </c>
      <c r="C106485" t="s">
        <v>305566</v>
      </c>
      <c r="D106485" t="s">
        <v>305566</v>
      </c>
      <c r="F106485" t="s">
        <v>293191</v>
      </c>
      <c r="H106485">
        <v>3436728672</v>
      </c>
      <c r="I106485" t="s">
        <v>281115</v>
      </c>
    </row>
    <row r="106486" spans="1:10" x14ac:dyDescent="0.25">
      <c r="A106486" t="s">
        <v>216404</v>
      </c>
      <c r="B106486" t="s">
        <v>279646</v>
      </c>
      <c r="C106486" t="s">
        <v>305566</v>
      </c>
      <c r="D106486" t="s">
        <v>305566</v>
      </c>
      <c r="E106486" t="s">
        <v>285272</v>
      </c>
      <c r="F106486" t="s">
        <v>293191</v>
      </c>
      <c r="G106486" t="s">
        <v>285273</v>
      </c>
      <c r="H106486">
        <v>4312153341</v>
      </c>
      <c r="I106486" t="s">
        <v>279649</v>
      </c>
    </row>
    <row r="106487" spans="1:10" x14ac:dyDescent="0.25">
      <c r="A106487" t="s">
        <v>216404</v>
      </c>
      <c r="B106487" t="s">
        <v>279665</v>
      </c>
      <c r="E106487" t="s">
        <v>285272</v>
      </c>
      <c r="G106487" t="s">
        <v>285273</v>
      </c>
      <c r="H106487">
        <v>3408706055</v>
      </c>
      <c r="I106487" t="s">
        <v>279668</v>
      </c>
    </row>
    <row r="106488" spans="1:10" x14ac:dyDescent="0.25">
      <c r="A106488" t="s">
        <v>216406</v>
      </c>
      <c r="B106488" t="s">
        <v>279785</v>
      </c>
      <c r="C106488" t="s">
        <v>305567</v>
      </c>
      <c r="D106488" t="s">
        <v>305567</v>
      </c>
      <c r="F106488" t="s">
        <v>293191</v>
      </c>
      <c r="H106488">
        <v>3436728673</v>
      </c>
      <c r="I106488" t="s">
        <v>281115</v>
      </c>
    </row>
    <row r="106489" spans="1:10" x14ac:dyDescent="0.25">
      <c r="A106489" t="s">
        <v>216406</v>
      </c>
      <c r="B106489" t="s">
        <v>279646</v>
      </c>
      <c r="C106489" t="s">
        <v>305567</v>
      </c>
      <c r="D106489" t="s">
        <v>305567</v>
      </c>
      <c r="E106489" t="s">
        <v>285272</v>
      </c>
      <c r="F106489" t="s">
        <v>293191</v>
      </c>
      <c r="G106489" t="s">
        <v>285273</v>
      </c>
      <c r="H106489">
        <v>4312153343</v>
      </c>
      <c r="I106489" t="s">
        <v>279649</v>
      </c>
    </row>
    <row r="106490" spans="1:10" x14ac:dyDescent="0.25">
      <c r="A106490" t="s">
        <v>216406</v>
      </c>
      <c r="B106490" t="s">
        <v>279665</v>
      </c>
      <c r="E106490" t="s">
        <v>285272</v>
      </c>
      <c r="G106490" t="s">
        <v>285273</v>
      </c>
      <c r="H106490">
        <v>3408706394</v>
      </c>
      <c r="I106490" t="s">
        <v>279668</v>
      </c>
    </row>
    <row r="106491" spans="1:10" x14ac:dyDescent="0.25">
      <c r="A106491" t="s">
        <v>216675</v>
      </c>
      <c r="B106491" t="s">
        <v>279785</v>
      </c>
      <c r="C106491" t="s">
        <v>305568</v>
      </c>
      <c r="D106491" t="s">
        <v>305568</v>
      </c>
      <c r="E106491" t="s">
        <v>285272</v>
      </c>
      <c r="F106491" t="s">
        <v>293191</v>
      </c>
      <c r="G106491" t="s">
        <v>285273</v>
      </c>
      <c r="H106491">
        <v>3543854955</v>
      </c>
      <c r="I106491" t="s">
        <v>281115</v>
      </c>
      <c r="J106491" t="s">
        <v>325671</v>
      </c>
    </row>
    <row r="106492" spans="1:10" x14ac:dyDescent="0.25">
      <c r="A106492" t="s">
        <v>216675</v>
      </c>
      <c r="B106492" t="s">
        <v>279665</v>
      </c>
      <c r="E106492" t="s">
        <v>285272</v>
      </c>
      <c r="G106492" t="s">
        <v>285273</v>
      </c>
      <c r="H106492">
        <v>3408706233</v>
      </c>
      <c r="I106492" t="s">
        <v>279668</v>
      </c>
    </row>
    <row r="106493" spans="1:10" x14ac:dyDescent="0.25">
      <c r="A106493" t="s">
        <v>216400</v>
      </c>
      <c r="B106493" t="s">
        <v>279785</v>
      </c>
      <c r="C106493" t="s">
        <v>305569</v>
      </c>
      <c r="D106493" t="s">
        <v>305569</v>
      </c>
      <c r="F106493" t="s">
        <v>293191</v>
      </c>
      <c r="H106493">
        <v>3436728676</v>
      </c>
      <c r="I106493" t="s">
        <v>281115</v>
      </c>
    </row>
    <row r="106494" spans="1:10" x14ac:dyDescent="0.25">
      <c r="A106494" t="s">
        <v>216400</v>
      </c>
      <c r="B106494" t="s">
        <v>279646</v>
      </c>
      <c r="C106494" t="s">
        <v>305569</v>
      </c>
      <c r="D106494" t="s">
        <v>305569</v>
      </c>
      <c r="E106494" t="s">
        <v>285272</v>
      </c>
      <c r="F106494" t="s">
        <v>293191</v>
      </c>
      <c r="G106494" t="s">
        <v>285273</v>
      </c>
      <c r="H106494">
        <v>4312153346</v>
      </c>
      <c r="I106494" t="s">
        <v>279649</v>
      </c>
    </row>
    <row r="106495" spans="1:10" x14ac:dyDescent="0.25">
      <c r="A106495" t="s">
        <v>216400</v>
      </c>
      <c r="B106495" t="s">
        <v>279665</v>
      </c>
      <c r="E106495" t="s">
        <v>285272</v>
      </c>
      <c r="G106495" t="s">
        <v>285273</v>
      </c>
      <c r="H106495">
        <v>3408706188</v>
      </c>
      <c r="I106495" t="s">
        <v>279668</v>
      </c>
    </row>
    <row r="106496" spans="1:10" x14ac:dyDescent="0.25">
      <c r="A106496" t="s">
        <v>216402</v>
      </c>
      <c r="B106496" t="s">
        <v>279785</v>
      </c>
      <c r="C106496" t="s">
        <v>305570</v>
      </c>
      <c r="D106496" t="s">
        <v>305570</v>
      </c>
      <c r="F106496" t="s">
        <v>293191</v>
      </c>
      <c r="H106496">
        <v>3436728677</v>
      </c>
      <c r="I106496" t="s">
        <v>281115</v>
      </c>
    </row>
    <row r="106497" spans="1:10" x14ac:dyDescent="0.25">
      <c r="A106497" t="s">
        <v>216402</v>
      </c>
      <c r="B106497" t="s">
        <v>279646</v>
      </c>
      <c r="C106497" t="s">
        <v>305570</v>
      </c>
      <c r="D106497" t="s">
        <v>305570</v>
      </c>
      <c r="E106497" t="s">
        <v>285272</v>
      </c>
      <c r="F106497" t="s">
        <v>293191</v>
      </c>
      <c r="G106497" t="s">
        <v>285273</v>
      </c>
      <c r="H106497">
        <v>4312153348</v>
      </c>
      <c r="I106497" t="s">
        <v>279649</v>
      </c>
    </row>
    <row r="106498" spans="1:10" x14ac:dyDescent="0.25">
      <c r="A106498" t="s">
        <v>216402</v>
      </c>
      <c r="B106498" t="s">
        <v>279665</v>
      </c>
      <c r="E106498" t="s">
        <v>285272</v>
      </c>
      <c r="G106498" t="s">
        <v>285273</v>
      </c>
      <c r="H106498">
        <v>3408705810</v>
      </c>
      <c r="I106498" t="s">
        <v>279668</v>
      </c>
    </row>
    <row r="106499" spans="1:10" x14ac:dyDescent="0.25">
      <c r="A106499" t="s">
        <v>216398</v>
      </c>
      <c r="B106499" t="s">
        <v>279785</v>
      </c>
      <c r="C106499" t="s">
        <v>305571</v>
      </c>
      <c r="D106499" t="s">
        <v>305571</v>
      </c>
      <c r="F106499" t="s">
        <v>293191</v>
      </c>
      <c r="H106499">
        <v>3436728678</v>
      </c>
      <c r="I106499" t="s">
        <v>281115</v>
      </c>
    </row>
    <row r="106500" spans="1:10" x14ac:dyDescent="0.25">
      <c r="A106500" t="s">
        <v>216398</v>
      </c>
      <c r="B106500" t="s">
        <v>279646</v>
      </c>
      <c r="C106500" t="s">
        <v>305571</v>
      </c>
      <c r="D106500" t="s">
        <v>305571</v>
      </c>
      <c r="E106500" t="s">
        <v>285272</v>
      </c>
      <c r="F106500" t="s">
        <v>293191</v>
      </c>
      <c r="G106500" t="s">
        <v>285273</v>
      </c>
      <c r="H106500">
        <v>4312153350</v>
      </c>
      <c r="I106500" t="s">
        <v>279649</v>
      </c>
    </row>
    <row r="106501" spans="1:10" x14ac:dyDescent="0.25">
      <c r="A106501" t="s">
        <v>216398</v>
      </c>
      <c r="B106501" t="s">
        <v>279665</v>
      </c>
      <c r="E106501" t="s">
        <v>285272</v>
      </c>
      <c r="G106501" t="s">
        <v>285273</v>
      </c>
      <c r="H106501">
        <v>3408705788</v>
      </c>
      <c r="I106501" t="s">
        <v>279668</v>
      </c>
    </row>
    <row r="106502" spans="1:10" x14ac:dyDescent="0.25">
      <c r="A106502" t="s">
        <v>216353</v>
      </c>
      <c r="B106502" t="s">
        <v>279785</v>
      </c>
      <c r="C106502" t="s">
        <v>305572</v>
      </c>
      <c r="D106502" t="s">
        <v>305573</v>
      </c>
      <c r="F106502" t="s">
        <v>279679</v>
      </c>
      <c r="H106502">
        <v>3470263371</v>
      </c>
      <c r="I106502" t="s">
        <v>281115</v>
      </c>
      <c r="J106502" t="s">
        <v>325707</v>
      </c>
    </row>
    <row r="106503" spans="1:10" x14ac:dyDescent="0.25">
      <c r="A106503" t="s">
        <v>216349</v>
      </c>
      <c r="B106503" t="s">
        <v>279785</v>
      </c>
      <c r="C106503" t="s">
        <v>305574</v>
      </c>
      <c r="D106503" t="s">
        <v>305575</v>
      </c>
      <c r="E106503" t="s">
        <v>285272</v>
      </c>
      <c r="F106503" t="s">
        <v>279679</v>
      </c>
      <c r="G106503" t="s">
        <v>285273</v>
      </c>
      <c r="H106503">
        <v>3481762035</v>
      </c>
      <c r="I106503" t="s">
        <v>281115</v>
      </c>
      <c r="J106503" t="s">
        <v>325707</v>
      </c>
    </row>
    <row r="106504" spans="1:10" x14ac:dyDescent="0.25">
      <c r="A106504" t="s">
        <v>216351</v>
      </c>
      <c r="B106504" t="s">
        <v>279785</v>
      </c>
      <c r="C106504" t="s">
        <v>305576</v>
      </c>
      <c r="D106504" t="s">
        <v>305577</v>
      </c>
      <c r="E106504" t="s">
        <v>285272</v>
      </c>
      <c r="F106504" t="s">
        <v>279679</v>
      </c>
      <c r="G106504" t="s">
        <v>285273</v>
      </c>
      <c r="H106504">
        <v>3470262057</v>
      </c>
      <c r="I106504" t="s">
        <v>281115</v>
      </c>
      <c r="J106504" t="s">
        <v>328975</v>
      </c>
    </row>
    <row r="106505" spans="1:10" x14ac:dyDescent="0.25">
      <c r="A106505" t="s">
        <v>215617</v>
      </c>
      <c r="B106505" t="s">
        <v>279785</v>
      </c>
      <c r="C106505" t="s">
        <v>305578</v>
      </c>
      <c r="D106505" t="s">
        <v>305579</v>
      </c>
      <c r="E106505" t="s">
        <v>285272</v>
      </c>
      <c r="F106505" t="s">
        <v>279679</v>
      </c>
      <c r="G106505" t="s">
        <v>285273</v>
      </c>
      <c r="H106505">
        <v>3470263534</v>
      </c>
      <c r="I106505" t="s">
        <v>281115</v>
      </c>
      <c r="J106505" t="s">
        <v>328975</v>
      </c>
    </row>
    <row r="106506" spans="1:10" x14ac:dyDescent="0.25">
      <c r="A106506" t="s">
        <v>215589</v>
      </c>
      <c r="B106506" t="s">
        <v>279785</v>
      </c>
      <c r="C106506" t="s">
        <v>305580</v>
      </c>
      <c r="D106506" t="s">
        <v>305580</v>
      </c>
      <c r="F106506" t="s">
        <v>293191</v>
      </c>
      <c r="H106506">
        <v>3436729329</v>
      </c>
      <c r="I106506" t="s">
        <v>281115</v>
      </c>
      <c r="J106506" t="s">
        <v>325671</v>
      </c>
    </row>
    <row r="106507" spans="1:10" x14ac:dyDescent="0.25">
      <c r="A106507" t="s">
        <v>215589</v>
      </c>
      <c r="B106507" t="s">
        <v>279646</v>
      </c>
      <c r="C106507" t="s">
        <v>305580</v>
      </c>
      <c r="D106507" t="s">
        <v>305580</v>
      </c>
      <c r="E106507" t="s">
        <v>285272</v>
      </c>
      <c r="F106507" t="s">
        <v>293191</v>
      </c>
      <c r="G106507" t="s">
        <v>285273</v>
      </c>
      <c r="H106507">
        <v>4312153352</v>
      </c>
      <c r="I106507" t="s">
        <v>279649</v>
      </c>
    </row>
    <row r="106508" spans="1:10" x14ac:dyDescent="0.25">
      <c r="A106508" t="s">
        <v>215589</v>
      </c>
      <c r="B106508" t="s">
        <v>279665</v>
      </c>
      <c r="E106508" t="s">
        <v>285272</v>
      </c>
      <c r="G106508" t="s">
        <v>285273</v>
      </c>
      <c r="H106508">
        <v>3408705683</v>
      </c>
      <c r="I106508" t="s">
        <v>279668</v>
      </c>
    </row>
    <row r="106509" spans="1:10" x14ac:dyDescent="0.25">
      <c r="A106509" t="s">
        <v>215967</v>
      </c>
      <c r="B106509" t="s">
        <v>279785</v>
      </c>
      <c r="C106509" t="s">
        <v>305581</v>
      </c>
      <c r="D106509" t="s">
        <v>305581</v>
      </c>
      <c r="E106509" t="s">
        <v>285272</v>
      </c>
      <c r="F106509" t="s">
        <v>293191</v>
      </c>
      <c r="G106509" t="s">
        <v>285273</v>
      </c>
      <c r="H106509">
        <v>3436729331</v>
      </c>
      <c r="I106509" t="s">
        <v>281115</v>
      </c>
      <c r="J106509" t="s">
        <v>325671</v>
      </c>
    </row>
    <row r="106510" spans="1:10" x14ac:dyDescent="0.25">
      <c r="A106510" t="s">
        <v>215967</v>
      </c>
      <c r="B106510" t="s">
        <v>279646</v>
      </c>
      <c r="C106510" t="s">
        <v>305581</v>
      </c>
      <c r="D106510" t="s">
        <v>305581</v>
      </c>
      <c r="E106510" t="s">
        <v>285272</v>
      </c>
      <c r="F106510" t="s">
        <v>293191</v>
      </c>
      <c r="G106510" t="s">
        <v>285273</v>
      </c>
      <c r="H106510">
        <v>4312153354</v>
      </c>
      <c r="I106510" t="s">
        <v>279649</v>
      </c>
    </row>
    <row r="106511" spans="1:10" x14ac:dyDescent="0.25">
      <c r="A106511" t="s">
        <v>215967</v>
      </c>
      <c r="B106511" t="s">
        <v>279665</v>
      </c>
      <c r="E106511" t="s">
        <v>285272</v>
      </c>
      <c r="G106511" t="s">
        <v>285273</v>
      </c>
      <c r="H106511">
        <v>3408705763</v>
      </c>
      <c r="I106511" t="s">
        <v>279668</v>
      </c>
    </row>
    <row r="106512" spans="1:10" x14ac:dyDescent="0.25">
      <c r="A106512" t="s">
        <v>215591</v>
      </c>
      <c r="B106512" t="s">
        <v>279785</v>
      </c>
      <c r="C106512" t="s">
        <v>305582</v>
      </c>
      <c r="D106512" t="s">
        <v>305582</v>
      </c>
      <c r="F106512" t="s">
        <v>293191</v>
      </c>
      <c r="H106512">
        <v>3436729333</v>
      </c>
      <c r="I106512" t="s">
        <v>281115</v>
      </c>
    </row>
    <row r="106513" spans="1:10" x14ac:dyDescent="0.25">
      <c r="A106513" t="s">
        <v>215591</v>
      </c>
      <c r="B106513" t="s">
        <v>279646</v>
      </c>
      <c r="C106513" t="s">
        <v>305582</v>
      </c>
      <c r="D106513" t="s">
        <v>305582</v>
      </c>
      <c r="E106513" t="s">
        <v>279708</v>
      </c>
      <c r="F106513" t="s">
        <v>293191</v>
      </c>
      <c r="G106513" t="s">
        <v>279689</v>
      </c>
      <c r="H106513">
        <v>4312153356</v>
      </c>
      <c r="I106513" t="s">
        <v>279649</v>
      </c>
    </row>
    <row r="106514" spans="1:10" x14ac:dyDescent="0.25">
      <c r="A106514" t="s">
        <v>215591</v>
      </c>
      <c r="B106514" t="s">
        <v>279665</v>
      </c>
      <c r="E106514" t="s">
        <v>285272</v>
      </c>
      <c r="G106514" t="s">
        <v>285273</v>
      </c>
      <c r="H106514">
        <v>3408705644</v>
      </c>
      <c r="I106514" t="s">
        <v>279668</v>
      </c>
    </row>
    <row r="106515" spans="1:10" x14ac:dyDescent="0.25">
      <c r="A106515" t="s">
        <v>216025</v>
      </c>
      <c r="B106515" t="s">
        <v>279785</v>
      </c>
      <c r="C106515" t="s">
        <v>305583</v>
      </c>
      <c r="D106515" t="s">
        <v>305583</v>
      </c>
      <c r="E106515" t="s">
        <v>285272</v>
      </c>
      <c r="F106515" t="s">
        <v>293191</v>
      </c>
      <c r="G106515" t="s">
        <v>285273</v>
      </c>
      <c r="H106515">
        <v>3436729335</v>
      </c>
      <c r="I106515" t="s">
        <v>281115</v>
      </c>
      <c r="J106515" t="s">
        <v>325671</v>
      </c>
    </row>
    <row r="106516" spans="1:10" x14ac:dyDescent="0.25">
      <c r="A106516" t="s">
        <v>216025</v>
      </c>
      <c r="B106516" t="s">
        <v>279646</v>
      </c>
      <c r="C106516" t="s">
        <v>305583</v>
      </c>
      <c r="D106516" t="s">
        <v>305583</v>
      </c>
      <c r="E106516" t="s">
        <v>285272</v>
      </c>
      <c r="F106516" t="s">
        <v>293191</v>
      </c>
      <c r="G106516" t="s">
        <v>285273</v>
      </c>
      <c r="H106516">
        <v>4312153358</v>
      </c>
      <c r="I106516" t="s">
        <v>279649</v>
      </c>
    </row>
    <row r="106517" spans="1:10" x14ac:dyDescent="0.25">
      <c r="A106517" t="s">
        <v>215587</v>
      </c>
      <c r="B106517" t="s">
        <v>279785</v>
      </c>
      <c r="C106517" t="s">
        <v>305584</v>
      </c>
      <c r="D106517" t="s">
        <v>305584</v>
      </c>
      <c r="F106517" t="s">
        <v>293191</v>
      </c>
      <c r="H106517">
        <v>3436729337</v>
      </c>
      <c r="I106517" t="s">
        <v>281115</v>
      </c>
      <c r="J106517" t="s">
        <v>325671</v>
      </c>
    </row>
    <row r="106518" spans="1:10" x14ac:dyDescent="0.25">
      <c r="A106518" t="s">
        <v>215587</v>
      </c>
      <c r="B106518" t="s">
        <v>279646</v>
      </c>
      <c r="C106518" t="s">
        <v>305584</v>
      </c>
      <c r="D106518" t="s">
        <v>305584</v>
      </c>
      <c r="E106518" t="s">
        <v>285272</v>
      </c>
      <c r="F106518" t="s">
        <v>293191</v>
      </c>
      <c r="G106518" t="s">
        <v>285273</v>
      </c>
      <c r="H106518">
        <v>4312153360</v>
      </c>
      <c r="I106518" t="s">
        <v>279649</v>
      </c>
    </row>
    <row r="106519" spans="1:10" x14ac:dyDescent="0.25">
      <c r="A106519" t="s">
        <v>215587</v>
      </c>
      <c r="B106519" t="s">
        <v>279665</v>
      </c>
      <c r="E106519" t="s">
        <v>285272</v>
      </c>
      <c r="G106519" t="s">
        <v>285273</v>
      </c>
      <c r="H106519">
        <v>3408705686</v>
      </c>
      <c r="I106519" t="s">
        <v>279668</v>
      </c>
    </row>
    <row r="106520" spans="1:10" x14ac:dyDescent="0.25">
      <c r="A106520" t="s">
        <v>215585</v>
      </c>
      <c r="B106520" t="s">
        <v>279785</v>
      </c>
      <c r="C106520" t="s">
        <v>305585</v>
      </c>
      <c r="D106520" t="s">
        <v>305585</v>
      </c>
      <c r="F106520" t="s">
        <v>293191</v>
      </c>
      <c r="H106520">
        <v>3436729339</v>
      </c>
      <c r="I106520" t="s">
        <v>281115</v>
      </c>
      <c r="J106520" t="s">
        <v>325671</v>
      </c>
    </row>
    <row r="106521" spans="1:10" x14ac:dyDescent="0.25">
      <c r="A106521" t="s">
        <v>215585</v>
      </c>
      <c r="B106521" t="s">
        <v>279646</v>
      </c>
      <c r="C106521" t="s">
        <v>305585</v>
      </c>
      <c r="D106521" t="s">
        <v>305585</v>
      </c>
      <c r="E106521" t="s">
        <v>279708</v>
      </c>
      <c r="F106521" t="s">
        <v>293191</v>
      </c>
      <c r="G106521" t="s">
        <v>279689</v>
      </c>
      <c r="H106521">
        <v>4312153362</v>
      </c>
      <c r="I106521" t="s">
        <v>279649</v>
      </c>
    </row>
    <row r="106522" spans="1:10" x14ac:dyDescent="0.25">
      <c r="A106522" t="s">
        <v>215585</v>
      </c>
      <c r="B106522" t="s">
        <v>279665</v>
      </c>
      <c r="E106522" t="s">
        <v>285272</v>
      </c>
      <c r="G106522" t="s">
        <v>285273</v>
      </c>
      <c r="H106522">
        <v>3408705647</v>
      </c>
      <c r="I106522" t="s">
        <v>279668</v>
      </c>
    </row>
    <row r="106523" spans="1:10" x14ac:dyDescent="0.25">
      <c r="A106523" t="s">
        <v>215583</v>
      </c>
      <c r="B106523" t="s">
        <v>279785</v>
      </c>
      <c r="C106523" t="s">
        <v>305586</v>
      </c>
      <c r="D106523" t="s">
        <v>305586</v>
      </c>
      <c r="E106523" t="s">
        <v>285272</v>
      </c>
      <c r="F106523" t="s">
        <v>293191</v>
      </c>
      <c r="G106523" t="s">
        <v>285273</v>
      </c>
      <c r="H106523">
        <v>3436729341</v>
      </c>
      <c r="I106523" t="s">
        <v>281115</v>
      </c>
      <c r="J106523" t="s">
        <v>325671</v>
      </c>
    </row>
    <row r="106524" spans="1:10" x14ac:dyDescent="0.25">
      <c r="A106524" t="s">
        <v>215583</v>
      </c>
      <c r="B106524" t="s">
        <v>279646</v>
      </c>
      <c r="C106524" t="s">
        <v>305586</v>
      </c>
      <c r="D106524" t="s">
        <v>305586</v>
      </c>
      <c r="E106524" t="s">
        <v>285272</v>
      </c>
      <c r="F106524" t="s">
        <v>293191</v>
      </c>
      <c r="G106524" t="s">
        <v>285273</v>
      </c>
      <c r="H106524">
        <v>4312153364</v>
      </c>
      <c r="I106524" t="s">
        <v>279649</v>
      </c>
    </row>
    <row r="106525" spans="1:10" x14ac:dyDescent="0.25">
      <c r="A106525" t="s">
        <v>215583</v>
      </c>
      <c r="B106525" t="s">
        <v>279665</v>
      </c>
      <c r="E106525" t="s">
        <v>285272</v>
      </c>
      <c r="G106525" t="s">
        <v>285273</v>
      </c>
      <c r="H106525">
        <v>3408705735</v>
      </c>
      <c r="I106525" t="s">
        <v>279668</v>
      </c>
    </row>
    <row r="106526" spans="1:10" x14ac:dyDescent="0.25">
      <c r="A106526" t="s">
        <v>216017</v>
      </c>
      <c r="B106526" t="s">
        <v>279785</v>
      </c>
      <c r="C106526" t="s">
        <v>305587</v>
      </c>
      <c r="D106526" t="s">
        <v>305587</v>
      </c>
      <c r="E106526" t="s">
        <v>285272</v>
      </c>
      <c r="F106526" t="s">
        <v>293191</v>
      </c>
      <c r="G106526" t="s">
        <v>285273</v>
      </c>
      <c r="H106526">
        <v>3436729343</v>
      </c>
      <c r="I106526" t="s">
        <v>281115</v>
      </c>
      <c r="J106526" t="s">
        <v>325671</v>
      </c>
    </row>
    <row r="106527" spans="1:10" x14ac:dyDescent="0.25">
      <c r="A106527" t="s">
        <v>216017</v>
      </c>
      <c r="B106527" t="s">
        <v>279646</v>
      </c>
      <c r="C106527" t="s">
        <v>305587</v>
      </c>
      <c r="D106527" t="s">
        <v>305587</v>
      </c>
      <c r="E106527" t="s">
        <v>279708</v>
      </c>
      <c r="F106527" t="s">
        <v>293191</v>
      </c>
      <c r="G106527" t="s">
        <v>279689</v>
      </c>
      <c r="H106527">
        <v>4312153366</v>
      </c>
      <c r="I106527" t="s">
        <v>279649</v>
      </c>
    </row>
    <row r="106528" spans="1:10" x14ac:dyDescent="0.25">
      <c r="A106528" t="s">
        <v>216001</v>
      </c>
      <c r="B106528" t="s">
        <v>279785</v>
      </c>
      <c r="C106528" t="s">
        <v>305588</v>
      </c>
      <c r="D106528" t="s">
        <v>305588</v>
      </c>
      <c r="E106528" t="s">
        <v>285272</v>
      </c>
      <c r="F106528" t="s">
        <v>293191</v>
      </c>
      <c r="G106528" t="s">
        <v>285273</v>
      </c>
      <c r="H106528">
        <v>3436729346</v>
      </c>
      <c r="I106528" t="s">
        <v>281115</v>
      </c>
      <c r="J106528" t="s">
        <v>325671</v>
      </c>
    </row>
    <row r="106529" spans="1:10" x14ac:dyDescent="0.25">
      <c r="A106529" t="s">
        <v>216001</v>
      </c>
      <c r="B106529" t="s">
        <v>279646</v>
      </c>
      <c r="C106529" t="s">
        <v>305588</v>
      </c>
      <c r="D106529" t="s">
        <v>305588</v>
      </c>
      <c r="E106529" t="s">
        <v>285272</v>
      </c>
      <c r="F106529" t="s">
        <v>293191</v>
      </c>
      <c r="G106529" t="s">
        <v>285273</v>
      </c>
      <c r="H106529">
        <v>4312153368</v>
      </c>
      <c r="I106529" t="s">
        <v>279649</v>
      </c>
    </row>
    <row r="106530" spans="1:10" x14ac:dyDescent="0.25">
      <c r="A106530" t="s">
        <v>216001</v>
      </c>
      <c r="B106530" t="s">
        <v>279665</v>
      </c>
      <c r="E106530" t="s">
        <v>285272</v>
      </c>
      <c r="G106530" t="s">
        <v>285273</v>
      </c>
      <c r="H106530">
        <v>3408705729</v>
      </c>
      <c r="I106530" t="s">
        <v>279668</v>
      </c>
    </row>
    <row r="106531" spans="1:10" x14ac:dyDescent="0.25">
      <c r="A106531" t="s">
        <v>215985</v>
      </c>
      <c r="B106531" t="s">
        <v>279785</v>
      </c>
      <c r="C106531" t="s">
        <v>305589</v>
      </c>
      <c r="D106531" t="s">
        <v>305589</v>
      </c>
      <c r="E106531" t="s">
        <v>285272</v>
      </c>
      <c r="F106531" t="s">
        <v>293191</v>
      </c>
      <c r="G106531" t="s">
        <v>285273</v>
      </c>
      <c r="H106531">
        <v>3436729348</v>
      </c>
      <c r="I106531" t="s">
        <v>281115</v>
      </c>
      <c r="J106531" t="s">
        <v>325671</v>
      </c>
    </row>
    <row r="106532" spans="1:10" x14ac:dyDescent="0.25">
      <c r="A106532" t="s">
        <v>215985</v>
      </c>
      <c r="B106532" t="s">
        <v>279646</v>
      </c>
      <c r="C106532" t="s">
        <v>305589</v>
      </c>
      <c r="D106532" t="s">
        <v>305589</v>
      </c>
      <c r="E106532" t="s">
        <v>285272</v>
      </c>
      <c r="F106532" t="s">
        <v>293191</v>
      </c>
      <c r="G106532" t="s">
        <v>285273</v>
      </c>
      <c r="H106532">
        <v>4272887549</v>
      </c>
      <c r="I106532" t="s">
        <v>279649</v>
      </c>
      <c r="J106532" t="s">
        <v>329416</v>
      </c>
    </row>
    <row r="106533" spans="1:10" x14ac:dyDescent="0.25">
      <c r="A106533" t="s">
        <v>215985</v>
      </c>
      <c r="B106533" t="s">
        <v>279665</v>
      </c>
      <c r="E106533" t="s">
        <v>285272</v>
      </c>
      <c r="G106533" t="s">
        <v>285273</v>
      </c>
      <c r="H106533">
        <v>3408705680</v>
      </c>
      <c r="I106533" t="s">
        <v>279668</v>
      </c>
    </row>
    <row r="106534" spans="1:10" x14ac:dyDescent="0.25">
      <c r="A106534" t="s">
        <v>215965</v>
      </c>
      <c r="B106534" t="s">
        <v>279785</v>
      </c>
      <c r="C106534" t="s">
        <v>305590</v>
      </c>
      <c r="D106534" t="s">
        <v>305590</v>
      </c>
      <c r="F106534" t="s">
        <v>293191</v>
      </c>
      <c r="H106534">
        <v>3436729350</v>
      </c>
      <c r="I106534" t="s">
        <v>281115</v>
      </c>
      <c r="J106534" t="s">
        <v>325671</v>
      </c>
    </row>
    <row r="106535" spans="1:10" x14ac:dyDescent="0.25">
      <c r="A106535" t="s">
        <v>215965</v>
      </c>
      <c r="B106535" t="s">
        <v>279646</v>
      </c>
      <c r="C106535" t="s">
        <v>305590</v>
      </c>
      <c r="D106535" t="s">
        <v>305590</v>
      </c>
      <c r="E106535" t="s">
        <v>279708</v>
      </c>
      <c r="F106535" t="s">
        <v>293191</v>
      </c>
      <c r="G106535" t="s">
        <v>279689</v>
      </c>
      <c r="H106535">
        <v>4312153370</v>
      </c>
      <c r="I106535" t="s">
        <v>279649</v>
      </c>
    </row>
    <row r="106536" spans="1:10" x14ac:dyDescent="0.25">
      <c r="A106536" t="s">
        <v>215965</v>
      </c>
      <c r="B106536" t="s">
        <v>279665</v>
      </c>
      <c r="E106536" t="s">
        <v>285272</v>
      </c>
      <c r="G106536" t="s">
        <v>285273</v>
      </c>
      <c r="H106536">
        <v>3408705641</v>
      </c>
      <c r="I106536" t="s">
        <v>279668</v>
      </c>
    </row>
    <row r="106537" spans="1:10" x14ac:dyDescent="0.25">
      <c r="A106537" t="s">
        <v>216007</v>
      </c>
      <c r="B106537" t="s">
        <v>279785</v>
      </c>
      <c r="C106537" t="s">
        <v>305591</v>
      </c>
      <c r="D106537" t="s">
        <v>305591</v>
      </c>
      <c r="F106537" t="s">
        <v>293191</v>
      </c>
      <c r="H106537">
        <v>3480308293</v>
      </c>
      <c r="I106537" t="s">
        <v>281115</v>
      </c>
      <c r="J106537" t="s">
        <v>325296</v>
      </c>
    </row>
    <row r="106538" spans="1:10" x14ac:dyDescent="0.25">
      <c r="A106538" t="s">
        <v>216007</v>
      </c>
      <c r="B106538" t="s">
        <v>279646</v>
      </c>
      <c r="C106538" t="s">
        <v>305591</v>
      </c>
      <c r="D106538" t="s">
        <v>305591</v>
      </c>
      <c r="E106538" t="s">
        <v>279708</v>
      </c>
      <c r="F106538" t="s">
        <v>293191</v>
      </c>
      <c r="G106538" t="s">
        <v>279689</v>
      </c>
      <c r="H106538">
        <v>4312153372</v>
      </c>
      <c r="I106538" t="s">
        <v>279649</v>
      </c>
    </row>
    <row r="106539" spans="1:10" x14ac:dyDescent="0.25">
      <c r="A106539" t="s">
        <v>215975</v>
      </c>
      <c r="B106539" t="s">
        <v>279785</v>
      </c>
      <c r="C106539" t="s">
        <v>305592</v>
      </c>
      <c r="D106539" t="s">
        <v>305592</v>
      </c>
      <c r="E106539" t="s">
        <v>285272</v>
      </c>
      <c r="F106539" t="s">
        <v>293191</v>
      </c>
      <c r="G106539" t="s">
        <v>285273</v>
      </c>
      <c r="H106539">
        <v>3436729352</v>
      </c>
      <c r="I106539" t="s">
        <v>281115</v>
      </c>
      <c r="J106539" t="s">
        <v>325671</v>
      </c>
    </row>
    <row r="106540" spans="1:10" x14ac:dyDescent="0.25">
      <c r="A106540" t="s">
        <v>215975</v>
      </c>
      <c r="B106540" t="s">
        <v>279646</v>
      </c>
      <c r="C106540" t="s">
        <v>305592</v>
      </c>
      <c r="D106540" t="s">
        <v>305592</v>
      </c>
      <c r="E106540" t="s">
        <v>285272</v>
      </c>
      <c r="F106540" t="s">
        <v>293191</v>
      </c>
      <c r="G106540" t="s">
        <v>285273</v>
      </c>
      <c r="H106540">
        <v>4272888345</v>
      </c>
      <c r="I106540" t="s">
        <v>279649</v>
      </c>
      <c r="J106540" t="s">
        <v>329416</v>
      </c>
    </row>
    <row r="106541" spans="1:10" x14ac:dyDescent="0.25">
      <c r="A106541" t="s">
        <v>215975</v>
      </c>
      <c r="B106541" t="s">
        <v>279665</v>
      </c>
      <c r="E106541" t="s">
        <v>285272</v>
      </c>
      <c r="G106541" t="s">
        <v>285273</v>
      </c>
      <c r="H106541">
        <v>3408705760</v>
      </c>
      <c r="I106541" t="s">
        <v>279668</v>
      </c>
    </row>
    <row r="106542" spans="1:10" x14ac:dyDescent="0.25">
      <c r="A106542" t="s">
        <v>215643</v>
      </c>
      <c r="B106542" t="s">
        <v>279785</v>
      </c>
      <c r="C106542" t="s">
        <v>305593</v>
      </c>
      <c r="D106542" t="s">
        <v>305594</v>
      </c>
      <c r="E106542" t="s">
        <v>281065</v>
      </c>
      <c r="F106542" t="s">
        <v>279679</v>
      </c>
      <c r="G106542" t="s">
        <v>281066</v>
      </c>
      <c r="H106542">
        <v>4274894180</v>
      </c>
      <c r="I106542" t="s">
        <v>281115</v>
      </c>
      <c r="J106542" t="s">
        <v>325154</v>
      </c>
    </row>
    <row r="106543" spans="1:10" x14ac:dyDescent="0.25">
      <c r="A106543" t="s">
        <v>215643</v>
      </c>
      <c r="B106543" t="s">
        <v>279656</v>
      </c>
      <c r="H106543">
        <v>3561974972</v>
      </c>
      <c r="I106543" t="s">
        <v>279657</v>
      </c>
    </row>
    <row r="106544" spans="1:10" x14ac:dyDescent="0.25">
      <c r="A106544" t="s">
        <v>215643</v>
      </c>
      <c r="B106544" t="s">
        <v>279665</v>
      </c>
      <c r="H106544">
        <v>3545858522</v>
      </c>
      <c r="I106544" t="s">
        <v>279668</v>
      </c>
    </row>
    <row r="106545" spans="1:10" x14ac:dyDescent="0.25">
      <c r="A106545" t="s">
        <v>216039</v>
      </c>
      <c r="B106545" t="s">
        <v>279785</v>
      </c>
      <c r="C106545" t="s">
        <v>305595</v>
      </c>
      <c r="D106545" t="s">
        <v>305596</v>
      </c>
      <c r="E106545" t="s">
        <v>281065</v>
      </c>
      <c r="F106545" t="s">
        <v>279679</v>
      </c>
      <c r="G106545" t="s">
        <v>281066</v>
      </c>
      <c r="H106545">
        <v>4156948327</v>
      </c>
      <c r="I106545" t="s">
        <v>281115</v>
      </c>
      <c r="J106545" t="s">
        <v>325154</v>
      </c>
    </row>
    <row r="106546" spans="1:10" x14ac:dyDescent="0.25">
      <c r="A106546" t="s">
        <v>216145</v>
      </c>
      <c r="B106546" t="s">
        <v>279785</v>
      </c>
      <c r="C106546" t="s">
        <v>305597</v>
      </c>
      <c r="D106546" t="s">
        <v>305598</v>
      </c>
      <c r="E106546" t="s">
        <v>281065</v>
      </c>
      <c r="F106546" t="s">
        <v>279679</v>
      </c>
      <c r="G106546" t="s">
        <v>281066</v>
      </c>
      <c r="H106546">
        <v>4125335591</v>
      </c>
      <c r="I106546" t="s">
        <v>281115</v>
      </c>
      <c r="J106546" t="s">
        <v>325154</v>
      </c>
    </row>
    <row r="106547" spans="1:10" x14ac:dyDescent="0.25">
      <c r="A106547" t="s">
        <v>216015</v>
      </c>
      <c r="B106547" t="s">
        <v>279785</v>
      </c>
      <c r="C106547" t="s">
        <v>305599</v>
      </c>
      <c r="D106547" t="s">
        <v>305600</v>
      </c>
      <c r="E106547" t="s">
        <v>281065</v>
      </c>
      <c r="F106547" t="s">
        <v>279679</v>
      </c>
      <c r="G106547" t="s">
        <v>281066</v>
      </c>
      <c r="H106547">
        <v>4156008297</v>
      </c>
      <c r="I106547" t="s">
        <v>281115</v>
      </c>
      <c r="J106547" t="s">
        <v>325154</v>
      </c>
    </row>
    <row r="106548" spans="1:10" x14ac:dyDescent="0.25">
      <c r="A106548" t="s">
        <v>216137</v>
      </c>
      <c r="B106548" t="s">
        <v>279785</v>
      </c>
      <c r="C106548" t="s">
        <v>305601</v>
      </c>
      <c r="D106548" t="s">
        <v>305602</v>
      </c>
      <c r="E106548" t="s">
        <v>281065</v>
      </c>
      <c r="F106548" t="s">
        <v>279679</v>
      </c>
      <c r="G106548" t="s">
        <v>281066</v>
      </c>
      <c r="H106548">
        <v>4120254132</v>
      </c>
      <c r="I106548" t="s">
        <v>281115</v>
      </c>
      <c r="J106548" t="s">
        <v>325154</v>
      </c>
    </row>
    <row r="106549" spans="1:10" x14ac:dyDescent="0.25">
      <c r="A106549" t="s">
        <v>216499</v>
      </c>
      <c r="B106549" t="s">
        <v>279785</v>
      </c>
      <c r="C106549" t="s">
        <v>305603</v>
      </c>
      <c r="D106549" t="s">
        <v>305604</v>
      </c>
      <c r="E106549" t="s">
        <v>281065</v>
      </c>
      <c r="F106549" t="s">
        <v>279679</v>
      </c>
      <c r="G106549" t="s">
        <v>281066</v>
      </c>
      <c r="H106549">
        <v>4125335612</v>
      </c>
      <c r="I106549" t="s">
        <v>281115</v>
      </c>
      <c r="J106549" t="s">
        <v>325154</v>
      </c>
    </row>
    <row r="106550" spans="1:10" x14ac:dyDescent="0.25">
      <c r="A106550" t="s">
        <v>216027</v>
      </c>
      <c r="B106550" t="s">
        <v>279785</v>
      </c>
      <c r="C106550" t="s">
        <v>305605</v>
      </c>
      <c r="D106550" t="s">
        <v>305606</v>
      </c>
      <c r="E106550" t="s">
        <v>281065</v>
      </c>
      <c r="F106550" t="s">
        <v>279679</v>
      </c>
      <c r="G106550" t="s">
        <v>281066</v>
      </c>
      <c r="H106550">
        <v>4156739893</v>
      </c>
      <c r="I106550" t="s">
        <v>281115</v>
      </c>
      <c r="J106550" t="s">
        <v>325154</v>
      </c>
    </row>
    <row r="106551" spans="1:10" x14ac:dyDescent="0.25">
      <c r="A106551" t="s">
        <v>216329</v>
      </c>
      <c r="B106551" t="s">
        <v>279785</v>
      </c>
      <c r="C106551" t="s">
        <v>305607</v>
      </c>
      <c r="D106551" t="s">
        <v>305608</v>
      </c>
      <c r="E106551" t="s">
        <v>281065</v>
      </c>
      <c r="F106551" t="s">
        <v>279679</v>
      </c>
      <c r="G106551" t="s">
        <v>281066</v>
      </c>
      <c r="H106551">
        <v>4156740397</v>
      </c>
      <c r="I106551" t="s">
        <v>281115</v>
      </c>
      <c r="J106551" t="s">
        <v>325154</v>
      </c>
    </row>
    <row r="106552" spans="1:10" x14ac:dyDescent="0.25">
      <c r="A106552" t="s">
        <v>215635</v>
      </c>
      <c r="B106552" t="s">
        <v>279785</v>
      </c>
      <c r="C106552" t="s">
        <v>305609</v>
      </c>
      <c r="D106552" t="s">
        <v>305610</v>
      </c>
      <c r="E106552" t="s">
        <v>281065</v>
      </c>
      <c r="F106552" t="s">
        <v>279679</v>
      </c>
      <c r="G106552" t="s">
        <v>281066</v>
      </c>
      <c r="H106552">
        <v>4207882536</v>
      </c>
      <c r="I106552" t="s">
        <v>281115</v>
      </c>
      <c r="J106552" t="s">
        <v>325154</v>
      </c>
    </row>
    <row r="106553" spans="1:10" x14ac:dyDescent="0.25">
      <c r="A106553" t="s">
        <v>215635</v>
      </c>
      <c r="B106553" t="s">
        <v>279654</v>
      </c>
      <c r="H106553">
        <v>4182802316</v>
      </c>
      <c r="I106553" t="s">
        <v>279655</v>
      </c>
    </row>
    <row r="106554" spans="1:10" x14ac:dyDescent="0.25">
      <c r="A106554" t="s">
        <v>215973</v>
      </c>
      <c r="B106554" t="s">
        <v>279687</v>
      </c>
      <c r="H106554">
        <v>3322541563</v>
      </c>
      <c r="I106554" t="s">
        <v>279690</v>
      </c>
      <c r="J106554" t="s">
        <v>324962</v>
      </c>
    </row>
    <row r="106555" spans="1:10" x14ac:dyDescent="0.25">
      <c r="A106555" t="s">
        <v>215973</v>
      </c>
      <c r="B106555" t="s">
        <v>279785</v>
      </c>
      <c r="C106555" t="s">
        <v>305611</v>
      </c>
      <c r="D106555" t="s">
        <v>305612</v>
      </c>
      <c r="E106555" t="s">
        <v>281065</v>
      </c>
      <c r="F106555" t="s">
        <v>279679</v>
      </c>
      <c r="G106555" t="s">
        <v>281066</v>
      </c>
      <c r="H106555">
        <v>4125335634</v>
      </c>
      <c r="I106555" t="s">
        <v>281115</v>
      </c>
      <c r="J106555" t="s">
        <v>325154</v>
      </c>
    </row>
    <row r="106556" spans="1:10" x14ac:dyDescent="0.25">
      <c r="A106556" t="s">
        <v>216059</v>
      </c>
      <c r="B106556" t="s">
        <v>279785</v>
      </c>
      <c r="C106556" t="s">
        <v>305613</v>
      </c>
      <c r="D106556" t="s">
        <v>305614</v>
      </c>
      <c r="E106556" t="s">
        <v>281065</v>
      </c>
      <c r="F106556" t="s">
        <v>279679</v>
      </c>
      <c r="G106556" t="s">
        <v>281066</v>
      </c>
      <c r="H106556">
        <v>4125298001</v>
      </c>
      <c r="I106556" t="s">
        <v>281115</v>
      </c>
      <c r="J106556" t="s">
        <v>325154</v>
      </c>
    </row>
    <row r="106557" spans="1:10" x14ac:dyDescent="0.25">
      <c r="A106557" t="s">
        <v>216059</v>
      </c>
      <c r="B106557" t="s">
        <v>279646</v>
      </c>
      <c r="C106557" t="s">
        <v>305614</v>
      </c>
      <c r="D106557" t="s">
        <v>305614</v>
      </c>
      <c r="E106557" t="s">
        <v>279905</v>
      </c>
      <c r="F106557" t="s">
        <v>279679</v>
      </c>
      <c r="G106557" t="s">
        <v>279906</v>
      </c>
      <c r="H106557">
        <v>4135157526</v>
      </c>
      <c r="I106557" t="s">
        <v>279649</v>
      </c>
    </row>
    <row r="106558" spans="1:10" x14ac:dyDescent="0.25">
      <c r="A106558" t="s">
        <v>216069</v>
      </c>
      <c r="B106558" t="s">
        <v>279785</v>
      </c>
      <c r="C106558" t="s">
        <v>305615</v>
      </c>
      <c r="D106558" t="s">
        <v>305616</v>
      </c>
      <c r="E106558" t="s">
        <v>281065</v>
      </c>
      <c r="F106558" t="s">
        <v>279679</v>
      </c>
      <c r="G106558" t="s">
        <v>281066</v>
      </c>
      <c r="H106558">
        <v>4125297379</v>
      </c>
      <c r="I106558" t="s">
        <v>281115</v>
      </c>
      <c r="J106558" t="s">
        <v>325154</v>
      </c>
    </row>
    <row r="106559" spans="1:10" x14ac:dyDescent="0.25">
      <c r="A106559" t="s">
        <v>216049</v>
      </c>
      <c r="B106559" t="s">
        <v>279785</v>
      </c>
      <c r="C106559" t="s">
        <v>305617</v>
      </c>
      <c r="D106559" t="s">
        <v>305618</v>
      </c>
      <c r="E106559" t="s">
        <v>281065</v>
      </c>
      <c r="F106559" t="s">
        <v>279679</v>
      </c>
      <c r="G106559" t="s">
        <v>281066</v>
      </c>
      <c r="H106559">
        <v>4120264201</v>
      </c>
      <c r="I106559" t="s">
        <v>281115</v>
      </c>
      <c r="J106559" t="s">
        <v>325154</v>
      </c>
    </row>
    <row r="106560" spans="1:10" x14ac:dyDescent="0.25">
      <c r="A106560" t="s">
        <v>215629</v>
      </c>
      <c r="B106560" t="s">
        <v>279785</v>
      </c>
      <c r="C106560" t="s">
        <v>305619</v>
      </c>
      <c r="D106560" t="s">
        <v>305619</v>
      </c>
      <c r="E106560" t="s">
        <v>285272</v>
      </c>
      <c r="F106560" t="s">
        <v>293191</v>
      </c>
      <c r="G106560" t="s">
        <v>285273</v>
      </c>
      <c r="H106560">
        <v>3436729354</v>
      </c>
      <c r="I106560" t="s">
        <v>281115</v>
      </c>
      <c r="J106560" t="s">
        <v>325646</v>
      </c>
    </row>
    <row r="106561" spans="1:10" x14ac:dyDescent="0.25">
      <c r="A106561" t="s">
        <v>215629</v>
      </c>
      <c r="B106561" t="s">
        <v>279646</v>
      </c>
      <c r="C106561" t="s">
        <v>305619</v>
      </c>
      <c r="D106561" t="s">
        <v>305619</v>
      </c>
      <c r="E106561" t="s">
        <v>285272</v>
      </c>
      <c r="F106561" t="s">
        <v>293191</v>
      </c>
      <c r="G106561" t="s">
        <v>285273</v>
      </c>
      <c r="H106561">
        <v>4312153374</v>
      </c>
      <c r="I106561" t="s">
        <v>279649</v>
      </c>
    </row>
    <row r="106562" spans="1:10" x14ac:dyDescent="0.25">
      <c r="A106562" t="s">
        <v>215629</v>
      </c>
      <c r="B106562" t="s">
        <v>279665</v>
      </c>
      <c r="E106562" t="s">
        <v>285272</v>
      </c>
      <c r="G106562" t="s">
        <v>285273</v>
      </c>
      <c r="H106562">
        <v>3408705850</v>
      </c>
      <c r="I106562" t="s">
        <v>279668</v>
      </c>
    </row>
    <row r="106563" spans="1:10" x14ac:dyDescent="0.25">
      <c r="A106563" t="s">
        <v>216141</v>
      </c>
      <c r="B106563" t="s">
        <v>279639</v>
      </c>
      <c r="H106563">
        <v>4266333792</v>
      </c>
      <c r="I106563" t="s">
        <v>279640</v>
      </c>
    </row>
    <row r="106564" spans="1:10" x14ac:dyDescent="0.25">
      <c r="A106564" t="s">
        <v>216141</v>
      </c>
      <c r="B106564" t="s">
        <v>279785</v>
      </c>
      <c r="C106564" t="s">
        <v>305620</v>
      </c>
      <c r="D106564" t="s">
        <v>305621</v>
      </c>
      <c r="E106564" t="s">
        <v>281065</v>
      </c>
      <c r="F106564" t="s">
        <v>279679</v>
      </c>
      <c r="G106564" t="s">
        <v>281066</v>
      </c>
      <c r="H106564">
        <v>4097172151</v>
      </c>
      <c r="I106564" t="s">
        <v>281115</v>
      </c>
      <c r="J106564" t="s">
        <v>310621</v>
      </c>
    </row>
    <row r="106565" spans="1:10" x14ac:dyDescent="0.25">
      <c r="A106565" t="s">
        <v>216141</v>
      </c>
      <c r="B106565" t="s">
        <v>279654</v>
      </c>
      <c r="E106565" t="s">
        <v>279974</v>
      </c>
      <c r="G106565" t="s">
        <v>279975</v>
      </c>
      <c r="H106565">
        <v>4282658871</v>
      </c>
      <c r="I106565" t="s">
        <v>279655</v>
      </c>
      <c r="J106565" t="s">
        <v>326559</v>
      </c>
    </row>
    <row r="106566" spans="1:10" x14ac:dyDescent="0.25">
      <c r="A106566" t="s">
        <v>216141</v>
      </c>
      <c r="B106566" t="s">
        <v>279656</v>
      </c>
      <c r="H106566">
        <v>3322541571</v>
      </c>
      <c r="I106566" t="s">
        <v>279657</v>
      </c>
    </row>
    <row r="106567" spans="1:10" x14ac:dyDescent="0.25">
      <c r="A106567" t="s">
        <v>216141</v>
      </c>
      <c r="B106567" t="s">
        <v>280005</v>
      </c>
      <c r="H106567">
        <v>3660575330</v>
      </c>
      <c r="I106567" t="s">
        <v>280008</v>
      </c>
    </row>
    <row r="106568" spans="1:10" x14ac:dyDescent="0.25">
      <c r="A106568" t="s">
        <v>216515</v>
      </c>
      <c r="B106568" t="s">
        <v>279785</v>
      </c>
      <c r="C106568" t="s">
        <v>305622</v>
      </c>
      <c r="D106568" t="s">
        <v>305623</v>
      </c>
      <c r="E106568" t="s">
        <v>281065</v>
      </c>
      <c r="F106568" t="s">
        <v>279679</v>
      </c>
      <c r="G106568" t="s">
        <v>281066</v>
      </c>
      <c r="H106568">
        <v>4120259881</v>
      </c>
      <c r="I106568" t="s">
        <v>281115</v>
      </c>
      <c r="J106568" t="s">
        <v>325154</v>
      </c>
    </row>
    <row r="106569" spans="1:10" x14ac:dyDescent="0.25">
      <c r="A106569" t="s">
        <v>216515</v>
      </c>
      <c r="B106569" t="s">
        <v>280005</v>
      </c>
      <c r="H106569">
        <v>3660576275</v>
      </c>
      <c r="I106569" t="s">
        <v>280008</v>
      </c>
    </row>
    <row r="106570" spans="1:10" x14ac:dyDescent="0.25">
      <c r="A106570" t="s">
        <v>216345</v>
      </c>
      <c r="B106570" t="s">
        <v>279785</v>
      </c>
      <c r="C106570" t="s">
        <v>305624</v>
      </c>
      <c r="D106570" t="s">
        <v>305625</v>
      </c>
      <c r="E106570" t="s">
        <v>281065</v>
      </c>
      <c r="F106570" t="s">
        <v>279679</v>
      </c>
      <c r="G106570" t="s">
        <v>281066</v>
      </c>
      <c r="H106570">
        <v>4120263337</v>
      </c>
      <c r="I106570" t="s">
        <v>281115</v>
      </c>
      <c r="J106570" t="s">
        <v>325154</v>
      </c>
    </row>
    <row r="106571" spans="1:10" x14ac:dyDescent="0.25">
      <c r="A106571" t="s">
        <v>216345</v>
      </c>
      <c r="B106571" t="s">
        <v>279656</v>
      </c>
      <c r="H106571">
        <v>3322541574</v>
      </c>
      <c r="I106571" t="s">
        <v>279657</v>
      </c>
    </row>
    <row r="106572" spans="1:10" x14ac:dyDescent="0.25">
      <c r="A106572" t="s">
        <v>216345</v>
      </c>
      <c r="B106572" t="s">
        <v>280005</v>
      </c>
      <c r="H106572">
        <v>3660575995</v>
      </c>
      <c r="I106572" t="s">
        <v>280008</v>
      </c>
    </row>
    <row r="106573" spans="1:10" x14ac:dyDescent="0.25">
      <c r="A106573" t="s">
        <v>216347</v>
      </c>
      <c r="B106573" t="s">
        <v>279785</v>
      </c>
      <c r="C106573" t="s">
        <v>305626</v>
      </c>
      <c r="D106573" t="s">
        <v>305627</v>
      </c>
      <c r="E106573" t="s">
        <v>281065</v>
      </c>
      <c r="F106573" t="s">
        <v>279679</v>
      </c>
      <c r="G106573" t="s">
        <v>281066</v>
      </c>
      <c r="H106573">
        <v>4125303586</v>
      </c>
      <c r="I106573" t="s">
        <v>281115</v>
      </c>
      <c r="J106573" t="s">
        <v>325154</v>
      </c>
    </row>
    <row r="106574" spans="1:10" x14ac:dyDescent="0.25">
      <c r="A106574" t="s">
        <v>216089</v>
      </c>
      <c r="B106574" t="s">
        <v>279785</v>
      </c>
      <c r="C106574" t="s">
        <v>305628</v>
      </c>
      <c r="D106574" t="s">
        <v>305629</v>
      </c>
      <c r="E106574" t="s">
        <v>279681</v>
      </c>
      <c r="F106574" t="s">
        <v>281726</v>
      </c>
      <c r="G106574" t="s">
        <v>279633</v>
      </c>
      <c r="H106574">
        <v>4112375977</v>
      </c>
      <c r="I106574" t="s">
        <v>281115</v>
      </c>
      <c r="J106574" t="s">
        <v>325124</v>
      </c>
    </row>
    <row r="106575" spans="1:10" x14ac:dyDescent="0.25">
      <c r="A106575" t="s">
        <v>216139</v>
      </c>
      <c r="B106575" t="s">
        <v>279785</v>
      </c>
      <c r="C106575" t="s">
        <v>305630</v>
      </c>
      <c r="D106575" t="s">
        <v>305631</v>
      </c>
      <c r="E106575" t="s">
        <v>279681</v>
      </c>
      <c r="F106575" t="s">
        <v>281726</v>
      </c>
      <c r="G106575" t="s">
        <v>279633</v>
      </c>
      <c r="H106575">
        <v>4112376996</v>
      </c>
      <c r="I106575" t="s">
        <v>281115</v>
      </c>
      <c r="J106575" t="s">
        <v>325124</v>
      </c>
    </row>
    <row r="106576" spans="1:10" x14ac:dyDescent="0.25">
      <c r="A106576" t="s">
        <v>216492</v>
      </c>
      <c r="B106576" t="s">
        <v>279785</v>
      </c>
      <c r="C106576" t="s">
        <v>305632</v>
      </c>
      <c r="D106576" t="s">
        <v>305633</v>
      </c>
      <c r="F106576" t="s">
        <v>305634</v>
      </c>
      <c r="H106576">
        <v>3436728683</v>
      </c>
      <c r="I106576" t="s">
        <v>281115</v>
      </c>
      <c r="J106576" t="s">
        <v>325124</v>
      </c>
    </row>
    <row r="106577" spans="1:10" x14ac:dyDescent="0.25">
      <c r="A106577" t="s">
        <v>216109</v>
      </c>
      <c r="B106577" t="s">
        <v>279785</v>
      </c>
      <c r="C106577" t="s">
        <v>305635</v>
      </c>
      <c r="D106577" t="s">
        <v>305636</v>
      </c>
      <c r="E106577" t="s">
        <v>285272</v>
      </c>
      <c r="F106577" t="s">
        <v>305634</v>
      </c>
      <c r="G106577" t="s">
        <v>285273</v>
      </c>
      <c r="H106577">
        <v>3436729360</v>
      </c>
      <c r="I106577" t="s">
        <v>281115</v>
      </c>
      <c r="J106577" t="s">
        <v>325124</v>
      </c>
    </row>
    <row r="106578" spans="1:10" x14ac:dyDescent="0.25">
      <c r="A106578" t="s">
        <v>216119</v>
      </c>
      <c r="B106578" t="s">
        <v>279785</v>
      </c>
      <c r="C106578" t="s">
        <v>305637</v>
      </c>
      <c r="D106578" t="s">
        <v>305638</v>
      </c>
      <c r="E106578" t="s">
        <v>285272</v>
      </c>
      <c r="F106578" t="s">
        <v>305634</v>
      </c>
      <c r="G106578" t="s">
        <v>285273</v>
      </c>
      <c r="H106578">
        <v>3436729362</v>
      </c>
      <c r="I106578" t="s">
        <v>281115</v>
      </c>
      <c r="J106578" t="s">
        <v>325124</v>
      </c>
    </row>
    <row r="106579" spans="1:10" x14ac:dyDescent="0.25">
      <c r="A106579" t="s">
        <v>216119</v>
      </c>
      <c r="B106579" t="s">
        <v>279646</v>
      </c>
      <c r="C106579" t="s">
        <v>305639</v>
      </c>
      <c r="D106579" t="s">
        <v>305639</v>
      </c>
      <c r="E106579" t="s">
        <v>303665</v>
      </c>
      <c r="F106579" t="s">
        <v>305634</v>
      </c>
      <c r="G106579" t="s">
        <v>303666</v>
      </c>
      <c r="H106579">
        <v>4312153376</v>
      </c>
      <c r="I106579" t="s">
        <v>279649</v>
      </c>
      <c r="J106579" t="s">
        <v>326249</v>
      </c>
    </row>
    <row r="106580" spans="1:10" x14ac:dyDescent="0.25">
      <c r="A106580" t="s">
        <v>216119</v>
      </c>
      <c r="B106580" t="s">
        <v>279665</v>
      </c>
      <c r="H106580">
        <v>3593945525</v>
      </c>
      <c r="I106580" t="s">
        <v>279668</v>
      </c>
    </row>
    <row r="106581" spans="1:10" x14ac:dyDescent="0.25">
      <c r="A106581" t="s">
        <v>216129</v>
      </c>
      <c r="B106581" t="s">
        <v>279785</v>
      </c>
      <c r="C106581" t="s">
        <v>305640</v>
      </c>
      <c r="D106581" t="s">
        <v>305641</v>
      </c>
      <c r="F106581" t="s">
        <v>305634</v>
      </c>
      <c r="H106581">
        <v>3436728685</v>
      </c>
      <c r="I106581" t="s">
        <v>281115</v>
      </c>
      <c r="J106581" t="s">
        <v>325124</v>
      </c>
    </row>
    <row r="106582" spans="1:10" x14ac:dyDescent="0.25">
      <c r="A106582" t="s">
        <v>216099</v>
      </c>
      <c r="B106582" t="s">
        <v>279785</v>
      </c>
      <c r="C106582" t="s">
        <v>305642</v>
      </c>
      <c r="D106582" t="s">
        <v>305643</v>
      </c>
      <c r="E106582" t="s">
        <v>279681</v>
      </c>
      <c r="F106582" t="s">
        <v>281726</v>
      </c>
      <c r="G106582" t="s">
        <v>279633</v>
      </c>
      <c r="H106582">
        <v>4112378436</v>
      </c>
      <c r="I106582" t="s">
        <v>281115</v>
      </c>
      <c r="J106582" t="s">
        <v>325124</v>
      </c>
    </row>
    <row r="106583" spans="1:10" x14ac:dyDescent="0.25">
      <c r="A106583" t="s">
        <v>216287</v>
      </c>
      <c r="B106583" t="s">
        <v>279785</v>
      </c>
      <c r="C106583" t="s">
        <v>305644</v>
      </c>
      <c r="D106583" t="s">
        <v>305645</v>
      </c>
      <c r="F106583" t="s">
        <v>305634</v>
      </c>
      <c r="H106583">
        <v>3436728854</v>
      </c>
      <c r="I106583" t="s">
        <v>281115</v>
      </c>
    </row>
    <row r="106584" spans="1:10" x14ac:dyDescent="0.25">
      <c r="A106584" t="s">
        <v>216657</v>
      </c>
      <c r="B106584" t="s">
        <v>279785</v>
      </c>
      <c r="C106584" t="s">
        <v>305646</v>
      </c>
      <c r="D106584" t="s">
        <v>305647</v>
      </c>
      <c r="F106584" t="s">
        <v>293283</v>
      </c>
      <c r="H106584">
        <v>3436728855</v>
      </c>
      <c r="I106584" t="s">
        <v>281115</v>
      </c>
    </row>
    <row r="106585" spans="1:10" x14ac:dyDescent="0.25">
      <c r="A106585" t="s">
        <v>216416</v>
      </c>
      <c r="B106585" t="s">
        <v>279785</v>
      </c>
      <c r="C106585" t="s">
        <v>305648</v>
      </c>
      <c r="D106585" t="s">
        <v>305648</v>
      </c>
      <c r="F106585" t="s">
        <v>293191</v>
      </c>
      <c r="H106585">
        <v>3436728856</v>
      </c>
      <c r="I106585" t="s">
        <v>281115</v>
      </c>
    </row>
    <row r="106586" spans="1:10" x14ac:dyDescent="0.25">
      <c r="A106586" t="s">
        <v>216416</v>
      </c>
      <c r="B106586" t="s">
        <v>279646</v>
      </c>
      <c r="C106586" t="s">
        <v>305648</v>
      </c>
      <c r="D106586" t="s">
        <v>305648</v>
      </c>
      <c r="E106586" t="s">
        <v>285272</v>
      </c>
      <c r="F106586" t="s">
        <v>293191</v>
      </c>
      <c r="G106586" t="s">
        <v>285273</v>
      </c>
      <c r="H106586">
        <v>4312153379</v>
      </c>
      <c r="I106586" t="s">
        <v>279649</v>
      </c>
      <c r="J106586" t="s">
        <v>325911</v>
      </c>
    </row>
    <row r="106587" spans="1:10" x14ac:dyDescent="0.25">
      <c r="A106587" t="s">
        <v>216151</v>
      </c>
      <c r="B106587" t="s">
        <v>279785</v>
      </c>
      <c r="C106587" t="s">
        <v>305649</v>
      </c>
      <c r="D106587" t="s">
        <v>305650</v>
      </c>
      <c r="E106587" t="s">
        <v>279681</v>
      </c>
      <c r="F106587" t="s">
        <v>281726</v>
      </c>
      <c r="G106587" t="s">
        <v>279633</v>
      </c>
      <c r="H106587">
        <v>4112382542</v>
      </c>
      <c r="I106587" t="s">
        <v>281115</v>
      </c>
      <c r="J106587" t="s">
        <v>325124</v>
      </c>
    </row>
    <row r="106588" spans="1:10" x14ac:dyDescent="0.25">
      <c r="A106588" t="s">
        <v>216301</v>
      </c>
      <c r="B106588" t="s">
        <v>279785</v>
      </c>
      <c r="C106588" t="s">
        <v>305651</v>
      </c>
      <c r="D106588" t="s">
        <v>305652</v>
      </c>
      <c r="F106588" t="s">
        <v>305634</v>
      </c>
      <c r="H106588">
        <v>3763258865</v>
      </c>
      <c r="I106588" t="s">
        <v>281115</v>
      </c>
      <c r="J106588" t="s">
        <v>325455</v>
      </c>
    </row>
    <row r="106589" spans="1:10" x14ac:dyDescent="0.25">
      <c r="A106589" t="s">
        <v>216301</v>
      </c>
      <c r="B106589" t="s">
        <v>279646</v>
      </c>
      <c r="C106589" t="s">
        <v>305652</v>
      </c>
      <c r="D106589" t="s">
        <v>305652</v>
      </c>
      <c r="E106589" t="s">
        <v>303665</v>
      </c>
      <c r="F106589" t="s">
        <v>305634</v>
      </c>
      <c r="G106589" t="s">
        <v>303666</v>
      </c>
      <c r="H106589">
        <v>4312153382</v>
      </c>
      <c r="I106589" t="s">
        <v>279649</v>
      </c>
      <c r="J106589" t="s">
        <v>326249</v>
      </c>
    </row>
    <row r="106590" spans="1:10" x14ac:dyDescent="0.25">
      <c r="A106590" t="s">
        <v>216301</v>
      </c>
      <c r="B106590" t="s">
        <v>279665</v>
      </c>
      <c r="H106590">
        <v>3593948585</v>
      </c>
      <c r="I106590" t="s">
        <v>279668</v>
      </c>
    </row>
    <row r="106591" spans="1:10" x14ac:dyDescent="0.25">
      <c r="A106591" t="s">
        <v>216283</v>
      </c>
      <c r="B106591" t="s">
        <v>279785</v>
      </c>
      <c r="C106591" t="s">
        <v>305653</v>
      </c>
      <c r="D106591" t="s">
        <v>305654</v>
      </c>
      <c r="F106591" t="s">
        <v>305634</v>
      </c>
      <c r="H106591">
        <v>3436728858</v>
      </c>
      <c r="I106591" t="s">
        <v>281115</v>
      </c>
    </row>
    <row r="106592" spans="1:10" x14ac:dyDescent="0.25">
      <c r="A106592" t="s">
        <v>216263</v>
      </c>
      <c r="B106592" t="s">
        <v>279785</v>
      </c>
      <c r="C106592" t="s">
        <v>305655</v>
      </c>
      <c r="D106592" t="s">
        <v>305656</v>
      </c>
      <c r="F106592" t="s">
        <v>305634</v>
      </c>
      <c r="H106592">
        <v>3436728859</v>
      </c>
      <c r="I106592" t="s">
        <v>281115</v>
      </c>
    </row>
    <row r="106593" spans="1:10" x14ac:dyDescent="0.25">
      <c r="A106593" t="s">
        <v>216273</v>
      </c>
      <c r="B106593" t="s">
        <v>279785</v>
      </c>
      <c r="C106593" t="s">
        <v>305657</v>
      </c>
      <c r="D106593" t="s">
        <v>305658</v>
      </c>
      <c r="F106593" t="s">
        <v>305634</v>
      </c>
      <c r="H106593">
        <v>3436728860</v>
      </c>
      <c r="I106593" t="s">
        <v>281115</v>
      </c>
    </row>
    <row r="106594" spans="1:10" x14ac:dyDescent="0.25">
      <c r="A106594" t="s">
        <v>216647</v>
      </c>
      <c r="B106594" t="s">
        <v>279785</v>
      </c>
      <c r="C106594" t="s">
        <v>305659</v>
      </c>
      <c r="D106594" t="s">
        <v>305660</v>
      </c>
      <c r="F106594" t="s">
        <v>293191</v>
      </c>
      <c r="H106594">
        <v>3436728861</v>
      </c>
      <c r="I106594" t="s">
        <v>281115</v>
      </c>
    </row>
    <row r="106595" spans="1:10" x14ac:dyDescent="0.25">
      <c r="A106595" t="s">
        <v>216501</v>
      </c>
      <c r="B106595" t="s">
        <v>279687</v>
      </c>
      <c r="H106595">
        <v>3322541594</v>
      </c>
      <c r="I106595" t="s">
        <v>279690</v>
      </c>
      <c r="J106595" t="s">
        <v>324962</v>
      </c>
    </row>
    <row r="106596" spans="1:10" x14ac:dyDescent="0.25">
      <c r="A106596" t="s">
        <v>216501</v>
      </c>
      <c r="B106596" t="s">
        <v>279785</v>
      </c>
      <c r="C106596" t="s">
        <v>305661</v>
      </c>
      <c r="D106596" t="s">
        <v>305662</v>
      </c>
      <c r="E106596" t="s">
        <v>279681</v>
      </c>
      <c r="F106596" t="s">
        <v>281416</v>
      </c>
      <c r="G106596" t="s">
        <v>279633</v>
      </c>
      <c r="H106596">
        <v>4112383602</v>
      </c>
      <c r="I106596" t="s">
        <v>281115</v>
      </c>
      <c r="J106596" t="s">
        <v>325018</v>
      </c>
    </row>
    <row r="106597" spans="1:10" x14ac:dyDescent="0.25">
      <c r="A106597" t="s">
        <v>216267</v>
      </c>
      <c r="B106597" t="s">
        <v>279785</v>
      </c>
      <c r="C106597" t="s">
        <v>305663</v>
      </c>
      <c r="D106597" t="s">
        <v>305664</v>
      </c>
      <c r="F106597" t="s">
        <v>293694</v>
      </c>
      <c r="H106597">
        <v>3436728864</v>
      </c>
      <c r="I106597" t="s">
        <v>281115</v>
      </c>
    </row>
    <row r="106598" spans="1:10" x14ac:dyDescent="0.25">
      <c r="A106598" t="s">
        <v>215979</v>
      </c>
      <c r="B106598" t="s">
        <v>279785</v>
      </c>
      <c r="C106598" t="s">
        <v>305665</v>
      </c>
      <c r="D106598" t="s">
        <v>305666</v>
      </c>
      <c r="E106598" t="s">
        <v>285272</v>
      </c>
      <c r="F106598" t="s">
        <v>305634</v>
      </c>
      <c r="G106598" t="s">
        <v>285273</v>
      </c>
      <c r="H106598">
        <v>3436729368</v>
      </c>
      <c r="I106598" t="s">
        <v>281115</v>
      </c>
      <c r="J106598" t="s">
        <v>325124</v>
      </c>
    </row>
    <row r="106599" spans="1:10" x14ac:dyDescent="0.25">
      <c r="A106599" t="s">
        <v>216543</v>
      </c>
      <c r="B106599" t="s">
        <v>279785</v>
      </c>
      <c r="C106599" t="s">
        <v>305667</v>
      </c>
      <c r="D106599" t="s">
        <v>305668</v>
      </c>
      <c r="F106599" t="s">
        <v>279679</v>
      </c>
      <c r="H106599">
        <v>3436729670</v>
      </c>
      <c r="I106599" t="s">
        <v>281115</v>
      </c>
    </row>
    <row r="106600" spans="1:10" x14ac:dyDescent="0.25">
      <c r="A106600" t="s">
        <v>216525</v>
      </c>
      <c r="B106600" t="s">
        <v>279785</v>
      </c>
      <c r="C106600" t="s">
        <v>305669</v>
      </c>
      <c r="D106600" t="s">
        <v>305670</v>
      </c>
      <c r="F106600" t="s">
        <v>293191</v>
      </c>
      <c r="H106600">
        <v>3436728865</v>
      </c>
      <c r="I106600" t="s">
        <v>281115</v>
      </c>
    </row>
    <row r="106601" spans="1:10" x14ac:dyDescent="0.25">
      <c r="A106601" t="s">
        <v>216525</v>
      </c>
      <c r="B106601" t="s">
        <v>279646</v>
      </c>
      <c r="C106601" t="s">
        <v>305669</v>
      </c>
      <c r="D106601" t="s">
        <v>305669</v>
      </c>
      <c r="E106601" t="s">
        <v>285272</v>
      </c>
      <c r="F106601" t="s">
        <v>293191</v>
      </c>
      <c r="G106601" t="s">
        <v>285273</v>
      </c>
      <c r="H106601">
        <v>4312153385</v>
      </c>
      <c r="I106601" t="s">
        <v>279649</v>
      </c>
      <c r="J106601" t="s">
        <v>325911</v>
      </c>
    </row>
    <row r="106602" spans="1:10" x14ac:dyDescent="0.25">
      <c r="A106602" t="s">
        <v>216533</v>
      </c>
      <c r="B106602" t="s">
        <v>279785</v>
      </c>
      <c r="C106602" t="s">
        <v>305671</v>
      </c>
      <c r="D106602" t="s">
        <v>305672</v>
      </c>
      <c r="F106602" t="s">
        <v>293191</v>
      </c>
      <c r="H106602">
        <v>3436728866</v>
      </c>
      <c r="I106602" t="s">
        <v>281115</v>
      </c>
    </row>
    <row r="106603" spans="1:10" x14ac:dyDescent="0.25">
      <c r="A106603" t="s">
        <v>216533</v>
      </c>
      <c r="B106603" t="s">
        <v>279646</v>
      </c>
      <c r="C106603" t="s">
        <v>305671</v>
      </c>
      <c r="D106603" t="s">
        <v>305671</v>
      </c>
      <c r="E106603" t="s">
        <v>285272</v>
      </c>
      <c r="F106603" t="s">
        <v>293191</v>
      </c>
      <c r="G106603" t="s">
        <v>285273</v>
      </c>
      <c r="H106603">
        <v>4312153388</v>
      </c>
      <c r="I106603" t="s">
        <v>279649</v>
      </c>
      <c r="J106603" t="s">
        <v>325911</v>
      </c>
    </row>
    <row r="106604" spans="1:10" x14ac:dyDescent="0.25">
      <c r="A106604" t="s">
        <v>216011</v>
      </c>
      <c r="B106604" t="s">
        <v>279687</v>
      </c>
      <c r="H106604">
        <v>3322541601</v>
      </c>
      <c r="I106604" t="s">
        <v>279690</v>
      </c>
      <c r="J106604" t="s">
        <v>324962</v>
      </c>
    </row>
    <row r="106605" spans="1:10" x14ac:dyDescent="0.25">
      <c r="A106605" t="s">
        <v>216011</v>
      </c>
      <c r="B106605" t="s">
        <v>279785</v>
      </c>
      <c r="C106605" t="s">
        <v>305673</v>
      </c>
      <c r="D106605" t="s">
        <v>305674</v>
      </c>
      <c r="E106605" t="s">
        <v>281065</v>
      </c>
      <c r="F106605" t="s">
        <v>279679</v>
      </c>
      <c r="G106605" t="s">
        <v>281066</v>
      </c>
      <c r="H106605">
        <v>4120261243</v>
      </c>
      <c r="I106605" t="s">
        <v>281115</v>
      </c>
      <c r="J106605" t="s">
        <v>325154</v>
      </c>
    </row>
    <row r="106606" spans="1:10" x14ac:dyDescent="0.25">
      <c r="A106606" t="s">
        <v>215991</v>
      </c>
      <c r="B106606" t="s">
        <v>279785</v>
      </c>
      <c r="C106606" t="s">
        <v>305675</v>
      </c>
      <c r="D106606" t="s">
        <v>305676</v>
      </c>
      <c r="E106606" t="s">
        <v>281065</v>
      </c>
      <c r="F106606" t="s">
        <v>279679</v>
      </c>
      <c r="G106606" t="s">
        <v>281066</v>
      </c>
      <c r="H106606">
        <v>4078085538</v>
      </c>
      <c r="I106606" t="s">
        <v>281115</v>
      </c>
    </row>
    <row r="106607" spans="1:10" x14ac:dyDescent="0.25">
      <c r="A106607" t="s">
        <v>216019</v>
      </c>
      <c r="B106607" t="s">
        <v>279687</v>
      </c>
      <c r="H106607">
        <v>3322541604</v>
      </c>
      <c r="I106607" t="s">
        <v>279690</v>
      </c>
      <c r="J106607" t="s">
        <v>324962</v>
      </c>
    </row>
    <row r="106608" spans="1:10" x14ac:dyDescent="0.25">
      <c r="A106608" t="s">
        <v>216019</v>
      </c>
      <c r="B106608" t="s">
        <v>279785</v>
      </c>
      <c r="C106608" t="s">
        <v>305677</v>
      </c>
      <c r="D106608" t="s">
        <v>305678</v>
      </c>
      <c r="E106608" t="s">
        <v>281065</v>
      </c>
      <c r="F106608" t="s">
        <v>279679</v>
      </c>
      <c r="G106608" t="s">
        <v>281066</v>
      </c>
      <c r="H106608">
        <v>4125299396</v>
      </c>
      <c r="I106608" t="s">
        <v>281115</v>
      </c>
      <c r="J106608" t="s">
        <v>325154</v>
      </c>
    </row>
    <row r="106609" spans="1:10" x14ac:dyDescent="0.25">
      <c r="A106609" t="s">
        <v>216019</v>
      </c>
      <c r="B106609" t="s">
        <v>279646</v>
      </c>
      <c r="C106609" t="s">
        <v>305679</v>
      </c>
      <c r="D106609" t="s">
        <v>305679</v>
      </c>
      <c r="E106609" t="s">
        <v>279905</v>
      </c>
      <c r="F106609" t="s">
        <v>279679</v>
      </c>
      <c r="G106609" t="s">
        <v>279906</v>
      </c>
      <c r="H106609">
        <v>4151259779</v>
      </c>
      <c r="I106609" t="s">
        <v>279649</v>
      </c>
    </row>
    <row r="106610" spans="1:10" x14ac:dyDescent="0.25">
      <c r="A106610" t="s">
        <v>216019</v>
      </c>
      <c r="B106610" t="s">
        <v>279665</v>
      </c>
      <c r="H106610">
        <v>3574646831</v>
      </c>
      <c r="I106610" t="s">
        <v>279668</v>
      </c>
    </row>
    <row r="106611" spans="1:10" x14ac:dyDescent="0.25">
      <c r="A106611" t="s">
        <v>216003</v>
      </c>
      <c r="B106611" t="s">
        <v>279785</v>
      </c>
      <c r="C106611" t="s">
        <v>305680</v>
      </c>
      <c r="D106611" t="s">
        <v>305681</v>
      </c>
      <c r="E106611" t="s">
        <v>281065</v>
      </c>
      <c r="F106611" t="s">
        <v>279679</v>
      </c>
      <c r="G106611" t="s">
        <v>281066</v>
      </c>
      <c r="H106611">
        <v>4195976797</v>
      </c>
      <c r="I106611" t="s">
        <v>281115</v>
      </c>
      <c r="J106611" t="s">
        <v>310621</v>
      </c>
    </row>
    <row r="106612" spans="1:10" x14ac:dyDescent="0.25">
      <c r="A106612" t="s">
        <v>216209</v>
      </c>
      <c r="B106612" t="s">
        <v>279785</v>
      </c>
      <c r="C106612" t="s">
        <v>305682</v>
      </c>
      <c r="D106612" t="s">
        <v>305683</v>
      </c>
      <c r="E106612" t="s">
        <v>279681</v>
      </c>
      <c r="F106612" t="s">
        <v>281416</v>
      </c>
      <c r="G106612" t="s">
        <v>279633</v>
      </c>
      <c r="H106612">
        <v>4112384099</v>
      </c>
      <c r="I106612" t="s">
        <v>281115</v>
      </c>
      <c r="J106612" t="s">
        <v>325018</v>
      </c>
    </row>
    <row r="106613" spans="1:10" x14ac:dyDescent="0.25">
      <c r="A106613" t="s">
        <v>215601</v>
      </c>
      <c r="B106613" t="s">
        <v>279785</v>
      </c>
      <c r="C106613" t="s">
        <v>305684</v>
      </c>
      <c r="D106613" t="s">
        <v>305685</v>
      </c>
      <c r="E106613" t="s">
        <v>281065</v>
      </c>
      <c r="F106613" t="s">
        <v>279679</v>
      </c>
      <c r="G106613" t="s">
        <v>281066</v>
      </c>
      <c r="H106613">
        <v>4147277184</v>
      </c>
      <c r="I106613" t="s">
        <v>281115</v>
      </c>
      <c r="J106613" t="s">
        <v>325778</v>
      </c>
    </row>
    <row r="106614" spans="1:10" x14ac:dyDescent="0.25">
      <c r="A106614" t="s">
        <v>215601</v>
      </c>
      <c r="B106614" t="s">
        <v>279646</v>
      </c>
      <c r="C106614" t="s">
        <v>305685</v>
      </c>
      <c r="D106614" t="s">
        <v>305685</v>
      </c>
      <c r="E106614" t="s">
        <v>279905</v>
      </c>
      <c r="F106614" t="s">
        <v>279679</v>
      </c>
      <c r="G106614" t="s">
        <v>279906</v>
      </c>
      <c r="H106614">
        <v>4186082348</v>
      </c>
      <c r="I106614" t="s">
        <v>279649</v>
      </c>
    </row>
    <row r="106615" spans="1:10" x14ac:dyDescent="0.25">
      <c r="A106615" t="s">
        <v>216191</v>
      </c>
      <c r="B106615" t="s">
        <v>279785</v>
      </c>
      <c r="C106615" t="s">
        <v>305686</v>
      </c>
      <c r="D106615" t="s">
        <v>305687</v>
      </c>
      <c r="E106615" t="s">
        <v>279681</v>
      </c>
      <c r="F106615" t="s">
        <v>281416</v>
      </c>
      <c r="G106615" t="s">
        <v>279633</v>
      </c>
      <c r="H106615">
        <v>4112384511</v>
      </c>
      <c r="I106615" t="s">
        <v>281115</v>
      </c>
      <c r="J106615" t="s">
        <v>325018</v>
      </c>
    </row>
    <row r="106616" spans="1:10" x14ac:dyDescent="0.25">
      <c r="A106616" t="s">
        <v>216191</v>
      </c>
      <c r="B106616" t="s">
        <v>279646</v>
      </c>
      <c r="C106616" t="s">
        <v>305688</v>
      </c>
      <c r="D106616" t="s">
        <v>305688</v>
      </c>
      <c r="E106616" t="s">
        <v>279708</v>
      </c>
      <c r="F106616" t="s">
        <v>281416</v>
      </c>
      <c r="G106616" t="s">
        <v>279689</v>
      </c>
      <c r="H106616">
        <v>4312153391</v>
      </c>
      <c r="I106616" t="s">
        <v>279649</v>
      </c>
    </row>
    <row r="106617" spans="1:10" x14ac:dyDescent="0.25">
      <c r="A106617" t="s">
        <v>216191</v>
      </c>
      <c r="B106617" t="s">
        <v>279665</v>
      </c>
      <c r="E106617" t="s">
        <v>285272</v>
      </c>
      <c r="G106617" t="s">
        <v>285273</v>
      </c>
      <c r="H106617">
        <v>3408706248</v>
      </c>
      <c r="I106617" t="s">
        <v>279668</v>
      </c>
    </row>
    <row r="106618" spans="1:10" x14ac:dyDescent="0.25">
      <c r="A106618" t="s">
        <v>216295</v>
      </c>
      <c r="B106618" t="s">
        <v>279785</v>
      </c>
      <c r="C106618" t="s">
        <v>305689</v>
      </c>
      <c r="D106618" t="s">
        <v>305690</v>
      </c>
      <c r="F106618" t="s">
        <v>292043</v>
      </c>
      <c r="H106618">
        <v>3436728516</v>
      </c>
      <c r="I106618" t="s">
        <v>281115</v>
      </c>
    </row>
    <row r="106619" spans="1:10" x14ac:dyDescent="0.25">
      <c r="A106619" t="s">
        <v>216309</v>
      </c>
      <c r="B106619" t="s">
        <v>279785</v>
      </c>
      <c r="C106619" t="s">
        <v>305691</v>
      </c>
      <c r="D106619" t="s">
        <v>305692</v>
      </c>
      <c r="E106619" t="s">
        <v>285272</v>
      </c>
      <c r="F106619" t="s">
        <v>305634</v>
      </c>
      <c r="G106619" t="s">
        <v>285273</v>
      </c>
      <c r="H106619">
        <v>3465615296</v>
      </c>
      <c r="I106619" t="s">
        <v>281115</v>
      </c>
      <c r="J106619" t="s">
        <v>325288</v>
      </c>
    </row>
    <row r="106620" spans="1:10" x14ac:dyDescent="0.25">
      <c r="A106620" t="s">
        <v>216293</v>
      </c>
      <c r="B106620" t="s">
        <v>279785</v>
      </c>
      <c r="C106620" t="s">
        <v>305693</v>
      </c>
      <c r="D106620" t="s">
        <v>305694</v>
      </c>
      <c r="F106620" t="s">
        <v>305634</v>
      </c>
      <c r="H106620">
        <v>3436728867</v>
      </c>
      <c r="I106620" t="s">
        <v>281115</v>
      </c>
    </row>
    <row r="106621" spans="1:10" x14ac:dyDescent="0.25">
      <c r="A106621" t="s">
        <v>216293</v>
      </c>
      <c r="B106621" t="s">
        <v>280362</v>
      </c>
      <c r="E106621" t="s">
        <v>280904</v>
      </c>
      <c r="G106621" t="s">
        <v>280905</v>
      </c>
      <c r="H106621">
        <v>3996860944</v>
      </c>
      <c r="I106621" t="s">
        <v>280365</v>
      </c>
      <c r="J106621" t="s">
        <v>327479</v>
      </c>
    </row>
    <row r="106622" spans="1:10" x14ac:dyDescent="0.25">
      <c r="A106622" t="s">
        <v>216667</v>
      </c>
      <c r="B106622" t="s">
        <v>279785</v>
      </c>
      <c r="C106622" t="s">
        <v>305695</v>
      </c>
      <c r="D106622" t="s">
        <v>305696</v>
      </c>
      <c r="F106622" t="s">
        <v>305634</v>
      </c>
      <c r="H106622">
        <v>3436728868</v>
      </c>
      <c r="I106622" t="s">
        <v>281115</v>
      </c>
    </row>
    <row r="106623" spans="1:10" x14ac:dyDescent="0.25">
      <c r="A106623" t="s">
        <v>216667</v>
      </c>
      <c r="B106623" t="s">
        <v>279665</v>
      </c>
      <c r="H106623">
        <v>3593947834</v>
      </c>
      <c r="I106623" t="s">
        <v>279668</v>
      </c>
    </row>
    <row r="106624" spans="1:10" x14ac:dyDescent="0.25">
      <c r="A106624" t="s">
        <v>216677</v>
      </c>
      <c r="B106624" t="s">
        <v>279785</v>
      </c>
      <c r="C106624" t="s">
        <v>305697</v>
      </c>
      <c r="D106624" t="s">
        <v>305698</v>
      </c>
      <c r="F106624" t="s">
        <v>305634</v>
      </c>
      <c r="H106624">
        <v>3436728869</v>
      </c>
      <c r="I106624" t="s">
        <v>281115</v>
      </c>
    </row>
    <row r="106625" spans="1:10" x14ac:dyDescent="0.25">
      <c r="A106625" t="s">
        <v>216257</v>
      </c>
      <c r="B106625" t="s">
        <v>279785</v>
      </c>
      <c r="C106625" t="s">
        <v>305699</v>
      </c>
      <c r="D106625" t="s">
        <v>305700</v>
      </c>
      <c r="F106625" t="s">
        <v>305634</v>
      </c>
      <c r="H106625">
        <v>3436728870</v>
      </c>
      <c r="I106625" t="s">
        <v>281115</v>
      </c>
    </row>
    <row r="106626" spans="1:10" x14ac:dyDescent="0.25">
      <c r="A106626" t="s">
        <v>216438</v>
      </c>
      <c r="B106626" t="s">
        <v>279785</v>
      </c>
      <c r="C106626" t="s">
        <v>305701</v>
      </c>
      <c r="D106626" t="s">
        <v>305702</v>
      </c>
      <c r="F106626" t="s">
        <v>279679</v>
      </c>
      <c r="H106626">
        <v>3436729671</v>
      </c>
      <c r="I106626" t="s">
        <v>281115</v>
      </c>
    </row>
    <row r="106627" spans="1:10" x14ac:dyDescent="0.25">
      <c r="A106627" t="s">
        <v>216440</v>
      </c>
      <c r="B106627" t="s">
        <v>279785</v>
      </c>
      <c r="C106627" t="s">
        <v>305703</v>
      </c>
      <c r="D106627" t="s">
        <v>305704</v>
      </c>
      <c r="F106627" t="s">
        <v>279679</v>
      </c>
      <c r="H106627">
        <v>3436729672</v>
      </c>
      <c r="I106627" t="s">
        <v>281115</v>
      </c>
    </row>
    <row r="106628" spans="1:10" x14ac:dyDescent="0.25">
      <c r="A106628" t="s">
        <v>216535</v>
      </c>
      <c r="B106628" t="s">
        <v>279785</v>
      </c>
      <c r="C106628" t="s">
        <v>305705</v>
      </c>
      <c r="D106628" t="s">
        <v>305706</v>
      </c>
      <c r="F106628" t="s">
        <v>305634</v>
      </c>
      <c r="H106628">
        <v>3436728871</v>
      </c>
      <c r="I106628" t="s">
        <v>281115</v>
      </c>
    </row>
    <row r="106629" spans="1:10" x14ac:dyDescent="0.25">
      <c r="A106629" t="s">
        <v>216535</v>
      </c>
      <c r="B106629" t="s">
        <v>279646</v>
      </c>
      <c r="C106629" t="s">
        <v>305706</v>
      </c>
      <c r="D106629" t="s">
        <v>305706</v>
      </c>
      <c r="E106629" t="s">
        <v>303665</v>
      </c>
      <c r="F106629" t="s">
        <v>305634</v>
      </c>
      <c r="G106629" t="s">
        <v>303666</v>
      </c>
      <c r="H106629">
        <v>4147530649</v>
      </c>
      <c r="I106629" t="s">
        <v>279649</v>
      </c>
    </row>
    <row r="106630" spans="1:10" x14ac:dyDescent="0.25">
      <c r="A106630" t="s">
        <v>216279</v>
      </c>
      <c r="B106630" t="s">
        <v>279785</v>
      </c>
      <c r="C106630" t="s">
        <v>305707</v>
      </c>
      <c r="D106630" t="s">
        <v>305707</v>
      </c>
      <c r="E106630" t="s">
        <v>285272</v>
      </c>
      <c r="F106630" t="s">
        <v>293191</v>
      </c>
      <c r="G106630" t="s">
        <v>285273</v>
      </c>
      <c r="H106630">
        <v>3436729376</v>
      </c>
      <c r="I106630" t="s">
        <v>281115</v>
      </c>
      <c r="J106630" t="s">
        <v>325671</v>
      </c>
    </row>
    <row r="106631" spans="1:10" x14ac:dyDescent="0.25">
      <c r="A106631" t="s">
        <v>215993</v>
      </c>
      <c r="B106631" t="s">
        <v>279785</v>
      </c>
      <c r="C106631" t="s">
        <v>305708</v>
      </c>
      <c r="D106631" t="s">
        <v>305708</v>
      </c>
      <c r="E106631" t="s">
        <v>285272</v>
      </c>
      <c r="F106631" t="s">
        <v>293191</v>
      </c>
      <c r="G106631" t="s">
        <v>285273</v>
      </c>
      <c r="H106631">
        <v>3436729378</v>
      </c>
      <c r="I106631" t="s">
        <v>281115</v>
      </c>
      <c r="J106631" t="s">
        <v>325671</v>
      </c>
    </row>
    <row r="106632" spans="1:10" x14ac:dyDescent="0.25">
      <c r="A106632" t="s">
        <v>215993</v>
      </c>
      <c r="B106632" t="s">
        <v>279646</v>
      </c>
      <c r="C106632" t="s">
        <v>305708</v>
      </c>
      <c r="D106632" t="s">
        <v>305708</v>
      </c>
      <c r="E106632" t="s">
        <v>285272</v>
      </c>
      <c r="F106632" t="s">
        <v>293191</v>
      </c>
      <c r="G106632" t="s">
        <v>285273</v>
      </c>
      <c r="H106632">
        <v>4272888955</v>
      </c>
      <c r="I106632" t="s">
        <v>279649</v>
      </c>
      <c r="J106632" t="s">
        <v>326091</v>
      </c>
    </row>
    <row r="106633" spans="1:10" x14ac:dyDescent="0.25">
      <c r="A106633" t="s">
        <v>215993</v>
      </c>
      <c r="B106633" t="s">
        <v>279665</v>
      </c>
      <c r="E106633" t="s">
        <v>285272</v>
      </c>
      <c r="G106633" t="s">
        <v>285273</v>
      </c>
      <c r="H106633">
        <v>3408705732</v>
      </c>
      <c r="I106633" t="s">
        <v>279668</v>
      </c>
    </row>
    <row r="106634" spans="1:10" x14ac:dyDescent="0.25">
      <c r="A106634" t="s">
        <v>216207</v>
      </c>
      <c r="B106634" t="s">
        <v>279687</v>
      </c>
      <c r="H106634">
        <v>3404394507</v>
      </c>
      <c r="I106634" t="s">
        <v>279690</v>
      </c>
      <c r="J106634" t="s">
        <v>324962</v>
      </c>
    </row>
    <row r="106635" spans="1:10" x14ac:dyDescent="0.25">
      <c r="A106635" t="s">
        <v>216207</v>
      </c>
      <c r="B106635" t="s">
        <v>279785</v>
      </c>
      <c r="C106635" t="s">
        <v>305709</v>
      </c>
      <c r="D106635" t="s">
        <v>305710</v>
      </c>
      <c r="E106635" t="s">
        <v>279681</v>
      </c>
      <c r="F106635" t="s">
        <v>281726</v>
      </c>
      <c r="G106635" t="s">
        <v>279633</v>
      </c>
      <c r="H106635">
        <v>4112389069</v>
      </c>
      <c r="I106635" t="s">
        <v>281115</v>
      </c>
      <c r="J106635" t="s">
        <v>326027</v>
      </c>
    </row>
    <row r="106636" spans="1:10" x14ac:dyDescent="0.25">
      <c r="A106636" t="s">
        <v>216207</v>
      </c>
      <c r="B106636" t="s">
        <v>279665</v>
      </c>
      <c r="E106636" t="s">
        <v>285272</v>
      </c>
      <c r="F106636" t="s">
        <v>281726</v>
      </c>
      <c r="G106636" t="s">
        <v>285273</v>
      </c>
      <c r="H106636">
        <v>3322541625</v>
      </c>
      <c r="I106636" t="s">
        <v>279668</v>
      </c>
    </row>
    <row r="106637" spans="1:10" x14ac:dyDescent="0.25">
      <c r="A106637" t="s">
        <v>216217</v>
      </c>
      <c r="B106637" t="s">
        <v>279687</v>
      </c>
      <c r="H106637">
        <v>3322541626</v>
      </c>
      <c r="I106637" t="s">
        <v>279690</v>
      </c>
      <c r="J106637" t="s">
        <v>324962</v>
      </c>
    </row>
    <row r="106638" spans="1:10" x14ac:dyDescent="0.25">
      <c r="A106638" t="s">
        <v>216217</v>
      </c>
      <c r="B106638" t="s">
        <v>279785</v>
      </c>
      <c r="C106638" t="s">
        <v>305711</v>
      </c>
      <c r="D106638" t="s">
        <v>305712</v>
      </c>
      <c r="E106638" t="s">
        <v>279681</v>
      </c>
      <c r="F106638" t="s">
        <v>281726</v>
      </c>
      <c r="G106638" t="s">
        <v>279633</v>
      </c>
      <c r="H106638">
        <v>4112389746</v>
      </c>
      <c r="I106638" t="s">
        <v>281115</v>
      </c>
      <c r="J106638" t="s">
        <v>326027</v>
      </c>
    </row>
    <row r="106639" spans="1:10" x14ac:dyDescent="0.25">
      <c r="A106639" t="s">
        <v>216047</v>
      </c>
      <c r="B106639" t="s">
        <v>279785</v>
      </c>
      <c r="C106639" t="s">
        <v>305713</v>
      </c>
      <c r="D106639" t="s">
        <v>305714</v>
      </c>
      <c r="E106639" t="s">
        <v>279681</v>
      </c>
      <c r="F106639" t="s">
        <v>281416</v>
      </c>
      <c r="G106639" t="s">
        <v>279633</v>
      </c>
      <c r="H106639">
        <v>4112390386</v>
      </c>
      <c r="I106639" t="s">
        <v>281115</v>
      </c>
      <c r="J106639" t="s">
        <v>325018</v>
      </c>
    </row>
    <row r="106640" spans="1:10" x14ac:dyDescent="0.25">
      <c r="A106640" t="s">
        <v>216047</v>
      </c>
      <c r="B106640" t="s">
        <v>279646</v>
      </c>
      <c r="C106640" t="s">
        <v>305714</v>
      </c>
      <c r="D106640" t="s">
        <v>305715</v>
      </c>
      <c r="E106640" t="s">
        <v>285272</v>
      </c>
      <c r="F106640" t="s">
        <v>281416</v>
      </c>
      <c r="G106640" t="s">
        <v>285273</v>
      </c>
      <c r="H106640">
        <v>4205627949</v>
      </c>
      <c r="I106640" t="s">
        <v>279649</v>
      </c>
    </row>
    <row r="106641" spans="1:10" x14ac:dyDescent="0.25">
      <c r="A106641" t="s">
        <v>216047</v>
      </c>
      <c r="B106641" t="s">
        <v>279665</v>
      </c>
      <c r="E106641" t="s">
        <v>285272</v>
      </c>
      <c r="G106641" t="s">
        <v>285273</v>
      </c>
      <c r="H106641">
        <v>3408705650</v>
      </c>
      <c r="I106641" t="s">
        <v>279668</v>
      </c>
    </row>
    <row r="106642" spans="1:10" x14ac:dyDescent="0.25">
      <c r="A106642" t="s">
        <v>216223</v>
      </c>
      <c r="B106642" t="s">
        <v>279785</v>
      </c>
      <c r="C106642" t="s">
        <v>305716</v>
      </c>
      <c r="D106642" t="s">
        <v>305717</v>
      </c>
      <c r="E106642" t="s">
        <v>279681</v>
      </c>
      <c r="F106642" t="s">
        <v>304622</v>
      </c>
      <c r="G106642" t="s">
        <v>279633</v>
      </c>
      <c r="H106642">
        <v>3436729386</v>
      </c>
      <c r="I106642" t="s">
        <v>281115</v>
      </c>
      <c r="J106642" t="s">
        <v>325018</v>
      </c>
    </row>
    <row r="106643" spans="1:10" x14ac:dyDescent="0.25">
      <c r="A106643" t="s">
        <v>216223</v>
      </c>
      <c r="B106643" t="s">
        <v>279646</v>
      </c>
      <c r="C106643" t="s">
        <v>305718</v>
      </c>
      <c r="D106643" t="s">
        <v>305719</v>
      </c>
      <c r="E106643" t="s">
        <v>285272</v>
      </c>
      <c r="F106643" t="s">
        <v>281416</v>
      </c>
      <c r="G106643" t="s">
        <v>285273</v>
      </c>
      <c r="H106643">
        <v>4312153393</v>
      </c>
      <c r="I106643" t="s">
        <v>279649</v>
      </c>
    </row>
    <row r="106644" spans="1:10" x14ac:dyDescent="0.25">
      <c r="A106644" t="s">
        <v>216223</v>
      </c>
      <c r="B106644" t="s">
        <v>279665</v>
      </c>
      <c r="E106644" t="s">
        <v>285272</v>
      </c>
      <c r="G106644" t="s">
        <v>285273</v>
      </c>
      <c r="H106644">
        <v>3408706049</v>
      </c>
      <c r="I106644" t="s">
        <v>279668</v>
      </c>
    </row>
    <row r="106645" spans="1:10" x14ac:dyDescent="0.25">
      <c r="A106645" t="s">
        <v>216037</v>
      </c>
      <c r="B106645" t="s">
        <v>279687</v>
      </c>
      <c r="H106645">
        <v>3322541631</v>
      </c>
      <c r="I106645" t="s">
        <v>279690</v>
      </c>
      <c r="J106645" t="s">
        <v>324962</v>
      </c>
    </row>
    <row r="106646" spans="1:10" x14ac:dyDescent="0.25">
      <c r="A106646" t="s">
        <v>216037</v>
      </c>
      <c r="B106646" t="s">
        <v>279785</v>
      </c>
      <c r="C106646" t="s">
        <v>305720</v>
      </c>
      <c r="D106646" t="s">
        <v>305721</v>
      </c>
      <c r="E106646" t="s">
        <v>279681</v>
      </c>
      <c r="F106646" t="s">
        <v>304622</v>
      </c>
      <c r="G106646" t="s">
        <v>279633</v>
      </c>
      <c r="H106646">
        <v>3436729388</v>
      </c>
      <c r="I106646" t="s">
        <v>281115</v>
      </c>
      <c r="J106646" t="s">
        <v>325018</v>
      </c>
    </row>
    <row r="106647" spans="1:10" x14ac:dyDescent="0.25">
      <c r="A106647" t="s">
        <v>216037</v>
      </c>
      <c r="B106647" t="s">
        <v>279646</v>
      </c>
      <c r="C106647" t="s">
        <v>305722</v>
      </c>
      <c r="D106647" t="s">
        <v>305723</v>
      </c>
      <c r="E106647" t="s">
        <v>279708</v>
      </c>
      <c r="F106647" t="s">
        <v>281416</v>
      </c>
      <c r="G106647" t="s">
        <v>279689</v>
      </c>
      <c r="H106647">
        <v>4312153395</v>
      </c>
      <c r="I106647" t="s">
        <v>279649</v>
      </c>
    </row>
    <row r="106648" spans="1:10" x14ac:dyDescent="0.25">
      <c r="A106648" t="s">
        <v>216037</v>
      </c>
      <c r="B106648" t="s">
        <v>279665</v>
      </c>
      <c r="E106648" t="s">
        <v>285272</v>
      </c>
      <c r="G106648" t="s">
        <v>285273</v>
      </c>
      <c r="H106648">
        <v>3408706245</v>
      </c>
      <c r="I106648" t="s">
        <v>279668</v>
      </c>
    </row>
    <row r="106649" spans="1:10" x14ac:dyDescent="0.25">
      <c r="A106649" t="s">
        <v>216193</v>
      </c>
      <c r="B106649" t="s">
        <v>279687</v>
      </c>
      <c r="H106649">
        <v>3322541633</v>
      </c>
      <c r="I106649" t="s">
        <v>279690</v>
      </c>
      <c r="J106649" t="s">
        <v>324962</v>
      </c>
    </row>
    <row r="106650" spans="1:10" x14ac:dyDescent="0.25">
      <c r="A106650" t="s">
        <v>216193</v>
      </c>
      <c r="B106650" t="s">
        <v>279785</v>
      </c>
      <c r="C106650" t="s">
        <v>305724</v>
      </c>
      <c r="D106650" t="s">
        <v>305725</v>
      </c>
      <c r="E106650" t="s">
        <v>279681</v>
      </c>
      <c r="F106650" t="s">
        <v>281416</v>
      </c>
      <c r="G106650" t="s">
        <v>279633</v>
      </c>
      <c r="H106650">
        <v>4112390655</v>
      </c>
      <c r="I106650" t="s">
        <v>281115</v>
      </c>
      <c r="J106650" t="s">
        <v>325018</v>
      </c>
    </row>
    <row r="106651" spans="1:10" x14ac:dyDescent="0.25">
      <c r="A106651" t="s">
        <v>216193</v>
      </c>
      <c r="B106651" t="s">
        <v>279646</v>
      </c>
      <c r="C106651" t="s">
        <v>305725</v>
      </c>
      <c r="D106651" t="s">
        <v>305726</v>
      </c>
      <c r="E106651" t="s">
        <v>279708</v>
      </c>
      <c r="F106651" t="s">
        <v>281416</v>
      </c>
      <c r="G106651" t="s">
        <v>279689</v>
      </c>
      <c r="H106651">
        <v>4312153397</v>
      </c>
      <c r="I106651" t="s">
        <v>279649</v>
      </c>
      <c r="J106651" t="s">
        <v>326091</v>
      </c>
    </row>
    <row r="106652" spans="1:10" x14ac:dyDescent="0.25">
      <c r="A106652" t="s">
        <v>216193</v>
      </c>
      <c r="B106652" t="s">
        <v>279665</v>
      </c>
      <c r="E106652" t="s">
        <v>285272</v>
      </c>
      <c r="G106652" t="s">
        <v>285273</v>
      </c>
      <c r="H106652">
        <v>3408706197</v>
      </c>
      <c r="I106652" t="s">
        <v>279668</v>
      </c>
    </row>
    <row r="106653" spans="1:10" x14ac:dyDescent="0.25">
      <c r="A106653" t="s">
        <v>216213</v>
      </c>
      <c r="B106653" t="s">
        <v>279785</v>
      </c>
      <c r="C106653" t="s">
        <v>305727</v>
      </c>
      <c r="D106653" t="s">
        <v>305728</v>
      </c>
      <c r="E106653" t="s">
        <v>279681</v>
      </c>
      <c r="F106653" t="s">
        <v>281416</v>
      </c>
      <c r="G106653" t="s">
        <v>279633</v>
      </c>
      <c r="H106653">
        <v>4112391245</v>
      </c>
      <c r="I106653" t="s">
        <v>281115</v>
      </c>
      <c r="J106653" t="s">
        <v>325018</v>
      </c>
    </row>
    <row r="106654" spans="1:10" x14ac:dyDescent="0.25">
      <c r="A106654" t="s">
        <v>216213</v>
      </c>
      <c r="B106654" t="s">
        <v>279646</v>
      </c>
      <c r="C106654" t="s">
        <v>305728</v>
      </c>
      <c r="D106654" t="s">
        <v>305729</v>
      </c>
      <c r="E106654" t="s">
        <v>279708</v>
      </c>
      <c r="F106654" t="s">
        <v>281416</v>
      </c>
      <c r="G106654" t="s">
        <v>279689</v>
      </c>
      <c r="H106654">
        <v>4312153400</v>
      </c>
      <c r="I106654" t="s">
        <v>279649</v>
      </c>
    </row>
    <row r="106655" spans="1:10" x14ac:dyDescent="0.25">
      <c r="A106655" t="s">
        <v>216213</v>
      </c>
      <c r="B106655" t="s">
        <v>279665</v>
      </c>
      <c r="E106655" t="s">
        <v>285272</v>
      </c>
      <c r="G106655" t="s">
        <v>285273</v>
      </c>
      <c r="H106655">
        <v>3408706327</v>
      </c>
      <c r="I106655" t="s">
        <v>279668</v>
      </c>
    </row>
    <row r="106656" spans="1:10" x14ac:dyDescent="0.25">
      <c r="A106656" t="s">
        <v>215977</v>
      </c>
      <c r="B106656" t="s">
        <v>279687</v>
      </c>
      <c r="H106656">
        <v>3322541638</v>
      </c>
      <c r="I106656" t="s">
        <v>279690</v>
      </c>
      <c r="J106656" t="s">
        <v>324962</v>
      </c>
    </row>
    <row r="106657" spans="1:10" x14ac:dyDescent="0.25">
      <c r="A106657" t="s">
        <v>215977</v>
      </c>
      <c r="B106657" t="s">
        <v>279785</v>
      </c>
      <c r="C106657" t="s">
        <v>305730</v>
      </c>
      <c r="D106657" t="s">
        <v>305731</v>
      </c>
      <c r="E106657" t="s">
        <v>279681</v>
      </c>
      <c r="F106657" t="s">
        <v>281416</v>
      </c>
      <c r="G106657" t="s">
        <v>279633</v>
      </c>
      <c r="H106657">
        <v>4112391653</v>
      </c>
      <c r="I106657" t="s">
        <v>281115</v>
      </c>
      <c r="J106657" t="s">
        <v>325018</v>
      </c>
    </row>
    <row r="106658" spans="1:10" x14ac:dyDescent="0.25">
      <c r="A106658" t="s">
        <v>215977</v>
      </c>
      <c r="B106658" t="s">
        <v>279646</v>
      </c>
      <c r="C106658" t="s">
        <v>305731</v>
      </c>
      <c r="D106658" t="s">
        <v>305732</v>
      </c>
      <c r="E106658" t="s">
        <v>285272</v>
      </c>
      <c r="F106658" t="s">
        <v>285272</v>
      </c>
      <c r="G106658" t="s">
        <v>285273</v>
      </c>
      <c r="H106658">
        <v>4312153402</v>
      </c>
      <c r="I106658" t="s">
        <v>279649</v>
      </c>
    </row>
    <row r="106659" spans="1:10" x14ac:dyDescent="0.25">
      <c r="A106659" t="s">
        <v>216185</v>
      </c>
      <c r="B106659" t="s">
        <v>279687</v>
      </c>
      <c r="H106659">
        <v>3322541640</v>
      </c>
      <c r="I106659" t="s">
        <v>279690</v>
      </c>
      <c r="J106659" t="s">
        <v>324962</v>
      </c>
    </row>
    <row r="106660" spans="1:10" x14ac:dyDescent="0.25">
      <c r="A106660" t="s">
        <v>216185</v>
      </c>
      <c r="B106660" t="s">
        <v>279785</v>
      </c>
      <c r="C106660" t="s">
        <v>305733</v>
      </c>
      <c r="D106660" t="s">
        <v>305734</v>
      </c>
      <c r="E106660" t="s">
        <v>279681</v>
      </c>
      <c r="F106660" t="s">
        <v>304622</v>
      </c>
      <c r="G106660" t="s">
        <v>279633</v>
      </c>
      <c r="H106660">
        <v>3436729406</v>
      </c>
      <c r="I106660" t="s">
        <v>281115</v>
      </c>
      <c r="J106660" t="s">
        <v>325018</v>
      </c>
    </row>
    <row r="106661" spans="1:10" x14ac:dyDescent="0.25">
      <c r="A106661" t="s">
        <v>216185</v>
      </c>
      <c r="B106661" t="s">
        <v>279646</v>
      </c>
      <c r="C106661" t="s">
        <v>305734</v>
      </c>
      <c r="D106661" t="s">
        <v>305735</v>
      </c>
      <c r="E106661" t="s">
        <v>279708</v>
      </c>
      <c r="F106661" t="s">
        <v>281416</v>
      </c>
      <c r="G106661" t="s">
        <v>279689</v>
      </c>
      <c r="H106661">
        <v>4205632376</v>
      </c>
      <c r="I106661" t="s">
        <v>279649</v>
      </c>
      <c r="J106661" t="s">
        <v>326091</v>
      </c>
    </row>
    <row r="106662" spans="1:10" x14ac:dyDescent="0.25">
      <c r="A106662" t="s">
        <v>216185</v>
      </c>
      <c r="B106662" t="s">
        <v>279665</v>
      </c>
      <c r="E106662" t="s">
        <v>285272</v>
      </c>
      <c r="G106662" t="s">
        <v>285273</v>
      </c>
      <c r="H106662">
        <v>3408706203</v>
      </c>
      <c r="I106662" t="s">
        <v>279668</v>
      </c>
    </row>
    <row r="106663" spans="1:10" x14ac:dyDescent="0.25">
      <c r="A106663" t="s">
        <v>216185</v>
      </c>
      <c r="B106663" t="s">
        <v>280362</v>
      </c>
      <c r="E106663" t="s">
        <v>283644</v>
      </c>
      <c r="G106663" t="s">
        <v>283645</v>
      </c>
      <c r="H106663">
        <v>4151665887</v>
      </c>
      <c r="I106663" t="s">
        <v>280365</v>
      </c>
      <c r="J106663" t="s">
        <v>325419</v>
      </c>
    </row>
    <row r="106664" spans="1:10" x14ac:dyDescent="0.25">
      <c r="A106664" t="s">
        <v>216177</v>
      </c>
      <c r="B106664" t="s">
        <v>279785</v>
      </c>
      <c r="C106664" t="s">
        <v>305736</v>
      </c>
      <c r="D106664" t="s">
        <v>305737</v>
      </c>
      <c r="E106664" t="s">
        <v>279681</v>
      </c>
      <c r="F106664" t="s">
        <v>281416</v>
      </c>
      <c r="G106664" t="s">
        <v>279633</v>
      </c>
      <c r="H106664">
        <v>4112391985</v>
      </c>
      <c r="I106664" t="s">
        <v>281115</v>
      </c>
      <c r="J106664" t="s">
        <v>325018</v>
      </c>
    </row>
    <row r="106665" spans="1:10" x14ac:dyDescent="0.25">
      <c r="A106665" t="s">
        <v>216177</v>
      </c>
      <c r="B106665" t="s">
        <v>279646</v>
      </c>
      <c r="C106665" t="s">
        <v>305737</v>
      </c>
      <c r="D106665" t="s">
        <v>305738</v>
      </c>
      <c r="E106665" t="s">
        <v>279708</v>
      </c>
      <c r="F106665" t="s">
        <v>281416</v>
      </c>
      <c r="G106665" t="s">
        <v>279689</v>
      </c>
      <c r="H106665">
        <v>4205632353</v>
      </c>
      <c r="I106665" t="s">
        <v>279649</v>
      </c>
      <c r="J106665" t="s">
        <v>326091</v>
      </c>
    </row>
    <row r="106666" spans="1:10" x14ac:dyDescent="0.25">
      <c r="A106666" t="s">
        <v>216177</v>
      </c>
      <c r="B106666" t="s">
        <v>279665</v>
      </c>
      <c r="E106666" t="s">
        <v>285272</v>
      </c>
      <c r="G106666" t="s">
        <v>285273</v>
      </c>
      <c r="H106666">
        <v>3408705831</v>
      </c>
      <c r="I106666" t="s">
        <v>279668</v>
      </c>
    </row>
    <row r="106667" spans="1:10" x14ac:dyDescent="0.25">
      <c r="A106667" t="s">
        <v>216057</v>
      </c>
      <c r="B106667" t="s">
        <v>279687</v>
      </c>
      <c r="H106667">
        <v>3521030700</v>
      </c>
      <c r="I106667" t="s">
        <v>279690</v>
      </c>
      <c r="J106667" t="s">
        <v>324962</v>
      </c>
    </row>
    <row r="106668" spans="1:10" x14ac:dyDescent="0.25">
      <c r="A106668" t="s">
        <v>216057</v>
      </c>
      <c r="B106668" t="s">
        <v>279785</v>
      </c>
      <c r="C106668" t="s">
        <v>305739</v>
      </c>
      <c r="D106668" t="s">
        <v>305740</v>
      </c>
      <c r="E106668" t="s">
        <v>285272</v>
      </c>
      <c r="F106668" t="s">
        <v>281416</v>
      </c>
      <c r="G106668" t="s">
        <v>285273</v>
      </c>
      <c r="H106668">
        <v>3436729410</v>
      </c>
      <c r="I106668" t="s">
        <v>281115</v>
      </c>
      <c r="J106668" t="s">
        <v>325018</v>
      </c>
    </row>
    <row r="106669" spans="1:10" x14ac:dyDescent="0.25">
      <c r="A106669" t="s">
        <v>216057</v>
      </c>
      <c r="B106669" t="s">
        <v>279646</v>
      </c>
      <c r="C106669" t="s">
        <v>305740</v>
      </c>
      <c r="D106669" t="s">
        <v>305739</v>
      </c>
      <c r="E106669" t="s">
        <v>285272</v>
      </c>
      <c r="F106669" t="s">
        <v>281416</v>
      </c>
      <c r="G106669" t="s">
        <v>285273</v>
      </c>
      <c r="H106669">
        <v>4312153404</v>
      </c>
      <c r="I106669" t="s">
        <v>279649</v>
      </c>
    </row>
    <row r="106670" spans="1:10" x14ac:dyDescent="0.25">
      <c r="A106670" t="s">
        <v>216057</v>
      </c>
      <c r="B106670" t="s">
        <v>279665</v>
      </c>
      <c r="E106670" t="s">
        <v>285272</v>
      </c>
      <c r="G106670" t="s">
        <v>285273</v>
      </c>
      <c r="H106670">
        <v>3408705701</v>
      </c>
      <c r="I106670" t="s">
        <v>279668</v>
      </c>
    </row>
    <row r="106671" spans="1:10" x14ac:dyDescent="0.25">
      <c r="A106671" t="s">
        <v>216199</v>
      </c>
      <c r="B106671" t="s">
        <v>279785</v>
      </c>
      <c r="C106671" t="s">
        <v>305741</v>
      </c>
      <c r="D106671" t="s">
        <v>305742</v>
      </c>
      <c r="E106671" t="s">
        <v>285272</v>
      </c>
      <c r="F106671" t="s">
        <v>281416</v>
      </c>
      <c r="G106671" t="s">
        <v>285273</v>
      </c>
      <c r="H106671">
        <v>3436729412</v>
      </c>
      <c r="I106671" t="s">
        <v>281115</v>
      </c>
    </row>
    <row r="106672" spans="1:10" x14ac:dyDescent="0.25">
      <c r="A106672" t="s">
        <v>216199</v>
      </c>
      <c r="B106672" t="s">
        <v>279646</v>
      </c>
      <c r="C106672" t="s">
        <v>305742</v>
      </c>
      <c r="D106672" t="s">
        <v>305741</v>
      </c>
      <c r="E106672" t="s">
        <v>285272</v>
      </c>
      <c r="F106672" t="s">
        <v>293191</v>
      </c>
      <c r="G106672" t="s">
        <v>285273</v>
      </c>
      <c r="H106672">
        <v>4309726667</v>
      </c>
      <c r="I106672" t="s">
        <v>279649</v>
      </c>
      <c r="J106672" t="s">
        <v>328296</v>
      </c>
    </row>
    <row r="106673" spans="1:10" x14ac:dyDescent="0.25">
      <c r="A106673" t="s">
        <v>216199</v>
      </c>
      <c r="B106673" t="s">
        <v>279665</v>
      </c>
      <c r="E106673" t="s">
        <v>285272</v>
      </c>
      <c r="G106673" t="s">
        <v>285273</v>
      </c>
      <c r="H106673">
        <v>3408706287</v>
      </c>
      <c r="I106673" t="s">
        <v>279668</v>
      </c>
    </row>
    <row r="106674" spans="1:10" x14ac:dyDescent="0.25">
      <c r="A106674" t="s">
        <v>216436</v>
      </c>
      <c r="B106674" t="s">
        <v>279785</v>
      </c>
      <c r="C106674" t="s">
        <v>305743</v>
      </c>
      <c r="D106674" t="s">
        <v>305744</v>
      </c>
      <c r="F106674" t="s">
        <v>279679</v>
      </c>
      <c r="H106674">
        <v>3436729673</v>
      </c>
      <c r="I106674" t="s">
        <v>281115</v>
      </c>
    </row>
    <row r="106675" spans="1:10" x14ac:dyDescent="0.25">
      <c r="A106675" t="s">
        <v>216442</v>
      </c>
      <c r="B106675" t="s">
        <v>279785</v>
      </c>
      <c r="C106675" t="s">
        <v>305745</v>
      </c>
      <c r="D106675" t="s">
        <v>305746</v>
      </c>
      <c r="F106675" t="s">
        <v>279679</v>
      </c>
      <c r="H106675">
        <v>3436729674</v>
      </c>
      <c r="I106675" t="s">
        <v>281115</v>
      </c>
    </row>
    <row r="106676" spans="1:10" x14ac:dyDescent="0.25">
      <c r="A106676" t="s">
        <v>216291</v>
      </c>
      <c r="B106676" t="s">
        <v>279785</v>
      </c>
      <c r="C106676" t="s">
        <v>305747</v>
      </c>
      <c r="D106676" t="s">
        <v>305747</v>
      </c>
      <c r="E106676" t="s">
        <v>285272</v>
      </c>
      <c r="F106676" t="s">
        <v>293191</v>
      </c>
      <c r="G106676" t="s">
        <v>285273</v>
      </c>
      <c r="H106676">
        <v>3436729414</v>
      </c>
      <c r="I106676" t="s">
        <v>281115</v>
      </c>
      <c r="J106676" t="s">
        <v>325325</v>
      </c>
    </row>
    <row r="106677" spans="1:10" x14ac:dyDescent="0.25">
      <c r="A106677" t="s">
        <v>216291</v>
      </c>
      <c r="B106677" t="s">
        <v>279656</v>
      </c>
      <c r="H106677">
        <v>3322541653</v>
      </c>
      <c r="I106677" t="s">
        <v>279657</v>
      </c>
    </row>
    <row r="106678" spans="1:10" x14ac:dyDescent="0.25">
      <c r="A106678" t="s">
        <v>216291</v>
      </c>
      <c r="B106678" t="s">
        <v>279646</v>
      </c>
      <c r="C106678" t="s">
        <v>305747</v>
      </c>
      <c r="D106678" t="s">
        <v>305747</v>
      </c>
      <c r="E106678" t="s">
        <v>285272</v>
      </c>
      <c r="F106678" t="s">
        <v>293191</v>
      </c>
      <c r="G106678" t="s">
        <v>285273</v>
      </c>
      <c r="H106678">
        <v>4312153406</v>
      </c>
      <c r="I106678" t="s">
        <v>279649</v>
      </c>
    </row>
    <row r="106679" spans="1:10" x14ac:dyDescent="0.25">
      <c r="A106679" t="s">
        <v>216291</v>
      </c>
      <c r="B106679" t="s">
        <v>279665</v>
      </c>
      <c r="E106679" t="s">
        <v>285272</v>
      </c>
      <c r="G106679" t="s">
        <v>285273</v>
      </c>
      <c r="H106679">
        <v>3408705726</v>
      </c>
      <c r="I106679" t="s">
        <v>279668</v>
      </c>
    </row>
    <row r="106680" spans="1:10" x14ac:dyDescent="0.25">
      <c r="A106680" t="s">
        <v>216641</v>
      </c>
      <c r="B106680" t="s">
        <v>279785</v>
      </c>
      <c r="C106680" t="s">
        <v>305748</v>
      </c>
      <c r="D106680" t="s">
        <v>305748</v>
      </c>
      <c r="E106680" t="s">
        <v>285272</v>
      </c>
      <c r="F106680" t="s">
        <v>293191</v>
      </c>
      <c r="G106680" t="s">
        <v>285273</v>
      </c>
      <c r="H106680">
        <v>3436729416</v>
      </c>
      <c r="I106680" t="s">
        <v>281115</v>
      </c>
      <c r="J106680" t="s">
        <v>325325</v>
      </c>
    </row>
    <row r="106681" spans="1:10" x14ac:dyDescent="0.25">
      <c r="A106681" t="s">
        <v>216641</v>
      </c>
      <c r="B106681" t="s">
        <v>279646</v>
      </c>
      <c r="C106681" t="s">
        <v>305748</v>
      </c>
      <c r="D106681" t="s">
        <v>305748</v>
      </c>
      <c r="E106681" t="s">
        <v>285272</v>
      </c>
      <c r="F106681" t="s">
        <v>293191</v>
      </c>
      <c r="G106681" t="s">
        <v>285273</v>
      </c>
      <c r="H106681">
        <v>4312153408</v>
      </c>
      <c r="I106681" t="s">
        <v>279649</v>
      </c>
    </row>
    <row r="106682" spans="1:10" x14ac:dyDescent="0.25">
      <c r="A106682" t="s">
        <v>216641</v>
      </c>
      <c r="B106682" t="s">
        <v>279665</v>
      </c>
      <c r="E106682" t="s">
        <v>285272</v>
      </c>
      <c r="G106682" t="s">
        <v>285273</v>
      </c>
      <c r="H106682">
        <v>3408705723</v>
      </c>
      <c r="I106682" t="s">
        <v>279668</v>
      </c>
    </row>
    <row r="106683" spans="1:10" x14ac:dyDescent="0.25">
      <c r="A106683" t="s">
        <v>216661</v>
      </c>
      <c r="B106683" t="s">
        <v>279785</v>
      </c>
      <c r="C106683" t="s">
        <v>305749</v>
      </c>
      <c r="D106683" t="s">
        <v>305749</v>
      </c>
      <c r="F106683" t="s">
        <v>293191</v>
      </c>
      <c r="H106683">
        <v>3436728874</v>
      </c>
      <c r="I106683" t="s">
        <v>281115</v>
      </c>
      <c r="J106683" t="s">
        <v>325671</v>
      </c>
    </row>
    <row r="106684" spans="1:10" x14ac:dyDescent="0.25">
      <c r="A106684" t="s">
        <v>216661</v>
      </c>
      <c r="B106684" t="s">
        <v>279646</v>
      </c>
      <c r="C106684" t="s">
        <v>305749</v>
      </c>
      <c r="D106684" t="s">
        <v>305749</v>
      </c>
      <c r="E106684" t="s">
        <v>285272</v>
      </c>
      <c r="F106684" t="s">
        <v>293191</v>
      </c>
      <c r="G106684" t="s">
        <v>285273</v>
      </c>
      <c r="H106684">
        <v>4312153410</v>
      </c>
      <c r="I106684" t="s">
        <v>279649</v>
      </c>
    </row>
    <row r="106685" spans="1:10" x14ac:dyDescent="0.25">
      <c r="A106685" t="s">
        <v>216661</v>
      </c>
      <c r="B106685" t="s">
        <v>279665</v>
      </c>
      <c r="E106685" t="s">
        <v>285272</v>
      </c>
      <c r="G106685" t="s">
        <v>285273</v>
      </c>
      <c r="H106685">
        <v>3408706260</v>
      </c>
      <c r="I106685" t="s">
        <v>279668</v>
      </c>
    </row>
    <row r="106686" spans="1:10" x14ac:dyDescent="0.25">
      <c r="A106686" t="s">
        <v>216331</v>
      </c>
      <c r="B106686" t="s">
        <v>279785</v>
      </c>
      <c r="C106686" t="s">
        <v>305750</v>
      </c>
      <c r="D106686" t="s">
        <v>305750</v>
      </c>
      <c r="E106686" t="s">
        <v>285272</v>
      </c>
      <c r="F106686" t="s">
        <v>293191</v>
      </c>
      <c r="G106686" t="s">
        <v>285273</v>
      </c>
      <c r="H106686">
        <v>3436729418</v>
      </c>
      <c r="I106686" t="s">
        <v>281115</v>
      </c>
      <c r="J106686" t="s">
        <v>325124</v>
      </c>
    </row>
    <row r="106687" spans="1:10" x14ac:dyDescent="0.25">
      <c r="A106687" t="s">
        <v>215613</v>
      </c>
      <c r="B106687" t="s">
        <v>279785</v>
      </c>
      <c r="C106687" t="s">
        <v>305751</v>
      </c>
      <c r="D106687" t="s">
        <v>305752</v>
      </c>
      <c r="E106687" t="s">
        <v>281065</v>
      </c>
      <c r="F106687" t="s">
        <v>279679</v>
      </c>
      <c r="G106687" t="s">
        <v>281066</v>
      </c>
      <c r="H106687">
        <v>4147201396</v>
      </c>
      <c r="I106687" t="s">
        <v>281115</v>
      </c>
      <c r="J106687" t="s">
        <v>325160</v>
      </c>
    </row>
    <row r="106688" spans="1:10" x14ac:dyDescent="0.25">
      <c r="A106688" t="s">
        <v>215613</v>
      </c>
      <c r="B106688" t="s">
        <v>279646</v>
      </c>
      <c r="C106688" t="s">
        <v>305752</v>
      </c>
      <c r="D106688" t="s">
        <v>305752</v>
      </c>
      <c r="E106688" t="s">
        <v>279905</v>
      </c>
      <c r="F106688" t="s">
        <v>279679</v>
      </c>
      <c r="G106688" t="s">
        <v>279906</v>
      </c>
      <c r="H106688">
        <v>4134944020</v>
      </c>
      <c r="I106688" t="s">
        <v>279649</v>
      </c>
    </row>
    <row r="106689" spans="1:10" x14ac:dyDescent="0.25">
      <c r="A106689" t="s">
        <v>216013</v>
      </c>
      <c r="B106689" t="s">
        <v>279785</v>
      </c>
      <c r="C106689" t="s">
        <v>305753</v>
      </c>
      <c r="D106689" t="s">
        <v>305753</v>
      </c>
      <c r="F106689" t="s">
        <v>293191</v>
      </c>
      <c r="H106689">
        <v>3436728876</v>
      </c>
      <c r="I106689" t="s">
        <v>281115</v>
      </c>
      <c r="J106689" t="s">
        <v>325671</v>
      </c>
    </row>
    <row r="106690" spans="1:10" x14ac:dyDescent="0.25">
      <c r="A106690" t="s">
        <v>305754</v>
      </c>
      <c r="B106690" t="s">
        <v>279785</v>
      </c>
      <c r="C106690" t="s">
        <v>305755</v>
      </c>
      <c r="D106690" t="s">
        <v>305755</v>
      </c>
      <c r="E106690" t="s">
        <v>285272</v>
      </c>
      <c r="F106690" t="s">
        <v>293191</v>
      </c>
      <c r="G106690" t="s">
        <v>285273</v>
      </c>
      <c r="H106690">
        <v>3436729420</v>
      </c>
      <c r="I106690" t="s">
        <v>281115</v>
      </c>
    </row>
    <row r="106691" spans="1:10" x14ac:dyDescent="0.25">
      <c r="A106691" t="s">
        <v>216303</v>
      </c>
      <c r="B106691" t="s">
        <v>279785</v>
      </c>
      <c r="C106691" t="s">
        <v>305756</v>
      </c>
      <c r="D106691" t="s">
        <v>305757</v>
      </c>
      <c r="F106691" t="s">
        <v>292043</v>
      </c>
      <c r="H106691">
        <v>3436729675</v>
      </c>
      <c r="I106691" t="s">
        <v>281115</v>
      </c>
    </row>
    <row r="106692" spans="1:10" x14ac:dyDescent="0.25">
      <c r="A106692" t="s">
        <v>216173</v>
      </c>
      <c r="B106692" t="s">
        <v>279687</v>
      </c>
      <c r="H106692">
        <v>3322541661</v>
      </c>
      <c r="I106692" t="s">
        <v>279690</v>
      </c>
      <c r="J106692" t="s">
        <v>324962</v>
      </c>
    </row>
    <row r="106693" spans="1:10" x14ac:dyDescent="0.25">
      <c r="A106693" t="s">
        <v>216173</v>
      </c>
      <c r="B106693" t="s">
        <v>279785</v>
      </c>
      <c r="C106693" t="s">
        <v>305758</v>
      </c>
      <c r="D106693" t="s">
        <v>305759</v>
      </c>
      <c r="E106693" t="s">
        <v>281065</v>
      </c>
      <c r="F106693" t="s">
        <v>279679</v>
      </c>
      <c r="G106693" t="s">
        <v>281066</v>
      </c>
      <c r="H106693">
        <v>4097172228</v>
      </c>
      <c r="I106693" t="s">
        <v>281115</v>
      </c>
      <c r="J106693" t="s">
        <v>310621</v>
      </c>
    </row>
    <row r="106694" spans="1:10" x14ac:dyDescent="0.25">
      <c r="A106694" t="s">
        <v>216173</v>
      </c>
      <c r="B106694" t="s">
        <v>279665</v>
      </c>
      <c r="H106694">
        <v>4035696409</v>
      </c>
      <c r="I106694" t="s">
        <v>279668</v>
      </c>
    </row>
    <row r="106695" spans="1:10" x14ac:dyDescent="0.25">
      <c r="A106695" t="s">
        <v>216173</v>
      </c>
      <c r="B106695" t="s">
        <v>280005</v>
      </c>
      <c r="H106695">
        <v>4151665889</v>
      </c>
      <c r="I106695" t="s">
        <v>280008</v>
      </c>
      <c r="J106695" t="s">
        <v>329956</v>
      </c>
    </row>
    <row r="106696" spans="1:10" x14ac:dyDescent="0.25">
      <c r="A106696" t="s">
        <v>216163</v>
      </c>
      <c r="B106696" t="s">
        <v>279785</v>
      </c>
      <c r="C106696" t="s">
        <v>305760</v>
      </c>
      <c r="D106696" t="s">
        <v>305761</v>
      </c>
      <c r="E106696" t="s">
        <v>279681</v>
      </c>
      <c r="F106696" t="s">
        <v>281726</v>
      </c>
      <c r="G106696" t="s">
        <v>279633</v>
      </c>
      <c r="H106696">
        <v>4112393048</v>
      </c>
      <c r="I106696" t="s">
        <v>281115</v>
      </c>
      <c r="J106696" t="s">
        <v>325124</v>
      </c>
    </row>
    <row r="106697" spans="1:10" x14ac:dyDescent="0.25">
      <c r="A106697" t="s">
        <v>216163</v>
      </c>
      <c r="B106697" t="s">
        <v>279646</v>
      </c>
      <c r="C106697" t="s">
        <v>305761</v>
      </c>
      <c r="D106697" t="s">
        <v>305762</v>
      </c>
      <c r="E106697" t="s">
        <v>281840</v>
      </c>
      <c r="F106697" t="s">
        <v>281726</v>
      </c>
      <c r="G106697" t="s">
        <v>279839</v>
      </c>
      <c r="H106697">
        <v>4312153412</v>
      </c>
      <c r="I106697" t="s">
        <v>279649</v>
      </c>
    </row>
    <row r="106698" spans="1:10" x14ac:dyDescent="0.25">
      <c r="A106698" t="s">
        <v>216229</v>
      </c>
      <c r="B106698" t="s">
        <v>279785</v>
      </c>
      <c r="C106698" t="s">
        <v>305763</v>
      </c>
      <c r="D106698" t="s">
        <v>305764</v>
      </c>
      <c r="E106698" t="s">
        <v>279681</v>
      </c>
      <c r="F106698" t="s">
        <v>281726</v>
      </c>
      <c r="G106698" t="s">
        <v>279633</v>
      </c>
      <c r="H106698">
        <v>4112393604</v>
      </c>
      <c r="I106698" t="s">
        <v>281115</v>
      </c>
      <c r="J106698" t="s">
        <v>325124</v>
      </c>
    </row>
    <row r="106699" spans="1:10" x14ac:dyDescent="0.25">
      <c r="A106699" t="s">
        <v>216229</v>
      </c>
      <c r="B106699" t="s">
        <v>284997</v>
      </c>
      <c r="E106699" t="s">
        <v>292748</v>
      </c>
      <c r="G106699" t="s">
        <v>292749</v>
      </c>
      <c r="H106699">
        <v>3322541666</v>
      </c>
      <c r="I106699" t="s">
        <v>284998</v>
      </c>
      <c r="J106699" t="s">
        <v>327112</v>
      </c>
    </row>
    <row r="106700" spans="1:10" x14ac:dyDescent="0.25">
      <c r="A106700" t="s">
        <v>216229</v>
      </c>
      <c r="B106700" t="s">
        <v>279646</v>
      </c>
      <c r="C106700" t="s">
        <v>305765</v>
      </c>
      <c r="D106700" t="s">
        <v>305765</v>
      </c>
      <c r="E106700" t="s">
        <v>281840</v>
      </c>
      <c r="F106700" t="s">
        <v>281726</v>
      </c>
      <c r="G106700" t="s">
        <v>279839</v>
      </c>
      <c r="H106700">
        <v>4312153414</v>
      </c>
      <c r="I106700" t="s">
        <v>279649</v>
      </c>
    </row>
    <row r="106701" spans="1:10" x14ac:dyDescent="0.25">
      <c r="A106701" t="s">
        <v>216229</v>
      </c>
      <c r="B106701" t="s">
        <v>279665</v>
      </c>
      <c r="E106701" t="s">
        <v>285272</v>
      </c>
      <c r="G106701" t="s">
        <v>285273</v>
      </c>
      <c r="H106701">
        <v>3408706242</v>
      </c>
      <c r="I106701" t="s">
        <v>279668</v>
      </c>
    </row>
    <row r="106702" spans="1:10" x14ac:dyDescent="0.25">
      <c r="A106702" t="s">
        <v>216187</v>
      </c>
      <c r="B106702" t="s">
        <v>279687</v>
      </c>
      <c r="H106702">
        <v>3386768785</v>
      </c>
      <c r="I106702" t="s">
        <v>279690</v>
      </c>
    </row>
    <row r="106703" spans="1:10" x14ac:dyDescent="0.25">
      <c r="A106703" t="s">
        <v>216187</v>
      </c>
      <c r="B106703" t="s">
        <v>279785</v>
      </c>
      <c r="C106703" t="s">
        <v>305766</v>
      </c>
      <c r="D106703" t="s">
        <v>305767</v>
      </c>
      <c r="F106703" t="s">
        <v>293191</v>
      </c>
      <c r="H106703">
        <v>3436728878</v>
      </c>
      <c r="I106703" t="s">
        <v>281115</v>
      </c>
      <c r="J106703" t="s">
        <v>325657</v>
      </c>
    </row>
    <row r="106704" spans="1:10" x14ac:dyDescent="0.25">
      <c r="A106704" t="s">
        <v>216187</v>
      </c>
      <c r="B106704" t="s">
        <v>279646</v>
      </c>
      <c r="C106704" t="s">
        <v>305766</v>
      </c>
      <c r="D106704" t="s">
        <v>305766</v>
      </c>
      <c r="E106704" t="s">
        <v>285272</v>
      </c>
      <c r="F106704" t="s">
        <v>293191</v>
      </c>
      <c r="G106704" t="s">
        <v>285273</v>
      </c>
      <c r="H106704">
        <v>4272889611</v>
      </c>
      <c r="I106704" t="s">
        <v>279649</v>
      </c>
      <c r="J106704" t="s">
        <v>326105</v>
      </c>
    </row>
    <row r="106705" spans="1:10" x14ac:dyDescent="0.25">
      <c r="A106705" t="s">
        <v>216187</v>
      </c>
      <c r="B106705" t="s">
        <v>279665</v>
      </c>
      <c r="E106705" t="s">
        <v>285272</v>
      </c>
      <c r="G106705" t="s">
        <v>285273</v>
      </c>
      <c r="H106705">
        <v>3408706254</v>
      </c>
      <c r="I106705" t="s">
        <v>279668</v>
      </c>
    </row>
    <row r="106706" spans="1:10" x14ac:dyDescent="0.25">
      <c r="A106706" t="s">
        <v>216285</v>
      </c>
      <c r="B106706" t="s">
        <v>279785</v>
      </c>
      <c r="C106706" t="s">
        <v>305768</v>
      </c>
      <c r="D106706" t="s">
        <v>305769</v>
      </c>
      <c r="F106706" t="s">
        <v>292043</v>
      </c>
      <c r="H106706">
        <v>3436728880</v>
      </c>
      <c r="I106706" t="s">
        <v>281115</v>
      </c>
    </row>
    <row r="106707" spans="1:10" x14ac:dyDescent="0.25">
      <c r="A106707" t="s">
        <v>216285</v>
      </c>
      <c r="B106707" t="s">
        <v>280918</v>
      </c>
      <c r="D106707" t="s">
        <v>331005</v>
      </c>
      <c r="E106707" t="s">
        <v>294817</v>
      </c>
      <c r="F106707" t="s">
        <v>292043</v>
      </c>
      <c r="G106707" t="s">
        <v>294818</v>
      </c>
      <c r="H106707">
        <v>4300216552</v>
      </c>
      <c r="I106707" t="s">
        <v>280919</v>
      </c>
    </row>
    <row r="106708" spans="1:10" x14ac:dyDescent="0.25">
      <c r="A106708" t="s">
        <v>216285</v>
      </c>
      <c r="B106708" t="s">
        <v>279646</v>
      </c>
      <c r="H106708">
        <v>4022225444</v>
      </c>
      <c r="I106708" t="s">
        <v>279649</v>
      </c>
    </row>
    <row r="106709" spans="1:10" x14ac:dyDescent="0.25">
      <c r="A106709" t="s">
        <v>215623</v>
      </c>
      <c r="B106709" t="s">
        <v>279687</v>
      </c>
      <c r="H106709">
        <v>3322541671</v>
      </c>
      <c r="I106709" t="s">
        <v>279690</v>
      </c>
      <c r="J106709" t="s">
        <v>324962</v>
      </c>
    </row>
    <row r="106710" spans="1:10" x14ac:dyDescent="0.25">
      <c r="A106710" t="s">
        <v>215623</v>
      </c>
      <c r="B106710" t="s">
        <v>279785</v>
      </c>
      <c r="C106710" t="s">
        <v>305770</v>
      </c>
      <c r="D106710" t="s">
        <v>305771</v>
      </c>
      <c r="F106710" t="s">
        <v>301118</v>
      </c>
      <c r="H106710">
        <v>3456536960</v>
      </c>
      <c r="I106710" t="s">
        <v>281115</v>
      </c>
      <c r="J106710" t="s">
        <v>324994</v>
      </c>
    </row>
    <row r="106711" spans="1:10" x14ac:dyDescent="0.25">
      <c r="A106711" t="s">
        <v>215623</v>
      </c>
      <c r="B106711" t="s">
        <v>279646</v>
      </c>
      <c r="C106711" t="s">
        <v>305772</v>
      </c>
      <c r="D106711" t="s">
        <v>305773</v>
      </c>
      <c r="E106711" t="s">
        <v>285272</v>
      </c>
      <c r="F106711" t="s">
        <v>301118</v>
      </c>
      <c r="G106711" t="s">
        <v>285273</v>
      </c>
      <c r="H106711">
        <v>4186118275</v>
      </c>
      <c r="I106711" t="s">
        <v>279649</v>
      </c>
    </row>
    <row r="106712" spans="1:10" x14ac:dyDescent="0.25">
      <c r="A106712" t="s">
        <v>215627</v>
      </c>
      <c r="B106712" t="s">
        <v>279687</v>
      </c>
      <c r="H106712">
        <v>3322541673</v>
      </c>
      <c r="I106712" t="s">
        <v>279690</v>
      </c>
      <c r="J106712" t="s">
        <v>324962</v>
      </c>
    </row>
    <row r="106713" spans="1:10" x14ac:dyDescent="0.25">
      <c r="A106713" t="s">
        <v>215627</v>
      </c>
      <c r="B106713" t="s">
        <v>279785</v>
      </c>
      <c r="C106713" t="s">
        <v>305774</v>
      </c>
      <c r="D106713" t="s">
        <v>305775</v>
      </c>
      <c r="E106713" t="s">
        <v>285272</v>
      </c>
      <c r="F106713" t="s">
        <v>301118</v>
      </c>
      <c r="G106713" t="s">
        <v>285273</v>
      </c>
      <c r="H106713">
        <v>3470264012</v>
      </c>
      <c r="I106713" t="s">
        <v>281115</v>
      </c>
      <c r="J106713" t="s">
        <v>324994</v>
      </c>
    </row>
    <row r="106714" spans="1:10" x14ac:dyDescent="0.25">
      <c r="A106714" t="s">
        <v>215627</v>
      </c>
      <c r="B106714" t="s">
        <v>279646</v>
      </c>
      <c r="C106714" t="s">
        <v>305776</v>
      </c>
      <c r="D106714" t="s">
        <v>305777</v>
      </c>
      <c r="E106714" t="s">
        <v>285272</v>
      </c>
      <c r="F106714" t="s">
        <v>301118</v>
      </c>
      <c r="G106714" t="s">
        <v>285273</v>
      </c>
      <c r="H106714">
        <v>4186118385</v>
      </c>
      <c r="I106714" t="s">
        <v>279649</v>
      </c>
    </row>
    <row r="106715" spans="1:10" x14ac:dyDescent="0.25">
      <c r="A106715" t="s">
        <v>215627</v>
      </c>
      <c r="B106715" t="s">
        <v>280362</v>
      </c>
      <c r="E106715" t="s">
        <v>305778</v>
      </c>
      <c r="G106715" t="s">
        <v>305779</v>
      </c>
      <c r="H106715">
        <v>3803378807</v>
      </c>
      <c r="I106715" t="s">
        <v>280365</v>
      </c>
      <c r="J106715" t="s">
        <v>326176</v>
      </c>
    </row>
    <row r="106716" spans="1:10" x14ac:dyDescent="0.25">
      <c r="A106716" t="s">
        <v>215615</v>
      </c>
      <c r="B106716" t="s">
        <v>279687</v>
      </c>
      <c r="H106716">
        <v>3603854867</v>
      </c>
      <c r="I106716" t="s">
        <v>279690</v>
      </c>
      <c r="J106716" t="s">
        <v>330944</v>
      </c>
    </row>
    <row r="106717" spans="1:10" x14ac:dyDescent="0.25">
      <c r="A106717" t="s">
        <v>215615</v>
      </c>
      <c r="B106717" t="s">
        <v>279639</v>
      </c>
      <c r="H106717">
        <v>4002933806</v>
      </c>
      <c r="I106717" t="s">
        <v>279640</v>
      </c>
      <c r="J106717" t="s">
        <v>325003</v>
      </c>
    </row>
    <row r="106718" spans="1:10" x14ac:dyDescent="0.25">
      <c r="A106718" t="s">
        <v>215615</v>
      </c>
      <c r="B106718" t="s">
        <v>279785</v>
      </c>
      <c r="C106718" t="s">
        <v>305780</v>
      </c>
      <c r="D106718" t="s">
        <v>305781</v>
      </c>
      <c r="E106718" t="s">
        <v>281065</v>
      </c>
      <c r="F106718" t="s">
        <v>279679</v>
      </c>
      <c r="G106718" t="s">
        <v>281066</v>
      </c>
      <c r="H106718">
        <v>4147201407</v>
      </c>
      <c r="I106718" t="s">
        <v>281115</v>
      </c>
      <c r="J106718" t="s">
        <v>327150</v>
      </c>
    </row>
    <row r="106719" spans="1:10" x14ac:dyDescent="0.25">
      <c r="A106719" t="s">
        <v>215615</v>
      </c>
      <c r="B106719" t="s">
        <v>279654</v>
      </c>
      <c r="H106719">
        <v>3322541679</v>
      </c>
      <c r="I106719" t="s">
        <v>279655</v>
      </c>
    </row>
    <row r="106720" spans="1:10" x14ac:dyDescent="0.25">
      <c r="A106720" t="s">
        <v>215615</v>
      </c>
      <c r="B106720" t="s">
        <v>279646</v>
      </c>
      <c r="C106720" t="s">
        <v>305781</v>
      </c>
      <c r="D106720" t="s">
        <v>305781</v>
      </c>
      <c r="E106720" t="s">
        <v>279905</v>
      </c>
      <c r="F106720" t="s">
        <v>279679</v>
      </c>
      <c r="G106720" t="s">
        <v>279906</v>
      </c>
      <c r="H106720">
        <v>4193572636</v>
      </c>
      <c r="I106720" t="s">
        <v>279649</v>
      </c>
    </row>
    <row r="106721" spans="1:10" x14ac:dyDescent="0.25">
      <c r="A106721" t="s">
        <v>215615</v>
      </c>
      <c r="B106721" t="s">
        <v>279629</v>
      </c>
      <c r="C106721" t="s">
        <v>305781</v>
      </c>
      <c r="E106721" t="s">
        <v>279678</v>
      </c>
      <c r="F106721" t="s">
        <v>279679</v>
      </c>
      <c r="G106721" t="s">
        <v>279680</v>
      </c>
      <c r="H106721">
        <v>3625880606</v>
      </c>
      <c r="I106721" t="s">
        <v>279634</v>
      </c>
      <c r="J106721" t="s">
        <v>325217</v>
      </c>
    </row>
    <row r="106722" spans="1:10" x14ac:dyDescent="0.25">
      <c r="A106722" t="s">
        <v>215615</v>
      </c>
      <c r="B106722" t="s">
        <v>279637</v>
      </c>
      <c r="E106722" t="s">
        <v>279779</v>
      </c>
      <c r="G106722" t="s">
        <v>279780</v>
      </c>
      <c r="H106722">
        <v>3997332192</v>
      </c>
      <c r="I106722" t="s">
        <v>279638</v>
      </c>
      <c r="J106722" t="s">
        <v>325801</v>
      </c>
    </row>
    <row r="106723" spans="1:10" x14ac:dyDescent="0.25">
      <c r="A106723" t="s">
        <v>216275</v>
      </c>
      <c r="B106723" t="s">
        <v>279785</v>
      </c>
      <c r="C106723" t="s">
        <v>305782</v>
      </c>
      <c r="D106723" t="s">
        <v>305783</v>
      </c>
      <c r="F106723" t="s">
        <v>292043</v>
      </c>
      <c r="H106723">
        <v>3436728883</v>
      </c>
      <c r="I106723" t="s">
        <v>281115</v>
      </c>
    </row>
    <row r="106724" spans="1:10" x14ac:dyDescent="0.25">
      <c r="A106724" t="s">
        <v>216361</v>
      </c>
      <c r="B106724" t="s">
        <v>279785</v>
      </c>
      <c r="C106724" t="s">
        <v>305784</v>
      </c>
      <c r="D106724" t="s">
        <v>305784</v>
      </c>
      <c r="E106724" t="s">
        <v>285272</v>
      </c>
      <c r="F106724" t="s">
        <v>293191</v>
      </c>
      <c r="G106724" t="s">
        <v>285273</v>
      </c>
      <c r="H106724">
        <v>3436729427</v>
      </c>
      <c r="I106724" t="s">
        <v>281115</v>
      </c>
      <c r="J106724" t="s">
        <v>325657</v>
      </c>
    </row>
    <row r="106725" spans="1:10" x14ac:dyDescent="0.25">
      <c r="A106725" t="s">
        <v>216361</v>
      </c>
      <c r="B106725" t="s">
        <v>279646</v>
      </c>
      <c r="C106725" t="s">
        <v>305784</v>
      </c>
      <c r="D106725" t="s">
        <v>305784</v>
      </c>
      <c r="E106725" t="s">
        <v>285272</v>
      </c>
      <c r="F106725" t="s">
        <v>293191</v>
      </c>
      <c r="G106725" t="s">
        <v>285273</v>
      </c>
      <c r="H106725">
        <v>4312153416</v>
      </c>
      <c r="I106725" t="s">
        <v>279649</v>
      </c>
    </row>
    <row r="106726" spans="1:10" x14ac:dyDescent="0.25">
      <c r="A106726" t="s">
        <v>216361</v>
      </c>
      <c r="B106726" t="s">
        <v>279665</v>
      </c>
      <c r="E106726" t="s">
        <v>285272</v>
      </c>
      <c r="G106726" t="s">
        <v>285273</v>
      </c>
      <c r="H106726">
        <v>3408706272</v>
      </c>
      <c r="I106726" t="s">
        <v>279668</v>
      </c>
    </row>
    <row r="106727" spans="1:10" x14ac:dyDescent="0.25">
      <c r="A106727" t="s">
        <v>216527</v>
      </c>
      <c r="B106727" t="s">
        <v>279785</v>
      </c>
      <c r="C106727" t="s">
        <v>305785</v>
      </c>
      <c r="D106727" t="s">
        <v>305786</v>
      </c>
      <c r="F106727" t="s">
        <v>305634</v>
      </c>
      <c r="H106727">
        <v>3436729677</v>
      </c>
      <c r="I106727" t="s">
        <v>281115</v>
      </c>
    </row>
    <row r="106728" spans="1:10" x14ac:dyDescent="0.25">
      <c r="A106728" t="s">
        <v>216009</v>
      </c>
      <c r="B106728" t="s">
        <v>279785</v>
      </c>
      <c r="D106728" t="s">
        <v>305787</v>
      </c>
      <c r="E106728" t="s">
        <v>279681</v>
      </c>
      <c r="F106728" t="s">
        <v>281016</v>
      </c>
      <c r="G106728" t="s">
        <v>279633</v>
      </c>
      <c r="H106728">
        <v>3436728426</v>
      </c>
      <c r="I106728" t="s">
        <v>281115</v>
      </c>
      <c r="J106728" t="s">
        <v>327669</v>
      </c>
    </row>
    <row r="106729" spans="1:10" x14ac:dyDescent="0.25">
      <c r="A106729" t="s">
        <v>216009</v>
      </c>
      <c r="B106729" t="s">
        <v>279646</v>
      </c>
      <c r="D106729" t="s">
        <v>331006</v>
      </c>
      <c r="E106729" t="s">
        <v>285272</v>
      </c>
      <c r="F106729" t="s">
        <v>293191</v>
      </c>
      <c r="G106729" t="s">
        <v>285273</v>
      </c>
      <c r="H106729">
        <v>4318364571</v>
      </c>
      <c r="I106729" t="s">
        <v>279649</v>
      </c>
    </row>
    <row r="106730" spans="1:10" x14ac:dyDescent="0.25">
      <c r="A106730" t="s">
        <v>216023</v>
      </c>
      <c r="B106730" t="s">
        <v>279785</v>
      </c>
      <c r="D106730" t="s">
        <v>305787</v>
      </c>
      <c r="E106730" t="s">
        <v>279681</v>
      </c>
      <c r="F106730" t="s">
        <v>281016</v>
      </c>
      <c r="G106730" t="s">
        <v>279633</v>
      </c>
      <c r="H106730">
        <v>3436728429</v>
      </c>
      <c r="I106730" t="s">
        <v>281115</v>
      </c>
      <c r="J106730" t="s">
        <v>327669</v>
      </c>
    </row>
    <row r="106731" spans="1:10" x14ac:dyDescent="0.25">
      <c r="A106731" t="s">
        <v>216023</v>
      </c>
      <c r="B106731" t="s">
        <v>279646</v>
      </c>
      <c r="D106731" t="s">
        <v>331006</v>
      </c>
      <c r="E106731" t="s">
        <v>285272</v>
      </c>
      <c r="F106731" t="s">
        <v>293191</v>
      </c>
      <c r="G106731" t="s">
        <v>285273</v>
      </c>
      <c r="H106731">
        <v>4318364910</v>
      </c>
      <c r="I106731" t="s">
        <v>279649</v>
      </c>
    </row>
    <row r="106732" spans="1:10" x14ac:dyDescent="0.25">
      <c r="A106732" t="s">
        <v>216253</v>
      </c>
      <c r="B106732" t="s">
        <v>279785</v>
      </c>
      <c r="C106732" t="s">
        <v>305788</v>
      </c>
      <c r="D106732" t="s">
        <v>305788</v>
      </c>
      <c r="F106732" t="s">
        <v>293191</v>
      </c>
      <c r="H106732">
        <v>3436729429</v>
      </c>
      <c r="I106732" t="s">
        <v>281115</v>
      </c>
    </row>
    <row r="106733" spans="1:10" x14ac:dyDescent="0.25">
      <c r="A106733" t="s">
        <v>216253</v>
      </c>
      <c r="B106733" t="s">
        <v>279646</v>
      </c>
      <c r="C106733" t="s">
        <v>305788</v>
      </c>
      <c r="D106733" t="s">
        <v>305788</v>
      </c>
      <c r="E106733" t="s">
        <v>285272</v>
      </c>
      <c r="F106733" t="s">
        <v>293191</v>
      </c>
      <c r="G106733" t="s">
        <v>285273</v>
      </c>
      <c r="H106733">
        <v>4312153418</v>
      </c>
      <c r="I106733" t="s">
        <v>279649</v>
      </c>
    </row>
    <row r="106734" spans="1:10" x14ac:dyDescent="0.25">
      <c r="A106734" t="s">
        <v>216253</v>
      </c>
      <c r="B106734" t="s">
        <v>279665</v>
      </c>
      <c r="E106734" t="s">
        <v>285272</v>
      </c>
      <c r="G106734" t="s">
        <v>285273</v>
      </c>
      <c r="H106734">
        <v>3408705695</v>
      </c>
      <c r="I106734" t="s">
        <v>279668</v>
      </c>
    </row>
    <row r="106735" spans="1:10" x14ac:dyDescent="0.25">
      <c r="A106735" t="s">
        <v>216305</v>
      </c>
      <c r="B106735" t="s">
        <v>279785</v>
      </c>
      <c r="C106735" t="s">
        <v>305789</v>
      </c>
      <c r="D106735" t="s">
        <v>305790</v>
      </c>
      <c r="E106735" t="s">
        <v>285272</v>
      </c>
      <c r="F106735" t="s">
        <v>279679</v>
      </c>
      <c r="G106735" t="s">
        <v>285273</v>
      </c>
      <c r="H106735">
        <v>3436729430</v>
      </c>
      <c r="I106735" t="s">
        <v>281115</v>
      </c>
      <c r="J106735" t="s">
        <v>325124</v>
      </c>
    </row>
    <row r="106736" spans="1:10" x14ac:dyDescent="0.25">
      <c r="A106736" t="s">
        <v>216305</v>
      </c>
      <c r="B106736" t="s">
        <v>279665</v>
      </c>
      <c r="E106736" t="s">
        <v>285272</v>
      </c>
      <c r="G106736" t="s">
        <v>285273</v>
      </c>
      <c r="H106736">
        <v>3361328273</v>
      </c>
      <c r="I106736" t="s">
        <v>279668</v>
      </c>
    </row>
    <row r="106737" spans="1:10" x14ac:dyDescent="0.25">
      <c r="A106737" t="s">
        <v>216241</v>
      </c>
      <c r="B106737" t="s">
        <v>279785</v>
      </c>
      <c r="C106737" t="s">
        <v>305791</v>
      </c>
      <c r="D106737" t="s">
        <v>305792</v>
      </c>
      <c r="E106737" t="s">
        <v>285272</v>
      </c>
      <c r="F106737" t="s">
        <v>279679</v>
      </c>
      <c r="G106737" t="s">
        <v>285273</v>
      </c>
      <c r="H106737">
        <v>3436729432</v>
      </c>
      <c r="I106737" t="s">
        <v>281115</v>
      </c>
      <c r="J106737" t="s">
        <v>325124</v>
      </c>
    </row>
    <row r="106738" spans="1:10" x14ac:dyDescent="0.25">
      <c r="A106738" t="s">
        <v>216519</v>
      </c>
      <c r="B106738" t="s">
        <v>279785</v>
      </c>
      <c r="C106738" t="s">
        <v>305793</v>
      </c>
      <c r="D106738" t="s">
        <v>305793</v>
      </c>
      <c r="F106738" t="s">
        <v>293191</v>
      </c>
      <c r="H106738">
        <v>3436728884</v>
      </c>
      <c r="I106738" t="s">
        <v>281115</v>
      </c>
    </row>
    <row r="106739" spans="1:10" x14ac:dyDescent="0.25">
      <c r="A106739" t="s">
        <v>216519</v>
      </c>
      <c r="B106739" t="s">
        <v>279646</v>
      </c>
      <c r="C106739" t="s">
        <v>305793</v>
      </c>
      <c r="D106739" t="s">
        <v>305793</v>
      </c>
      <c r="E106739" t="s">
        <v>285272</v>
      </c>
      <c r="F106739" t="s">
        <v>293191</v>
      </c>
      <c r="G106739" t="s">
        <v>285273</v>
      </c>
      <c r="H106739">
        <v>4312153420</v>
      </c>
      <c r="I106739" t="s">
        <v>279649</v>
      </c>
    </row>
    <row r="106740" spans="1:10" x14ac:dyDescent="0.25">
      <c r="A106740" t="s">
        <v>216519</v>
      </c>
      <c r="B106740" t="s">
        <v>279665</v>
      </c>
      <c r="E106740" t="s">
        <v>285272</v>
      </c>
      <c r="G106740" t="s">
        <v>285273</v>
      </c>
      <c r="H106740">
        <v>3408705858</v>
      </c>
      <c r="I106740" t="s">
        <v>279668</v>
      </c>
    </row>
    <row r="106741" spans="1:10" x14ac:dyDescent="0.25">
      <c r="A106741" t="s">
        <v>216517</v>
      </c>
      <c r="B106741" t="s">
        <v>279785</v>
      </c>
      <c r="C106741" t="s">
        <v>305794</v>
      </c>
      <c r="D106741" t="s">
        <v>305794</v>
      </c>
      <c r="F106741" t="s">
        <v>293191</v>
      </c>
      <c r="H106741">
        <v>3436728885</v>
      </c>
      <c r="I106741" t="s">
        <v>281115</v>
      </c>
    </row>
    <row r="106742" spans="1:10" x14ac:dyDescent="0.25">
      <c r="A106742" t="s">
        <v>216517</v>
      </c>
      <c r="B106742" t="s">
        <v>279646</v>
      </c>
      <c r="C106742" t="s">
        <v>305794</v>
      </c>
      <c r="D106742" t="s">
        <v>305794</v>
      </c>
      <c r="E106742" t="s">
        <v>285272</v>
      </c>
      <c r="F106742" t="s">
        <v>293191</v>
      </c>
      <c r="G106742" t="s">
        <v>285273</v>
      </c>
      <c r="H106742">
        <v>4312153422</v>
      </c>
      <c r="I106742" t="s">
        <v>279649</v>
      </c>
      <c r="J106742" t="s">
        <v>325911</v>
      </c>
    </row>
    <row r="106743" spans="1:10" x14ac:dyDescent="0.25">
      <c r="A106743" t="s">
        <v>216382</v>
      </c>
      <c r="B106743" t="s">
        <v>279785</v>
      </c>
      <c r="C106743" t="s">
        <v>305795</v>
      </c>
      <c r="D106743" t="s">
        <v>305795</v>
      </c>
      <c r="E106743" t="s">
        <v>285272</v>
      </c>
      <c r="F106743" t="s">
        <v>293191</v>
      </c>
      <c r="G106743" t="s">
        <v>285273</v>
      </c>
      <c r="H106743">
        <v>3436729434</v>
      </c>
      <c r="I106743" t="s">
        <v>281115</v>
      </c>
      <c r="J106743" t="s">
        <v>325018</v>
      </c>
    </row>
    <row r="106744" spans="1:10" x14ac:dyDescent="0.25">
      <c r="A106744" t="s">
        <v>216382</v>
      </c>
      <c r="B106744" t="s">
        <v>279665</v>
      </c>
      <c r="E106744" t="s">
        <v>285272</v>
      </c>
      <c r="G106744" t="s">
        <v>285273</v>
      </c>
      <c r="H106744">
        <v>3408706299</v>
      </c>
      <c r="I106744" t="s">
        <v>279668</v>
      </c>
    </row>
    <row r="106745" spans="1:10" x14ac:dyDescent="0.25">
      <c r="A106745" t="s">
        <v>216384</v>
      </c>
      <c r="B106745" t="s">
        <v>279785</v>
      </c>
      <c r="C106745" t="s">
        <v>305796</v>
      </c>
      <c r="D106745" t="s">
        <v>305796</v>
      </c>
      <c r="E106745" t="s">
        <v>285272</v>
      </c>
      <c r="F106745" t="s">
        <v>293191</v>
      </c>
      <c r="G106745" t="s">
        <v>285273</v>
      </c>
      <c r="H106745">
        <v>3436729436</v>
      </c>
      <c r="I106745" t="s">
        <v>281115</v>
      </c>
      <c r="J106745" t="s">
        <v>325018</v>
      </c>
    </row>
    <row r="106746" spans="1:10" x14ac:dyDescent="0.25">
      <c r="A106746" t="s">
        <v>216384</v>
      </c>
      <c r="B106746" t="s">
        <v>279665</v>
      </c>
      <c r="E106746" t="s">
        <v>285272</v>
      </c>
      <c r="G106746" t="s">
        <v>285273</v>
      </c>
      <c r="H106746">
        <v>3408706296</v>
      </c>
      <c r="I106746" t="s">
        <v>279668</v>
      </c>
    </row>
    <row r="106747" spans="1:10" x14ac:dyDescent="0.25">
      <c r="A106747" t="s">
        <v>216380</v>
      </c>
      <c r="B106747" t="s">
        <v>279785</v>
      </c>
      <c r="C106747" t="s">
        <v>305797</v>
      </c>
      <c r="D106747" t="s">
        <v>305798</v>
      </c>
      <c r="F106747" t="s">
        <v>293191</v>
      </c>
      <c r="H106747">
        <v>3436728886</v>
      </c>
      <c r="I106747" t="s">
        <v>281115</v>
      </c>
    </row>
    <row r="106748" spans="1:10" x14ac:dyDescent="0.25">
      <c r="A106748" t="s">
        <v>216380</v>
      </c>
      <c r="B106748" t="s">
        <v>279665</v>
      </c>
      <c r="E106748" t="s">
        <v>285272</v>
      </c>
      <c r="G106748" t="s">
        <v>285273</v>
      </c>
      <c r="H106748">
        <v>3408706159</v>
      </c>
      <c r="I106748" t="s">
        <v>279668</v>
      </c>
    </row>
    <row r="106749" spans="1:10" x14ac:dyDescent="0.25">
      <c r="A106749" t="s">
        <v>216378</v>
      </c>
      <c r="B106749" t="s">
        <v>279785</v>
      </c>
      <c r="C106749" t="s">
        <v>305799</v>
      </c>
      <c r="D106749" t="s">
        <v>305799</v>
      </c>
      <c r="F106749" t="s">
        <v>293191</v>
      </c>
      <c r="H106749">
        <v>3436728887</v>
      </c>
      <c r="I106749" t="s">
        <v>281115</v>
      </c>
    </row>
    <row r="106750" spans="1:10" x14ac:dyDescent="0.25">
      <c r="A106750" t="s">
        <v>216378</v>
      </c>
      <c r="B106750" t="s">
        <v>279646</v>
      </c>
      <c r="C106750" t="s">
        <v>305799</v>
      </c>
      <c r="D106750" t="s">
        <v>305799</v>
      </c>
      <c r="E106750" t="s">
        <v>285272</v>
      </c>
      <c r="F106750" t="s">
        <v>293191</v>
      </c>
      <c r="G106750" t="s">
        <v>285273</v>
      </c>
      <c r="H106750">
        <v>4312153425</v>
      </c>
      <c r="I106750" t="s">
        <v>279649</v>
      </c>
    </row>
    <row r="106751" spans="1:10" x14ac:dyDescent="0.25">
      <c r="A106751" t="s">
        <v>216378</v>
      </c>
      <c r="B106751" t="s">
        <v>279665</v>
      </c>
      <c r="E106751" t="s">
        <v>285272</v>
      </c>
      <c r="G106751" t="s">
        <v>285273</v>
      </c>
      <c r="H106751">
        <v>3408706045</v>
      </c>
      <c r="I106751" t="s">
        <v>279668</v>
      </c>
    </row>
    <row r="106752" spans="1:10" x14ac:dyDescent="0.25">
      <c r="A106752" t="s">
        <v>216643</v>
      </c>
      <c r="B106752" t="s">
        <v>279785</v>
      </c>
      <c r="C106752" t="s">
        <v>305800</v>
      </c>
      <c r="D106752" t="s">
        <v>305801</v>
      </c>
      <c r="E106752" t="s">
        <v>279681</v>
      </c>
      <c r="F106752" t="s">
        <v>281416</v>
      </c>
      <c r="G106752" t="s">
        <v>279633</v>
      </c>
      <c r="H106752">
        <v>4112394681</v>
      </c>
      <c r="I106752" t="s">
        <v>281115</v>
      </c>
    </row>
    <row r="106753" spans="1:10" x14ac:dyDescent="0.25">
      <c r="A106753" t="s">
        <v>216643</v>
      </c>
      <c r="B106753" t="s">
        <v>279646</v>
      </c>
      <c r="C106753" t="s">
        <v>331007</v>
      </c>
      <c r="D106753" t="s">
        <v>331007</v>
      </c>
      <c r="E106753" t="s">
        <v>285272</v>
      </c>
      <c r="F106753" t="s">
        <v>293191</v>
      </c>
      <c r="G106753" t="s">
        <v>285273</v>
      </c>
      <c r="H106753">
        <v>4312153427</v>
      </c>
      <c r="I106753" t="s">
        <v>279649</v>
      </c>
    </row>
    <row r="106754" spans="1:10" x14ac:dyDescent="0.25">
      <c r="A106754" t="s">
        <v>216643</v>
      </c>
      <c r="B106754" t="s">
        <v>279665</v>
      </c>
      <c r="E106754" t="s">
        <v>285272</v>
      </c>
      <c r="G106754" t="s">
        <v>285273</v>
      </c>
      <c r="H106754">
        <v>3408706257</v>
      </c>
      <c r="I106754" t="s">
        <v>279668</v>
      </c>
    </row>
    <row r="106755" spans="1:10" x14ac:dyDescent="0.25">
      <c r="A106755" t="s">
        <v>216653</v>
      </c>
      <c r="B106755" t="s">
        <v>279785</v>
      </c>
      <c r="C106755" t="s">
        <v>305802</v>
      </c>
      <c r="D106755" t="s">
        <v>305803</v>
      </c>
      <c r="E106755" t="s">
        <v>279681</v>
      </c>
      <c r="F106755" t="s">
        <v>281416</v>
      </c>
      <c r="G106755" t="s">
        <v>279633</v>
      </c>
      <c r="H106755">
        <v>4112395822</v>
      </c>
      <c r="I106755" t="s">
        <v>281115</v>
      </c>
    </row>
    <row r="106756" spans="1:10" x14ac:dyDescent="0.25">
      <c r="A106756" t="s">
        <v>216653</v>
      </c>
      <c r="B106756" t="s">
        <v>279646</v>
      </c>
      <c r="C106756" t="s">
        <v>331008</v>
      </c>
      <c r="D106756" t="s">
        <v>331008</v>
      </c>
      <c r="E106756" t="s">
        <v>285272</v>
      </c>
      <c r="F106756" t="s">
        <v>293191</v>
      </c>
      <c r="G106756" t="s">
        <v>285273</v>
      </c>
      <c r="H106756">
        <v>4312153429</v>
      </c>
      <c r="I106756" t="s">
        <v>279649</v>
      </c>
    </row>
    <row r="106757" spans="1:10" x14ac:dyDescent="0.25">
      <c r="A106757" t="s">
        <v>216653</v>
      </c>
      <c r="B106757" t="s">
        <v>279665</v>
      </c>
      <c r="E106757" t="s">
        <v>285272</v>
      </c>
      <c r="G106757" t="s">
        <v>285273</v>
      </c>
      <c r="H106757">
        <v>3408705834</v>
      </c>
      <c r="I106757" t="s">
        <v>279668</v>
      </c>
    </row>
    <row r="106758" spans="1:10" x14ac:dyDescent="0.25">
      <c r="A106758" t="s">
        <v>216663</v>
      </c>
      <c r="B106758" t="s">
        <v>279785</v>
      </c>
      <c r="C106758" t="s">
        <v>305804</v>
      </c>
      <c r="D106758" t="s">
        <v>305803</v>
      </c>
      <c r="E106758" t="s">
        <v>285272</v>
      </c>
      <c r="F106758" t="s">
        <v>293191</v>
      </c>
      <c r="G106758" t="s">
        <v>285273</v>
      </c>
      <c r="H106758">
        <v>3436729438</v>
      </c>
      <c r="I106758" t="s">
        <v>281115</v>
      </c>
    </row>
    <row r="106759" spans="1:10" x14ac:dyDescent="0.25">
      <c r="A106759" t="s">
        <v>216663</v>
      </c>
      <c r="B106759" t="s">
        <v>279646</v>
      </c>
      <c r="C106759" t="s">
        <v>305804</v>
      </c>
      <c r="D106759" t="s">
        <v>305804</v>
      </c>
      <c r="E106759" t="s">
        <v>279708</v>
      </c>
      <c r="F106759" t="s">
        <v>293191</v>
      </c>
      <c r="G106759" t="s">
        <v>279689</v>
      </c>
      <c r="H106759">
        <v>4312153431</v>
      </c>
      <c r="I106759" t="s">
        <v>279649</v>
      </c>
    </row>
    <row r="106760" spans="1:10" x14ac:dyDescent="0.25">
      <c r="A106760" t="s">
        <v>216663</v>
      </c>
      <c r="B106760" t="s">
        <v>279665</v>
      </c>
      <c r="E106760" t="s">
        <v>285272</v>
      </c>
      <c r="G106760" t="s">
        <v>285273</v>
      </c>
      <c r="H106760">
        <v>3408706333</v>
      </c>
      <c r="I106760" t="s">
        <v>279668</v>
      </c>
    </row>
    <row r="106761" spans="1:10" x14ac:dyDescent="0.25">
      <c r="A106761" t="s">
        <v>216673</v>
      </c>
      <c r="B106761" t="s">
        <v>279785</v>
      </c>
      <c r="C106761" t="s">
        <v>305805</v>
      </c>
      <c r="D106761" t="s">
        <v>305806</v>
      </c>
      <c r="F106761" t="s">
        <v>293191</v>
      </c>
      <c r="H106761">
        <v>3436729440</v>
      </c>
      <c r="I106761" t="s">
        <v>281115</v>
      </c>
    </row>
    <row r="106762" spans="1:10" x14ac:dyDescent="0.25">
      <c r="A106762" t="s">
        <v>216673</v>
      </c>
      <c r="B106762" t="s">
        <v>279646</v>
      </c>
      <c r="C106762" t="s">
        <v>305805</v>
      </c>
      <c r="D106762" t="s">
        <v>305805</v>
      </c>
      <c r="E106762" t="s">
        <v>285272</v>
      </c>
      <c r="F106762" t="s">
        <v>293191</v>
      </c>
      <c r="G106762" t="s">
        <v>285273</v>
      </c>
      <c r="H106762">
        <v>4312153433</v>
      </c>
      <c r="I106762" t="s">
        <v>279649</v>
      </c>
    </row>
    <row r="106763" spans="1:10" x14ac:dyDescent="0.25">
      <c r="A106763" t="s">
        <v>216673</v>
      </c>
      <c r="B106763" t="s">
        <v>279665</v>
      </c>
      <c r="E106763" t="s">
        <v>285272</v>
      </c>
      <c r="G106763" t="s">
        <v>285273</v>
      </c>
      <c r="H106763">
        <v>3408705659</v>
      </c>
      <c r="I106763" t="s">
        <v>279668</v>
      </c>
    </row>
    <row r="106764" spans="1:10" x14ac:dyDescent="0.25">
      <c r="A106764" t="s">
        <v>216681</v>
      </c>
      <c r="B106764" t="s">
        <v>279785</v>
      </c>
      <c r="C106764" t="s">
        <v>305807</v>
      </c>
      <c r="D106764" t="s">
        <v>305808</v>
      </c>
      <c r="E106764" t="s">
        <v>279681</v>
      </c>
      <c r="F106764" t="s">
        <v>305809</v>
      </c>
      <c r="G106764" t="s">
        <v>279633</v>
      </c>
      <c r="H106764">
        <v>4112396408</v>
      </c>
      <c r="I106764" t="s">
        <v>281115</v>
      </c>
    </row>
    <row r="106765" spans="1:10" x14ac:dyDescent="0.25">
      <c r="A106765" t="s">
        <v>216681</v>
      </c>
      <c r="B106765" t="s">
        <v>279646</v>
      </c>
      <c r="C106765" t="s">
        <v>331009</v>
      </c>
      <c r="D106765" t="s">
        <v>331009</v>
      </c>
      <c r="E106765" t="s">
        <v>285272</v>
      </c>
      <c r="F106765" t="s">
        <v>293191</v>
      </c>
      <c r="G106765" t="s">
        <v>285273</v>
      </c>
      <c r="H106765">
        <v>4312153435</v>
      </c>
      <c r="I106765" t="s">
        <v>279649</v>
      </c>
    </row>
    <row r="106766" spans="1:10" x14ac:dyDescent="0.25">
      <c r="A106766" t="s">
        <v>216681</v>
      </c>
      <c r="B106766" t="s">
        <v>279665</v>
      </c>
      <c r="E106766" t="s">
        <v>285272</v>
      </c>
      <c r="G106766" t="s">
        <v>285273</v>
      </c>
      <c r="H106766">
        <v>3408705656</v>
      </c>
      <c r="I106766" t="s">
        <v>279668</v>
      </c>
    </row>
    <row r="106767" spans="1:10" x14ac:dyDescent="0.25">
      <c r="A106767" t="s">
        <v>216133</v>
      </c>
      <c r="B106767" t="s">
        <v>279785</v>
      </c>
      <c r="C106767" t="s">
        <v>305810</v>
      </c>
      <c r="D106767" t="s">
        <v>305811</v>
      </c>
      <c r="F106767" t="s">
        <v>283495</v>
      </c>
      <c r="H106767">
        <v>3436728890</v>
      </c>
      <c r="I106767" t="s">
        <v>281115</v>
      </c>
      <c r="J106767" t="s">
        <v>325657</v>
      </c>
    </row>
    <row r="106768" spans="1:10" x14ac:dyDescent="0.25">
      <c r="A106768" t="s">
        <v>216277</v>
      </c>
      <c r="B106768" t="s">
        <v>279785</v>
      </c>
      <c r="C106768" t="s">
        <v>305812</v>
      </c>
      <c r="D106768" t="s">
        <v>305813</v>
      </c>
      <c r="F106768" t="s">
        <v>305634</v>
      </c>
      <c r="H106768">
        <v>3436728892</v>
      </c>
      <c r="I106768" t="s">
        <v>281115</v>
      </c>
    </row>
    <row r="106769" spans="1:10" x14ac:dyDescent="0.25">
      <c r="A106769" t="s">
        <v>216033</v>
      </c>
      <c r="B106769" t="s">
        <v>279785</v>
      </c>
      <c r="C106769" t="s">
        <v>305814</v>
      </c>
      <c r="D106769" t="s">
        <v>305814</v>
      </c>
      <c r="E106769" t="s">
        <v>285272</v>
      </c>
      <c r="F106769" t="s">
        <v>293191</v>
      </c>
      <c r="G106769" t="s">
        <v>285273</v>
      </c>
      <c r="H106769">
        <v>4128476083</v>
      </c>
      <c r="I106769" t="s">
        <v>281115</v>
      </c>
      <c r="J106769" t="s">
        <v>326650</v>
      </c>
    </row>
    <row r="106770" spans="1:10" x14ac:dyDescent="0.25">
      <c r="A106770" t="s">
        <v>216655</v>
      </c>
      <c r="B106770" t="s">
        <v>279785</v>
      </c>
      <c r="C106770" t="s">
        <v>305815</v>
      </c>
      <c r="D106770" t="s">
        <v>305815</v>
      </c>
      <c r="F106770" t="s">
        <v>293191</v>
      </c>
      <c r="H106770">
        <v>3436728893</v>
      </c>
      <c r="I106770" t="s">
        <v>281115</v>
      </c>
      <c r="J106770" t="s">
        <v>325657</v>
      </c>
    </row>
    <row r="106771" spans="1:10" x14ac:dyDescent="0.25">
      <c r="A106771" t="s">
        <v>216655</v>
      </c>
      <c r="B106771" t="s">
        <v>279646</v>
      </c>
      <c r="C106771" t="s">
        <v>305815</v>
      </c>
      <c r="D106771" t="s">
        <v>305815</v>
      </c>
      <c r="E106771" t="s">
        <v>285272</v>
      </c>
      <c r="F106771" t="s">
        <v>293191</v>
      </c>
      <c r="G106771" t="s">
        <v>285273</v>
      </c>
      <c r="H106771">
        <v>4312153437</v>
      </c>
      <c r="I106771" t="s">
        <v>279649</v>
      </c>
    </row>
    <row r="106772" spans="1:10" x14ac:dyDescent="0.25">
      <c r="A106772" t="s">
        <v>216655</v>
      </c>
      <c r="B106772" t="s">
        <v>279665</v>
      </c>
      <c r="E106772" t="s">
        <v>285272</v>
      </c>
      <c r="G106772" t="s">
        <v>285273</v>
      </c>
      <c r="H106772">
        <v>3408706284</v>
      </c>
      <c r="I106772" t="s">
        <v>279668</v>
      </c>
    </row>
    <row r="106773" spans="1:10" x14ac:dyDescent="0.25">
      <c r="A106773" t="s">
        <v>216125</v>
      </c>
      <c r="B106773" t="s">
        <v>279785</v>
      </c>
      <c r="C106773" t="s">
        <v>305816</v>
      </c>
      <c r="D106773" t="s">
        <v>305817</v>
      </c>
      <c r="E106773" t="s">
        <v>279681</v>
      </c>
      <c r="F106773" t="s">
        <v>281726</v>
      </c>
      <c r="G106773" t="s">
        <v>279633</v>
      </c>
      <c r="H106773">
        <v>4112397164</v>
      </c>
      <c r="I106773" t="s">
        <v>281115</v>
      </c>
      <c r="J106773" t="s">
        <v>325124</v>
      </c>
    </row>
    <row r="106774" spans="1:10" x14ac:dyDescent="0.25">
      <c r="A106774" t="s">
        <v>216125</v>
      </c>
      <c r="B106774" t="s">
        <v>279665</v>
      </c>
      <c r="E106774" t="s">
        <v>285272</v>
      </c>
      <c r="G106774" t="s">
        <v>285273</v>
      </c>
      <c r="H106774">
        <v>3322541711</v>
      </c>
      <c r="I106774" t="s">
        <v>279668</v>
      </c>
    </row>
    <row r="106775" spans="1:10" x14ac:dyDescent="0.25">
      <c r="A106775" t="s">
        <v>216205</v>
      </c>
      <c r="B106775" t="s">
        <v>279785</v>
      </c>
      <c r="C106775" t="s">
        <v>305818</v>
      </c>
      <c r="D106775" t="s">
        <v>305818</v>
      </c>
      <c r="E106775" t="s">
        <v>285272</v>
      </c>
      <c r="F106775" t="s">
        <v>293191</v>
      </c>
      <c r="G106775" t="s">
        <v>285273</v>
      </c>
      <c r="H106775">
        <v>3436728432</v>
      </c>
      <c r="I106775" t="s">
        <v>281115</v>
      </c>
      <c r="J106775" t="s">
        <v>326539</v>
      </c>
    </row>
    <row r="106776" spans="1:10" x14ac:dyDescent="0.25">
      <c r="A106776" t="s">
        <v>216215</v>
      </c>
      <c r="B106776" t="s">
        <v>279785</v>
      </c>
      <c r="C106776" t="s">
        <v>305819</v>
      </c>
      <c r="D106776" t="s">
        <v>305819</v>
      </c>
      <c r="F106776" t="s">
        <v>293191</v>
      </c>
      <c r="H106776">
        <v>3436728897</v>
      </c>
      <c r="I106776" t="s">
        <v>281115</v>
      </c>
      <c r="J106776" t="s">
        <v>326539</v>
      </c>
    </row>
    <row r="106777" spans="1:10" x14ac:dyDescent="0.25">
      <c r="A106777" t="s">
        <v>215631</v>
      </c>
      <c r="B106777" t="s">
        <v>279687</v>
      </c>
      <c r="H106777">
        <v>3322541714</v>
      </c>
      <c r="I106777" t="s">
        <v>279690</v>
      </c>
      <c r="J106777" t="s">
        <v>324962</v>
      </c>
    </row>
    <row r="106778" spans="1:10" x14ac:dyDescent="0.25">
      <c r="A106778" t="s">
        <v>215631</v>
      </c>
      <c r="B106778" t="s">
        <v>279785</v>
      </c>
      <c r="C106778" t="s">
        <v>305820</v>
      </c>
      <c r="D106778" t="s">
        <v>305821</v>
      </c>
      <c r="E106778" t="s">
        <v>281065</v>
      </c>
      <c r="F106778" t="s">
        <v>279679</v>
      </c>
      <c r="G106778" t="s">
        <v>281066</v>
      </c>
      <c r="H106778">
        <v>4147281927</v>
      </c>
      <c r="I106778" t="s">
        <v>281115</v>
      </c>
      <c r="J106778" t="s">
        <v>325898</v>
      </c>
    </row>
    <row r="106779" spans="1:10" x14ac:dyDescent="0.25">
      <c r="A106779" t="s">
        <v>215631</v>
      </c>
      <c r="B106779" t="s">
        <v>279665</v>
      </c>
      <c r="H106779">
        <v>3574560306</v>
      </c>
      <c r="I106779" t="s">
        <v>279668</v>
      </c>
    </row>
    <row r="106780" spans="1:10" x14ac:dyDescent="0.25">
      <c r="A106780" t="s">
        <v>216035</v>
      </c>
      <c r="B106780" t="s">
        <v>279687</v>
      </c>
      <c r="H106780">
        <v>3322541716</v>
      </c>
      <c r="I106780" t="s">
        <v>279690</v>
      </c>
      <c r="J106780" t="s">
        <v>324962</v>
      </c>
    </row>
    <row r="106781" spans="1:10" x14ac:dyDescent="0.25">
      <c r="A106781" t="s">
        <v>216035</v>
      </c>
      <c r="B106781" t="s">
        <v>279785</v>
      </c>
      <c r="C106781" t="s">
        <v>305822</v>
      </c>
      <c r="D106781" t="s">
        <v>305823</v>
      </c>
      <c r="E106781" t="s">
        <v>285272</v>
      </c>
      <c r="F106781" t="s">
        <v>305634</v>
      </c>
      <c r="G106781" t="s">
        <v>285273</v>
      </c>
      <c r="H106781">
        <v>3436729444</v>
      </c>
      <c r="I106781" t="s">
        <v>281115</v>
      </c>
      <c r="J106781" t="s">
        <v>325124</v>
      </c>
    </row>
    <row r="106782" spans="1:10" x14ac:dyDescent="0.25">
      <c r="A106782" t="s">
        <v>216307</v>
      </c>
      <c r="B106782" t="s">
        <v>279785</v>
      </c>
      <c r="C106782" t="s">
        <v>305824</v>
      </c>
      <c r="D106782" t="s">
        <v>305825</v>
      </c>
      <c r="E106782" t="s">
        <v>285272</v>
      </c>
      <c r="F106782" t="s">
        <v>279679</v>
      </c>
      <c r="G106782" t="s">
        <v>285273</v>
      </c>
      <c r="H106782">
        <v>3436729447</v>
      </c>
      <c r="I106782" t="s">
        <v>281115</v>
      </c>
      <c r="J106782" t="s">
        <v>325124</v>
      </c>
    </row>
    <row r="106783" spans="1:10" x14ac:dyDescent="0.25">
      <c r="A106783" t="s">
        <v>216307</v>
      </c>
      <c r="B106783" t="s">
        <v>279665</v>
      </c>
      <c r="E106783" t="s">
        <v>285272</v>
      </c>
      <c r="G106783" t="s">
        <v>285273</v>
      </c>
      <c r="H106783">
        <v>3361329987</v>
      </c>
      <c r="I106783" t="s">
        <v>279668</v>
      </c>
    </row>
    <row r="106784" spans="1:10" x14ac:dyDescent="0.25">
      <c r="A106784" t="s">
        <v>216167</v>
      </c>
      <c r="B106784" t="s">
        <v>279687</v>
      </c>
      <c r="H106784">
        <v>3322541719</v>
      </c>
      <c r="I106784" t="s">
        <v>279690</v>
      </c>
      <c r="J106784" t="s">
        <v>324962</v>
      </c>
    </row>
    <row r="106785" spans="1:10" x14ac:dyDescent="0.25">
      <c r="A106785" t="s">
        <v>216167</v>
      </c>
      <c r="B106785" t="s">
        <v>279785</v>
      </c>
      <c r="C106785" t="s">
        <v>305826</v>
      </c>
      <c r="D106785" t="s">
        <v>305827</v>
      </c>
      <c r="E106785" t="s">
        <v>285272</v>
      </c>
      <c r="F106785" t="s">
        <v>305634</v>
      </c>
      <c r="G106785" t="s">
        <v>285273</v>
      </c>
      <c r="H106785">
        <v>3436729449</v>
      </c>
      <c r="I106785" t="s">
        <v>281115</v>
      </c>
      <c r="J106785" t="s">
        <v>325124</v>
      </c>
    </row>
    <row r="106786" spans="1:10" x14ac:dyDescent="0.25">
      <c r="A106786" t="s">
        <v>216045</v>
      </c>
      <c r="B106786" t="s">
        <v>279785</v>
      </c>
      <c r="C106786" t="s">
        <v>305828</v>
      </c>
      <c r="D106786" t="s">
        <v>305829</v>
      </c>
      <c r="E106786" t="s">
        <v>285272</v>
      </c>
      <c r="F106786" t="s">
        <v>305634</v>
      </c>
      <c r="G106786" t="s">
        <v>285273</v>
      </c>
      <c r="H106786">
        <v>3436729451</v>
      </c>
      <c r="I106786" t="s">
        <v>281115</v>
      </c>
      <c r="J106786" t="s">
        <v>325124</v>
      </c>
    </row>
    <row r="106787" spans="1:10" x14ac:dyDescent="0.25">
      <c r="A106787" t="s">
        <v>215609</v>
      </c>
      <c r="B106787" t="s">
        <v>279687</v>
      </c>
      <c r="H106787">
        <v>3711664488</v>
      </c>
      <c r="I106787" t="s">
        <v>279690</v>
      </c>
      <c r="J106787" t="s">
        <v>324962</v>
      </c>
    </row>
    <row r="106788" spans="1:10" x14ac:dyDescent="0.25">
      <c r="A106788" t="s">
        <v>215609</v>
      </c>
      <c r="B106788" t="s">
        <v>279785</v>
      </c>
      <c r="C106788" t="s">
        <v>305830</v>
      </c>
      <c r="D106788" t="s">
        <v>305831</v>
      </c>
      <c r="E106788" t="s">
        <v>281065</v>
      </c>
      <c r="F106788" t="s">
        <v>279679</v>
      </c>
      <c r="G106788" t="s">
        <v>281066</v>
      </c>
      <c r="H106788">
        <v>4125335649</v>
      </c>
      <c r="I106788" t="s">
        <v>281115</v>
      </c>
      <c r="J106788" t="s">
        <v>326414</v>
      </c>
    </row>
    <row r="106789" spans="1:10" x14ac:dyDescent="0.25">
      <c r="A106789" t="s">
        <v>215609</v>
      </c>
      <c r="B106789" t="s">
        <v>279646</v>
      </c>
      <c r="C106789" t="s">
        <v>305831</v>
      </c>
      <c r="D106789" t="s">
        <v>305831</v>
      </c>
      <c r="E106789" t="s">
        <v>279905</v>
      </c>
      <c r="F106789" t="s">
        <v>279679</v>
      </c>
      <c r="G106789" t="s">
        <v>279906</v>
      </c>
      <c r="H106789">
        <v>4142956525</v>
      </c>
      <c r="I106789" t="s">
        <v>279649</v>
      </c>
    </row>
    <row r="106790" spans="1:10" x14ac:dyDescent="0.25">
      <c r="A106790" t="s">
        <v>215609</v>
      </c>
      <c r="B106790" t="s">
        <v>279665</v>
      </c>
      <c r="H106790">
        <v>3574534499</v>
      </c>
      <c r="I106790" t="s">
        <v>279668</v>
      </c>
    </row>
    <row r="106791" spans="1:10" x14ac:dyDescent="0.25">
      <c r="A106791" t="s">
        <v>216159</v>
      </c>
      <c r="B106791" t="s">
        <v>279687</v>
      </c>
      <c r="H106791">
        <v>3617501080</v>
      </c>
      <c r="I106791" t="s">
        <v>279690</v>
      </c>
      <c r="J106791" t="s">
        <v>324962</v>
      </c>
    </row>
    <row r="106792" spans="1:10" x14ac:dyDescent="0.25">
      <c r="A106792" t="s">
        <v>216159</v>
      </c>
      <c r="B106792" t="s">
        <v>279785</v>
      </c>
      <c r="C106792" t="s">
        <v>305832</v>
      </c>
      <c r="D106792" t="s">
        <v>305833</v>
      </c>
      <c r="E106792" t="s">
        <v>285272</v>
      </c>
      <c r="F106792" t="s">
        <v>305634</v>
      </c>
      <c r="G106792" t="s">
        <v>285273</v>
      </c>
      <c r="H106792">
        <v>3436729453</v>
      </c>
      <c r="I106792" t="s">
        <v>281115</v>
      </c>
      <c r="J106792" t="s">
        <v>325124</v>
      </c>
    </row>
    <row r="106793" spans="1:10" x14ac:dyDescent="0.25">
      <c r="A106793" t="s">
        <v>216149</v>
      </c>
      <c r="B106793" t="s">
        <v>279687</v>
      </c>
      <c r="H106793">
        <v>3322541726</v>
      </c>
      <c r="I106793" t="s">
        <v>279690</v>
      </c>
      <c r="J106793" t="s">
        <v>324962</v>
      </c>
    </row>
    <row r="106794" spans="1:10" x14ac:dyDescent="0.25">
      <c r="A106794" t="s">
        <v>216149</v>
      </c>
      <c r="B106794" t="s">
        <v>279785</v>
      </c>
      <c r="C106794" t="s">
        <v>305834</v>
      </c>
      <c r="D106794" t="s">
        <v>305835</v>
      </c>
      <c r="E106794" t="s">
        <v>285272</v>
      </c>
      <c r="F106794" t="s">
        <v>305634</v>
      </c>
      <c r="G106794" t="s">
        <v>285273</v>
      </c>
      <c r="H106794">
        <v>3436729455</v>
      </c>
      <c r="I106794" t="s">
        <v>281115</v>
      </c>
      <c r="J106794" t="s">
        <v>325124</v>
      </c>
    </row>
    <row r="106795" spans="1:10" x14ac:dyDescent="0.25">
      <c r="A106795" t="s">
        <v>216021</v>
      </c>
      <c r="B106795" t="s">
        <v>279785</v>
      </c>
      <c r="C106795" t="s">
        <v>305836</v>
      </c>
      <c r="D106795" t="s">
        <v>305837</v>
      </c>
      <c r="E106795" t="s">
        <v>285272</v>
      </c>
      <c r="F106795" t="s">
        <v>279679</v>
      </c>
      <c r="G106795" t="s">
        <v>285273</v>
      </c>
      <c r="H106795">
        <v>3436729507</v>
      </c>
      <c r="I106795" t="s">
        <v>281115</v>
      </c>
      <c r="J106795" t="s">
        <v>325124</v>
      </c>
    </row>
    <row r="106796" spans="1:10" x14ac:dyDescent="0.25">
      <c r="A106796" t="s">
        <v>216021</v>
      </c>
      <c r="B106796" t="s">
        <v>279665</v>
      </c>
      <c r="E106796" t="s">
        <v>285272</v>
      </c>
      <c r="G106796" t="s">
        <v>285273</v>
      </c>
      <c r="H106796">
        <v>3361329171</v>
      </c>
      <c r="I106796" t="s">
        <v>279668</v>
      </c>
    </row>
    <row r="106797" spans="1:10" x14ac:dyDescent="0.25">
      <c r="A106797" t="s">
        <v>215603</v>
      </c>
      <c r="B106797" t="s">
        <v>279785</v>
      </c>
      <c r="C106797" t="s">
        <v>305838</v>
      </c>
      <c r="D106797" t="s">
        <v>305839</v>
      </c>
      <c r="E106797" t="s">
        <v>281065</v>
      </c>
      <c r="F106797" t="s">
        <v>279679</v>
      </c>
      <c r="G106797" t="s">
        <v>281066</v>
      </c>
      <c r="H106797">
        <v>4015555685</v>
      </c>
      <c r="I106797" t="s">
        <v>281115</v>
      </c>
      <c r="J106797" t="s">
        <v>325589</v>
      </c>
    </row>
    <row r="106798" spans="1:10" x14ac:dyDescent="0.25">
      <c r="A106798" t="s">
        <v>215603</v>
      </c>
      <c r="B106798" t="s">
        <v>279656</v>
      </c>
      <c r="H106798">
        <v>3322541730</v>
      </c>
      <c r="I106798" t="s">
        <v>279657</v>
      </c>
      <c r="J106798" t="s">
        <v>325124</v>
      </c>
    </row>
    <row r="106799" spans="1:10" x14ac:dyDescent="0.25">
      <c r="A106799" t="s">
        <v>215603</v>
      </c>
      <c r="B106799" t="s">
        <v>279646</v>
      </c>
      <c r="C106799" t="s">
        <v>305839</v>
      </c>
      <c r="D106799" t="s">
        <v>305839</v>
      </c>
      <c r="E106799" t="s">
        <v>279905</v>
      </c>
      <c r="F106799" t="s">
        <v>279679</v>
      </c>
      <c r="G106799" t="s">
        <v>279906</v>
      </c>
      <c r="H106799">
        <v>4142956929</v>
      </c>
      <c r="I106799" t="s">
        <v>279649</v>
      </c>
    </row>
    <row r="106800" spans="1:10" x14ac:dyDescent="0.25">
      <c r="A106800" t="s">
        <v>215603</v>
      </c>
      <c r="B106800" t="s">
        <v>279944</v>
      </c>
      <c r="E106800" t="s">
        <v>294157</v>
      </c>
      <c r="G106800" t="s">
        <v>294158</v>
      </c>
      <c r="H106800">
        <v>3322541731</v>
      </c>
      <c r="I106800" t="s">
        <v>279948</v>
      </c>
      <c r="J106800" t="s">
        <v>326036</v>
      </c>
    </row>
    <row r="106801" spans="1:10" x14ac:dyDescent="0.25">
      <c r="A106801" t="s">
        <v>215645</v>
      </c>
      <c r="B106801" t="s">
        <v>279785</v>
      </c>
      <c r="C106801" t="s">
        <v>305840</v>
      </c>
      <c r="D106801" t="s">
        <v>305841</v>
      </c>
      <c r="E106801" t="s">
        <v>281065</v>
      </c>
      <c r="F106801" t="s">
        <v>279679</v>
      </c>
      <c r="G106801" t="s">
        <v>281066</v>
      </c>
      <c r="H106801">
        <v>4147281944</v>
      </c>
      <c r="I106801" t="s">
        <v>281115</v>
      </c>
      <c r="J106801" t="s">
        <v>326414</v>
      </c>
    </row>
    <row r="106802" spans="1:10" x14ac:dyDescent="0.25">
      <c r="A106802" t="s">
        <v>215645</v>
      </c>
      <c r="B106802" t="s">
        <v>279646</v>
      </c>
      <c r="C106802" t="s">
        <v>305841</v>
      </c>
      <c r="D106802" t="s">
        <v>305841</v>
      </c>
      <c r="E106802" t="s">
        <v>279905</v>
      </c>
      <c r="F106802" t="s">
        <v>279679</v>
      </c>
      <c r="G106802" t="s">
        <v>279906</v>
      </c>
      <c r="H106802">
        <v>4142957357</v>
      </c>
      <c r="I106802" t="s">
        <v>279649</v>
      </c>
    </row>
    <row r="106803" spans="1:10" x14ac:dyDescent="0.25">
      <c r="A106803" t="s">
        <v>215645</v>
      </c>
      <c r="B106803" t="s">
        <v>279665</v>
      </c>
      <c r="H106803">
        <v>3574533170</v>
      </c>
      <c r="I106803" t="s">
        <v>279668</v>
      </c>
    </row>
    <row r="106804" spans="1:10" x14ac:dyDescent="0.25">
      <c r="A106804" t="s">
        <v>216503</v>
      </c>
      <c r="B106804" t="s">
        <v>279785</v>
      </c>
      <c r="C106804" t="s">
        <v>305842</v>
      </c>
      <c r="D106804" t="s">
        <v>305843</v>
      </c>
      <c r="E106804" t="s">
        <v>281065</v>
      </c>
      <c r="F106804" t="s">
        <v>279679</v>
      </c>
      <c r="G106804" t="s">
        <v>281066</v>
      </c>
      <c r="H106804">
        <v>4147201418</v>
      </c>
      <c r="I106804" t="s">
        <v>281115</v>
      </c>
      <c r="J106804" t="s">
        <v>326414</v>
      </c>
    </row>
    <row r="106805" spans="1:10" x14ac:dyDescent="0.25">
      <c r="A106805" t="s">
        <v>216503</v>
      </c>
      <c r="B106805" t="s">
        <v>279656</v>
      </c>
      <c r="H106805">
        <v>3996191556</v>
      </c>
      <c r="I106805" t="s">
        <v>279657</v>
      </c>
      <c r="J106805" t="s">
        <v>325112</v>
      </c>
    </row>
    <row r="106806" spans="1:10" x14ac:dyDescent="0.25">
      <c r="A106806" t="s">
        <v>216396</v>
      </c>
      <c r="B106806" t="s">
        <v>279785</v>
      </c>
      <c r="C106806" t="s">
        <v>305844</v>
      </c>
      <c r="D106806" t="s">
        <v>305844</v>
      </c>
      <c r="F106806" t="s">
        <v>293191</v>
      </c>
      <c r="H106806">
        <v>3436728899</v>
      </c>
      <c r="I106806" t="s">
        <v>281115</v>
      </c>
    </row>
    <row r="106807" spans="1:10" x14ac:dyDescent="0.25">
      <c r="A106807" t="s">
        <v>216396</v>
      </c>
      <c r="B106807" t="s">
        <v>279665</v>
      </c>
      <c r="E106807" t="s">
        <v>285272</v>
      </c>
      <c r="G106807" t="s">
        <v>285273</v>
      </c>
      <c r="H106807">
        <v>3408706162</v>
      </c>
      <c r="I106807" t="s">
        <v>279668</v>
      </c>
    </row>
    <row r="106808" spans="1:10" x14ac:dyDescent="0.25">
      <c r="A106808" t="s">
        <v>216247</v>
      </c>
      <c r="B106808" t="s">
        <v>279785</v>
      </c>
      <c r="C106808" t="s">
        <v>305845</v>
      </c>
      <c r="D106808" t="s">
        <v>305846</v>
      </c>
      <c r="E106808" t="s">
        <v>279681</v>
      </c>
      <c r="F106808" t="s">
        <v>281016</v>
      </c>
      <c r="G106808" t="s">
        <v>279633</v>
      </c>
      <c r="H106808">
        <v>3480287321</v>
      </c>
      <c r="I106808" t="s">
        <v>281115</v>
      </c>
      <c r="J106808" t="s">
        <v>325780</v>
      </c>
    </row>
    <row r="106809" spans="1:10" x14ac:dyDescent="0.25">
      <c r="A106809" t="s">
        <v>216065</v>
      </c>
      <c r="B106809" t="s">
        <v>279785</v>
      </c>
      <c r="C106809" t="s">
        <v>305847</v>
      </c>
      <c r="D106809" t="s">
        <v>305848</v>
      </c>
      <c r="E106809" t="s">
        <v>279681</v>
      </c>
      <c r="F106809" t="s">
        <v>281016</v>
      </c>
      <c r="G106809" t="s">
        <v>279633</v>
      </c>
      <c r="H106809">
        <v>3436729511</v>
      </c>
      <c r="I106809" t="s">
        <v>281115</v>
      </c>
      <c r="J106809" t="s">
        <v>326981</v>
      </c>
    </row>
    <row r="106810" spans="1:10" x14ac:dyDescent="0.25">
      <c r="A106810" t="s">
        <v>216073</v>
      </c>
      <c r="B106810" t="s">
        <v>279785</v>
      </c>
      <c r="C106810" t="s">
        <v>305849</v>
      </c>
      <c r="D106810" t="s">
        <v>305848</v>
      </c>
      <c r="E106810" t="s">
        <v>279681</v>
      </c>
      <c r="F106810" t="s">
        <v>281016</v>
      </c>
      <c r="G106810" t="s">
        <v>279633</v>
      </c>
      <c r="H106810">
        <v>3436729513</v>
      </c>
      <c r="I106810" t="s">
        <v>281115</v>
      </c>
      <c r="J106810" t="s">
        <v>326981</v>
      </c>
    </row>
    <row r="106811" spans="1:10" x14ac:dyDescent="0.25">
      <c r="A106811" t="s">
        <v>216155</v>
      </c>
      <c r="B106811" t="s">
        <v>279785</v>
      </c>
      <c r="C106811" t="s">
        <v>305850</v>
      </c>
      <c r="D106811" t="s">
        <v>305851</v>
      </c>
      <c r="E106811" t="s">
        <v>279681</v>
      </c>
      <c r="F106811" t="s">
        <v>281016</v>
      </c>
      <c r="G106811" t="s">
        <v>279633</v>
      </c>
      <c r="H106811">
        <v>3472231467</v>
      </c>
      <c r="I106811" t="s">
        <v>281115</v>
      </c>
      <c r="J106811" t="s">
        <v>326981</v>
      </c>
    </row>
    <row r="106812" spans="1:10" x14ac:dyDescent="0.25">
      <c r="A106812" t="s">
        <v>216043</v>
      </c>
      <c r="B106812" t="s">
        <v>279785</v>
      </c>
      <c r="C106812" t="s">
        <v>305852</v>
      </c>
      <c r="D106812" t="s">
        <v>305853</v>
      </c>
      <c r="E106812" t="s">
        <v>279681</v>
      </c>
      <c r="F106812" t="s">
        <v>281016</v>
      </c>
      <c r="G106812" t="s">
        <v>279633</v>
      </c>
      <c r="H106812">
        <v>4009132652</v>
      </c>
      <c r="I106812" t="s">
        <v>281115</v>
      </c>
      <c r="J106812" t="s">
        <v>325438</v>
      </c>
    </row>
    <row r="106813" spans="1:10" x14ac:dyDescent="0.25">
      <c r="A106813" t="s">
        <v>216053</v>
      </c>
      <c r="B106813" t="s">
        <v>279785</v>
      </c>
      <c r="C106813" t="s">
        <v>305854</v>
      </c>
      <c r="D106813" t="s">
        <v>305855</v>
      </c>
      <c r="E106813" t="s">
        <v>279681</v>
      </c>
      <c r="F106813" t="s">
        <v>281016</v>
      </c>
      <c r="G106813" t="s">
        <v>279633</v>
      </c>
      <c r="H106813">
        <v>3436729519</v>
      </c>
      <c r="I106813" t="s">
        <v>281115</v>
      </c>
      <c r="J106813" t="s">
        <v>326981</v>
      </c>
    </row>
    <row r="106814" spans="1:10" x14ac:dyDescent="0.25">
      <c r="A106814" t="s">
        <v>216165</v>
      </c>
      <c r="B106814" t="s">
        <v>279785</v>
      </c>
      <c r="C106814" t="s">
        <v>305856</v>
      </c>
      <c r="D106814" t="s">
        <v>305857</v>
      </c>
      <c r="E106814" t="s">
        <v>279681</v>
      </c>
      <c r="F106814" t="s">
        <v>281016</v>
      </c>
      <c r="G106814" t="s">
        <v>279633</v>
      </c>
      <c r="H106814">
        <v>3470939087</v>
      </c>
      <c r="I106814" t="s">
        <v>281115</v>
      </c>
      <c r="J106814" t="s">
        <v>325278</v>
      </c>
    </row>
    <row r="106815" spans="1:10" x14ac:dyDescent="0.25">
      <c r="A106815" t="s">
        <v>215593</v>
      </c>
      <c r="B106815" t="s">
        <v>279785</v>
      </c>
      <c r="C106815" t="s">
        <v>305858</v>
      </c>
      <c r="D106815" t="s">
        <v>305859</v>
      </c>
      <c r="E106815" t="s">
        <v>279681</v>
      </c>
      <c r="F106815" t="s">
        <v>281016</v>
      </c>
      <c r="G106815" t="s">
        <v>279633</v>
      </c>
      <c r="H106815">
        <v>3480287760</v>
      </c>
      <c r="I106815" t="s">
        <v>281115</v>
      </c>
      <c r="J106815" t="s">
        <v>325780</v>
      </c>
    </row>
    <row r="106816" spans="1:10" x14ac:dyDescent="0.25">
      <c r="A106816" t="s">
        <v>216175</v>
      </c>
      <c r="B106816" t="s">
        <v>279785</v>
      </c>
      <c r="C106816" t="s">
        <v>305860</v>
      </c>
      <c r="D106816" t="s">
        <v>305861</v>
      </c>
      <c r="E106816" t="s">
        <v>279681</v>
      </c>
      <c r="F106816" t="s">
        <v>281016</v>
      </c>
      <c r="G106816" t="s">
        <v>279633</v>
      </c>
      <c r="H106816">
        <v>3436728902</v>
      </c>
      <c r="I106816" t="s">
        <v>281115</v>
      </c>
      <c r="J106816" t="s">
        <v>325438</v>
      </c>
    </row>
    <row r="106817" spans="1:10" x14ac:dyDescent="0.25">
      <c r="A106817" t="s">
        <v>216183</v>
      </c>
      <c r="B106817" t="s">
        <v>279785</v>
      </c>
      <c r="D106817" t="s">
        <v>305862</v>
      </c>
      <c r="E106817" t="s">
        <v>279681</v>
      </c>
      <c r="F106817" t="s">
        <v>281016</v>
      </c>
      <c r="G106817" t="s">
        <v>279633</v>
      </c>
      <c r="H106817">
        <v>3436728904</v>
      </c>
      <c r="I106817" t="s">
        <v>281115</v>
      </c>
      <c r="J106817" t="s">
        <v>325438</v>
      </c>
    </row>
    <row r="106818" spans="1:10" x14ac:dyDescent="0.25">
      <c r="A106818" t="s">
        <v>216195</v>
      </c>
      <c r="B106818" t="s">
        <v>279785</v>
      </c>
      <c r="C106818" t="s">
        <v>305863</v>
      </c>
      <c r="D106818" t="s">
        <v>305864</v>
      </c>
      <c r="E106818" t="s">
        <v>279681</v>
      </c>
      <c r="F106818" t="s">
        <v>281016</v>
      </c>
      <c r="G106818" t="s">
        <v>279633</v>
      </c>
      <c r="H106818">
        <v>4009133223</v>
      </c>
      <c r="I106818" t="s">
        <v>281115</v>
      </c>
      <c r="J106818" t="s">
        <v>325438</v>
      </c>
    </row>
    <row r="106819" spans="1:10" x14ac:dyDescent="0.25">
      <c r="A106819" t="s">
        <v>215595</v>
      </c>
      <c r="B106819" t="s">
        <v>279785</v>
      </c>
      <c r="D106819" t="s">
        <v>305865</v>
      </c>
      <c r="E106819" t="s">
        <v>279681</v>
      </c>
      <c r="F106819" t="s">
        <v>281016</v>
      </c>
      <c r="G106819" t="s">
        <v>279633</v>
      </c>
      <c r="H106819">
        <v>3436729523</v>
      </c>
      <c r="I106819" t="s">
        <v>281115</v>
      </c>
      <c r="J106819" t="s">
        <v>326981</v>
      </c>
    </row>
    <row r="106820" spans="1:10" x14ac:dyDescent="0.25">
      <c r="A106820" t="s">
        <v>215597</v>
      </c>
      <c r="B106820" t="s">
        <v>279785</v>
      </c>
      <c r="D106820" t="s">
        <v>305865</v>
      </c>
      <c r="E106820" t="s">
        <v>279681</v>
      </c>
      <c r="F106820" t="s">
        <v>281016</v>
      </c>
      <c r="G106820" t="s">
        <v>279633</v>
      </c>
      <c r="H106820">
        <v>3480249242</v>
      </c>
      <c r="I106820" t="s">
        <v>281115</v>
      </c>
      <c r="J106820" t="s">
        <v>326981</v>
      </c>
    </row>
    <row r="106821" spans="1:10" x14ac:dyDescent="0.25">
      <c r="A106821" t="s">
        <v>215599</v>
      </c>
      <c r="B106821" t="s">
        <v>279785</v>
      </c>
      <c r="C106821" t="s">
        <v>305866</v>
      </c>
      <c r="D106821" t="s">
        <v>305867</v>
      </c>
      <c r="E106821" t="s">
        <v>279681</v>
      </c>
      <c r="F106821" t="s">
        <v>281016</v>
      </c>
      <c r="G106821" t="s">
        <v>279633</v>
      </c>
      <c r="H106821">
        <v>4009133693</v>
      </c>
      <c r="I106821" t="s">
        <v>281115</v>
      </c>
      <c r="J106821" t="s">
        <v>326981</v>
      </c>
    </row>
    <row r="106822" spans="1:10" x14ac:dyDescent="0.25">
      <c r="A106822" t="s">
        <v>215997</v>
      </c>
      <c r="B106822" t="s">
        <v>279785</v>
      </c>
      <c r="C106822" t="s">
        <v>305868</v>
      </c>
      <c r="D106822" t="s">
        <v>305869</v>
      </c>
      <c r="E106822" t="s">
        <v>285272</v>
      </c>
      <c r="F106822" t="s">
        <v>279679</v>
      </c>
      <c r="G106822" t="s">
        <v>285273</v>
      </c>
      <c r="H106822">
        <v>3436728434</v>
      </c>
      <c r="I106822" t="s">
        <v>281115</v>
      </c>
    </row>
    <row r="106823" spans="1:10" x14ac:dyDescent="0.25">
      <c r="A106823" t="s">
        <v>215997</v>
      </c>
      <c r="B106823" t="s">
        <v>279646</v>
      </c>
      <c r="D106823" t="s">
        <v>331006</v>
      </c>
      <c r="E106823" t="s">
        <v>285272</v>
      </c>
      <c r="F106823" t="s">
        <v>293191</v>
      </c>
      <c r="G106823" t="s">
        <v>285273</v>
      </c>
      <c r="H106823">
        <v>4318365146</v>
      </c>
      <c r="I106823" t="s">
        <v>279649</v>
      </c>
    </row>
    <row r="106824" spans="1:10" x14ac:dyDescent="0.25">
      <c r="A106824" t="s">
        <v>215989</v>
      </c>
      <c r="B106824" t="s">
        <v>279785</v>
      </c>
      <c r="C106824" t="s">
        <v>305870</v>
      </c>
      <c r="D106824" t="s">
        <v>305871</v>
      </c>
      <c r="F106824" t="s">
        <v>279679</v>
      </c>
      <c r="H106824">
        <v>3436728908</v>
      </c>
      <c r="I106824" t="s">
        <v>281115</v>
      </c>
      <c r="J106824" t="s">
        <v>325108</v>
      </c>
    </row>
    <row r="106825" spans="1:10" x14ac:dyDescent="0.25">
      <c r="A106825" t="s">
        <v>215989</v>
      </c>
      <c r="B106825" t="s">
        <v>279646</v>
      </c>
      <c r="D106825" t="s">
        <v>331006</v>
      </c>
      <c r="E106825" t="s">
        <v>285272</v>
      </c>
      <c r="F106825" t="s">
        <v>293191</v>
      </c>
      <c r="G106825" t="s">
        <v>285273</v>
      </c>
      <c r="H106825">
        <v>4318365334</v>
      </c>
      <c r="I106825" t="s">
        <v>279649</v>
      </c>
    </row>
    <row r="106826" spans="1:10" x14ac:dyDescent="0.25">
      <c r="A106826" t="s">
        <v>215969</v>
      </c>
      <c r="B106826" t="s">
        <v>279785</v>
      </c>
      <c r="C106826" t="s">
        <v>305872</v>
      </c>
      <c r="D106826" t="s">
        <v>305873</v>
      </c>
      <c r="F106826" t="s">
        <v>279679</v>
      </c>
      <c r="H106826">
        <v>3465615532</v>
      </c>
      <c r="I106826" t="s">
        <v>281115</v>
      </c>
      <c r="J106826" t="s">
        <v>325288</v>
      </c>
    </row>
    <row r="106827" spans="1:10" x14ac:dyDescent="0.25">
      <c r="A106827" t="s">
        <v>215969</v>
      </c>
      <c r="B106827" t="s">
        <v>279646</v>
      </c>
      <c r="E106827" t="s">
        <v>285272</v>
      </c>
      <c r="F106827" t="s">
        <v>285272</v>
      </c>
      <c r="G106827" t="s">
        <v>285273</v>
      </c>
      <c r="H106827">
        <v>4312153441</v>
      </c>
      <c r="I106827" t="s">
        <v>279649</v>
      </c>
    </row>
    <row r="106828" spans="1:10" x14ac:dyDescent="0.25">
      <c r="A106828" t="s">
        <v>216365</v>
      </c>
      <c r="B106828" t="s">
        <v>279785</v>
      </c>
      <c r="C106828" t="s">
        <v>305874</v>
      </c>
      <c r="D106828" t="s">
        <v>305874</v>
      </c>
      <c r="E106828" t="s">
        <v>285272</v>
      </c>
      <c r="F106828" t="s">
        <v>293191</v>
      </c>
      <c r="G106828" t="s">
        <v>285273</v>
      </c>
      <c r="H106828">
        <v>3436729530</v>
      </c>
      <c r="I106828" t="s">
        <v>281115</v>
      </c>
      <c r="J106828" t="s">
        <v>325657</v>
      </c>
    </row>
    <row r="106829" spans="1:10" x14ac:dyDescent="0.25">
      <c r="A106829" t="s">
        <v>216365</v>
      </c>
      <c r="B106829" t="s">
        <v>279646</v>
      </c>
      <c r="C106829" t="s">
        <v>305874</v>
      </c>
      <c r="D106829" t="s">
        <v>305874</v>
      </c>
      <c r="E106829" t="s">
        <v>285272</v>
      </c>
      <c r="F106829" t="s">
        <v>293191</v>
      </c>
      <c r="G106829" t="s">
        <v>285273</v>
      </c>
      <c r="H106829">
        <v>4312153443</v>
      </c>
      <c r="I106829" t="s">
        <v>279649</v>
      </c>
    </row>
    <row r="106830" spans="1:10" x14ac:dyDescent="0.25">
      <c r="A106830" t="s">
        <v>216365</v>
      </c>
      <c r="B106830" t="s">
        <v>279665</v>
      </c>
      <c r="E106830" t="s">
        <v>285272</v>
      </c>
      <c r="G106830" t="s">
        <v>285273</v>
      </c>
      <c r="H106830">
        <v>3408706275</v>
      </c>
      <c r="I106830" t="s">
        <v>279668</v>
      </c>
    </row>
    <row r="106831" spans="1:10" x14ac:dyDescent="0.25">
      <c r="A106831" t="s">
        <v>216357</v>
      </c>
      <c r="B106831" t="s">
        <v>279785</v>
      </c>
      <c r="C106831" t="s">
        <v>305875</v>
      </c>
      <c r="D106831" t="s">
        <v>305875</v>
      </c>
      <c r="F106831" t="s">
        <v>293191</v>
      </c>
      <c r="H106831">
        <v>4272846998</v>
      </c>
      <c r="I106831" t="s">
        <v>281115</v>
      </c>
      <c r="J106831" t="s">
        <v>325657</v>
      </c>
    </row>
    <row r="106832" spans="1:10" x14ac:dyDescent="0.25">
      <c r="A106832" t="s">
        <v>216357</v>
      </c>
      <c r="B106832" t="s">
        <v>279646</v>
      </c>
      <c r="C106832" t="s">
        <v>305875</v>
      </c>
      <c r="D106832" t="s">
        <v>305875</v>
      </c>
      <c r="E106832" t="s">
        <v>285272</v>
      </c>
      <c r="F106832" t="s">
        <v>293191</v>
      </c>
      <c r="G106832" t="s">
        <v>285273</v>
      </c>
      <c r="H106832">
        <v>4312153445</v>
      </c>
      <c r="I106832" t="s">
        <v>279649</v>
      </c>
    </row>
    <row r="106833" spans="1:10" x14ac:dyDescent="0.25">
      <c r="A106833" t="s">
        <v>216357</v>
      </c>
      <c r="B106833" t="s">
        <v>279665</v>
      </c>
      <c r="E106833" t="s">
        <v>285272</v>
      </c>
      <c r="G106833" t="s">
        <v>285273</v>
      </c>
      <c r="H106833">
        <v>3408706397</v>
      </c>
      <c r="I106833" t="s">
        <v>279668</v>
      </c>
    </row>
    <row r="106834" spans="1:10" x14ac:dyDescent="0.25">
      <c r="A106834" t="s">
        <v>216559</v>
      </c>
      <c r="B106834" t="s">
        <v>279785</v>
      </c>
      <c r="C106834" t="s">
        <v>305876</v>
      </c>
      <c r="D106834" t="s">
        <v>305877</v>
      </c>
      <c r="E106834" t="s">
        <v>285272</v>
      </c>
      <c r="F106834" t="s">
        <v>305878</v>
      </c>
      <c r="G106834" t="s">
        <v>285273</v>
      </c>
      <c r="H106834">
        <v>3436729532</v>
      </c>
      <c r="I106834" t="s">
        <v>281115</v>
      </c>
      <c r="J106834" t="s">
        <v>325657</v>
      </c>
    </row>
    <row r="106835" spans="1:10" x14ac:dyDescent="0.25">
      <c r="A106835" t="s">
        <v>216559</v>
      </c>
      <c r="B106835" t="s">
        <v>279646</v>
      </c>
      <c r="E106835" t="s">
        <v>285272</v>
      </c>
      <c r="F106835" t="s">
        <v>285272</v>
      </c>
      <c r="G106835" t="s">
        <v>285273</v>
      </c>
      <c r="H106835">
        <v>4312153447</v>
      </c>
      <c r="I106835" t="s">
        <v>279649</v>
      </c>
    </row>
    <row r="106836" spans="1:10" x14ac:dyDescent="0.25">
      <c r="A106836" t="s">
        <v>216559</v>
      </c>
      <c r="B106836" t="s">
        <v>279665</v>
      </c>
      <c r="E106836" t="s">
        <v>285272</v>
      </c>
      <c r="G106836" t="s">
        <v>285273</v>
      </c>
      <c r="H106836">
        <v>3408706321</v>
      </c>
      <c r="I106836" t="s">
        <v>279668</v>
      </c>
    </row>
    <row r="106837" spans="1:10" x14ac:dyDescent="0.25">
      <c r="A106837" t="s">
        <v>216494</v>
      </c>
      <c r="B106837" t="s">
        <v>279785</v>
      </c>
      <c r="C106837" t="s">
        <v>305879</v>
      </c>
      <c r="D106837" t="s">
        <v>305880</v>
      </c>
      <c r="E106837" t="s">
        <v>281065</v>
      </c>
      <c r="F106837" t="s">
        <v>279679</v>
      </c>
      <c r="G106837" t="s">
        <v>281066</v>
      </c>
      <c r="H106837">
        <v>4204062702</v>
      </c>
      <c r="I106837" t="s">
        <v>281115</v>
      </c>
      <c r="J106837" t="s">
        <v>326833</v>
      </c>
    </row>
    <row r="106838" spans="1:10" x14ac:dyDescent="0.25">
      <c r="A106838" t="s">
        <v>216494</v>
      </c>
      <c r="B106838" t="s">
        <v>279671</v>
      </c>
      <c r="C106838" t="s">
        <v>305881</v>
      </c>
      <c r="E106838" t="s">
        <v>279750</v>
      </c>
      <c r="G106838" t="s">
        <v>279751</v>
      </c>
      <c r="H106838">
        <v>4326884843</v>
      </c>
      <c r="I106838" t="s">
        <v>279672</v>
      </c>
      <c r="J106838" t="s">
        <v>325061</v>
      </c>
    </row>
    <row r="106839" spans="1:10" x14ac:dyDescent="0.25">
      <c r="A106839" t="s">
        <v>216494</v>
      </c>
      <c r="B106839" t="s">
        <v>279646</v>
      </c>
      <c r="C106839" t="s">
        <v>305880</v>
      </c>
      <c r="D106839" t="s">
        <v>305880</v>
      </c>
      <c r="E106839" t="s">
        <v>279905</v>
      </c>
      <c r="F106839" t="s">
        <v>279679</v>
      </c>
      <c r="G106839" t="s">
        <v>279906</v>
      </c>
      <c r="H106839">
        <v>4147492331</v>
      </c>
      <c r="I106839" t="s">
        <v>279649</v>
      </c>
    </row>
    <row r="106840" spans="1:10" x14ac:dyDescent="0.25">
      <c r="A106840" t="s">
        <v>216315</v>
      </c>
      <c r="B106840" t="s">
        <v>279785</v>
      </c>
      <c r="C106840" t="s">
        <v>305882</v>
      </c>
      <c r="D106840" t="s">
        <v>305882</v>
      </c>
      <c r="F106840" t="s">
        <v>293191</v>
      </c>
      <c r="H106840">
        <v>3436728914</v>
      </c>
      <c r="I106840" t="s">
        <v>281115</v>
      </c>
      <c r="J106840" t="s">
        <v>325657</v>
      </c>
    </row>
    <row r="106841" spans="1:10" x14ac:dyDescent="0.25">
      <c r="A106841" t="s">
        <v>216315</v>
      </c>
      <c r="B106841" t="s">
        <v>279646</v>
      </c>
      <c r="C106841" t="s">
        <v>305883</v>
      </c>
      <c r="D106841" t="s">
        <v>305882</v>
      </c>
      <c r="E106841" t="s">
        <v>285272</v>
      </c>
      <c r="F106841" t="s">
        <v>293191</v>
      </c>
      <c r="G106841" t="s">
        <v>285273</v>
      </c>
      <c r="H106841">
        <v>4312153449</v>
      </c>
      <c r="I106841" t="s">
        <v>279649</v>
      </c>
    </row>
    <row r="106842" spans="1:10" x14ac:dyDescent="0.25">
      <c r="A106842" t="s">
        <v>216315</v>
      </c>
      <c r="B106842" t="s">
        <v>279665</v>
      </c>
      <c r="E106842" t="s">
        <v>285272</v>
      </c>
      <c r="G106842" t="s">
        <v>285273</v>
      </c>
      <c r="H106842">
        <v>3408706400</v>
      </c>
      <c r="I106842" t="s">
        <v>279668</v>
      </c>
    </row>
    <row r="106843" spans="1:10" x14ac:dyDescent="0.25">
      <c r="A106843" t="s">
        <v>216075</v>
      </c>
      <c r="B106843" t="s">
        <v>279785</v>
      </c>
      <c r="C106843" t="s">
        <v>305884</v>
      </c>
      <c r="D106843" t="s">
        <v>305884</v>
      </c>
      <c r="F106843" t="s">
        <v>293191</v>
      </c>
      <c r="H106843">
        <v>4272846302</v>
      </c>
      <c r="I106843" t="s">
        <v>281115</v>
      </c>
      <c r="J106843" t="s">
        <v>325657</v>
      </c>
    </row>
    <row r="106844" spans="1:10" x14ac:dyDescent="0.25">
      <c r="A106844" t="s">
        <v>216075</v>
      </c>
      <c r="B106844" t="s">
        <v>279646</v>
      </c>
      <c r="C106844" t="s">
        <v>305884</v>
      </c>
      <c r="D106844" t="s">
        <v>305884</v>
      </c>
      <c r="E106844" t="s">
        <v>285272</v>
      </c>
      <c r="F106844" t="s">
        <v>285272</v>
      </c>
      <c r="G106844" t="s">
        <v>285273</v>
      </c>
      <c r="H106844">
        <v>4312153451</v>
      </c>
      <c r="I106844" t="s">
        <v>279649</v>
      </c>
    </row>
    <row r="106845" spans="1:10" x14ac:dyDescent="0.25">
      <c r="A106845" t="s">
        <v>216075</v>
      </c>
      <c r="B106845" t="s">
        <v>279665</v>
      </c>
      <c r="E106845" t="s">
        <v>285272</v>
      </c>
      <c r="G106845" t="s">
        <v>285273</v>
      </c>
      <c r="H106845">
        <v>3408706391</v>
      </c>
      <c r="I106845" t="s">
        <v>279668</v>
      </c>
    </row>
    <row r="106846" spans="1:10" x14ac:dyDescent="0.25">
      <c r="A106846" t="s">
        <v>216093</v>
      </c>
      <c r="B106846" t="s">
        <v>279785</v>
      </c>
      <c r="C106846" t="s">
        <v>305885</v>
      </c>
      <c r="D106846" t="s">
        <v>305885</v>
      </c>
      <c r="E106846" t="s">
        <v>285272</v>
      </c>
      <c r="F106846" t="s">
        <v>293191</v>
      </c>
      <c r="G106846" t="s">
        <v>285273</v>
      </c>
      <c r="H106846">
        <v>3436729534</v>
      </c>
      <c r="I106846" t="s">
        <v>281115</v>
      </c>
      <c r="J106846" t="s">
        <v>325671</v>
      </c>
    </row>
    <row r="106847" spans="1:10" x14ac:dyDescent="0.25">
      <c r="A106847" t="s">
        <v>216093</v>
      </c>
      <c r="B106847" t="s">
        <v>279646</v>
      </c>
      <c r="C106847" t="s">
        <v>305886</v>
      </c>
      <c r="D106847" t="s">
        <v>305885</v>
      </c>
      <c r="E106847" t="s">
        <v>279708</v>
      </c>
      <c r="F106847" t="s">
        <v>285272</v>
      </c>
      <c r="G106847" t="s">
        <v>279689</v>
      </c>
      <c r="H106847">
        <v>4312153453</v>
      </c>
      <c r="I106847" t="s">
        <v>279649</v>
      </c>
    </row>
    <row r="106848" spans="1:10" x14ac:dyDescent="0.25">
      <c r="A106848" t="s">
        <v>216093</v>
      </c>
      <c r="B106848" t="s">
        <v>279665</v>
      </c>
      <c r="E106848" t="s">
        <v>285272</v>
      </c>
      <c r="G106848" t="s">
        <v>285273</v>
      </c>
      <c r="H106848">
        <v>3408706236</v>
      </c>
      <c r="I106848" t="s">
        <v>279668</v>
      </c>
    </row>
    <row r="106849" spans="1:10" x14ac:dyDescent="0.25">
      <c r="A106849" t="s">
        <v>216111</v>
      </c>
      <c r="B106849" t="s">
        <v>279785</v>
      </c>
      <c r="C106849" t="s">
        <v>305887</v>
      </c>
      <c r="D106849" t="s">
        <v>305887</v>
      </c>
      <c r="F106849" t="s">
        <v>293191</v>
      </c>
      <c r="H106849">
        <v>3436728919</v>
      </c>
      <c r="I106849" t="s">
        <v>281115</v>
      </c>
      <c r="J106849" t="s">
        <v>325671</v>
      </c>
    </row>
    <row r="106850" spans="1:10" x14ac:dyDescent="0.25">
      <c r="A106850" t="s">
        <v>216111</v>
      </c>
      <c r="B106850" t="s">
        <v>279646</v>
      </c>
      <c r="E106850" t="s">
        <v>285272</v>
      </c>
      <c r="F106850" t="s">
        <v>285272</v>
      </c>
      <c r="G106850" t="s">
        <v>285273</v>
      </c>
      <c r="H106850">
        <v>4312153455</v>
      </c>
      <c r="I106850" t="s">
        <v>279649</v>
      </c>
    </row>
    <row r="106851" spans="1:10" x14ac:dyDescent="0.25">
      <c r="A106851" t="s">
        <v>216143</v>
      </c>
      <c r="B106851" t="s">
        <v>279785</v>
      </c>
      <c r="C106851" t="s">
        <v>305888</v>
      </c>
      <c r="D106851" t="s">
        <v>305888</v>
      </c>
      <c r="E106851" t="s">
        <v>285272</v>
      </c>
      <c r="F106851" t="s">
        <v>293191</v>
      </c>
      <c r="G106851" t="s">
        <v>285273</v>
      </c>
      <c r="H106851">
        <v>3436729536</v>
      </c>
      <c r="I106851" t="s">
        <v>281115</v>
      </c>
      <c r="J106851" t="s">
        <v>325671</v>
      </c>
    </row>
    <row r="106852" spans="1:10" x14ac:dyDescent="0.25">
      <c r="A106852" t="s">
        <v>216143</v>
      </c>
      <c r="B106852" t="s">
        <v>279665</v>
      </c>
      <c r="E106852" t="s">
        <v>285272</v>
      </c>
      <c r="G106852" t="s">
        <v>285273</v>
      </c>
      <c r="H106852">
        <v>3408706318</v>
      </c>
      <c r="I106852" t="s">
        <v>279668</v>
      </c>
    </row>
    <row r="106853" spans="1:10" x14ac:dyDescent="0.25">
      <c r="A106853" t="s">
        <v>216121</v>
      </c>
      <c r="B106853" t="s">
        <v>279785</v>
      </c>
      <c r="C106853" t="s">
        <v>305889</v>
      </c>
      <c r="D106853" t="s">
        <v>305889</v>
      </c>
      <c r="F106853" t="s">
        <v>293191</v>
      </c>
      <c r="H106853">
        <v>3436728924</v>
      </c>
      <c r="I106853" t="s">
        <v>281115</v>
      </c>
      <c r="J106853" t="s">
        <v>325671</v>
      </c>
    </row>
    <row r="106854" spans="1:10" x14ac:dyDescent="0.25">
      <c r="A106854" t="s">
        <v>216121</v>
      </c>
      <c r="B106854" t="s">
        <v>279646</v>
      </c>
      <c r="E106854" t="s">
        <v>279708</v>
      </c>
      <c r="F106854" t="s">
        <v>285272</v>
      </c>
      <c r="G106854" t="s">
        <v>279689</v>
      </c>
      <c r="H106854">
        <v>4312153457</v>
      </c>
      <c r="I106854" t="s">
        <v>279649</v>
      </c>
    </row>
    <row r="106855" spans="1:10" x14ac:dyDescent="0.25">
      <c r="A106855" t="s">
        <v>216121</v>
      </c>
      <c r="B106855" t="s">
        <v>279665</v>
      </c>
      <c r="E106855" t="s">
        <v>285272</v>
      </c>
      <c r="G106855" t="s">
        <v>285273</v>
      </c>
      <c r="H106855">
        <v>3408706191</v>
      </c>
      <c r="I106855" t="s">
        <v>279668</v>
      </c>
    </row>
    <row r="106856" spans="1:10" x14ac:dyDescent="0.25">
      <c r="A106856" t="s">
        <v>216131</v>
      </c>
      <c r="B106856" t="s">
        <v>279785</v>
      </c>
      <c r="C106856" t="s">
        <v>305890</v>
      </c>
      <c r="D106856" t="s">
        <v>305890</v>
      </c>
      <c r="F106856" t="s">
        <v>293191</v>
      </c>
      <c r="H106856">
        <v>3436728926</v>
      </c>
      <c r="I106856" t="s">
        <v>281115</v>
      </c>
    </row>
    <row r="106857" spans="1:10" x14ac:dyDescent="0.25">
      <c r="A106857" t="s">
        <v>216131</v>
      </c>
      <c r="B106857" t="s">
        <v>279646</v>
      </c>
      <c r="E106857" t="s">
        <v>279708</v>
      </c>
      <c r="F106857" t="s">
        <v>285272</v>
      </c>
      <c r="G106857" t="s">
        <v>279689</v>
      </c>
      <c r="H106857">
        <v>4312153459</v>
      </c>
      <c r="I106857" t="s">
        <v>279649</v>
      </c>
    </row>
    <row r="106858" spans="1:10" x14ac:dyDescent="0.25">
      <c r="A106858" t="s">
        <v>216131</v>
      </c>
      <c r="B106858" t="s">
        <v>279665</v>
      </c>
      <c r="E106858" t="s">
        <v>285272</v>
      </c>
      <c r="G106858" t="s">
        <v>285273</v>
      </c>
      <c r="H106858">
        <v>3408706145</v>
      </c>
      <c r="I106858" t="s">
        <v>279668</v>
      </c>
    </row>
    <row r="106859" spans="1:10" x14ac:dyDescent="0.25">
      <c r="A106859" t="s">
        <v>216063</v>
      </c>
      <c r="B106859" t="s">
        <v>279785</v>
      </c>
      <c r="C106859" t="s">
        <v>305891</v>
      </c>
      <c r="D106859" t="s">
        <v>305891</v>
      </c>
      <c r="F106859" t="s">
        <v>293191</v>
      </c>
      <c r="H106859">
        <v>3436728928</v>
      </c>
      <c r="I106859" t="s">
        <v>281115</v>
      </c>
      <c r="J106859" t="s">
        <v>325671</v>
      </c>
    </row>
    <row r="106860" spans="1:10" x14ac:dyDescent="0.25">
      <c r="A106860" t="s">
        <v>216063</v>
      </c>
      <c r="B106860" t="s">
        <v>279646</v>
      </c>
      <c r="E106860" t="s">
        <v>279708</v>
      </c>
      <c r="F106860" t="s">
        <v>285272</v>
      </c>
      <c r="G106860" t="s">
        <v>279689</v>
      </c>
      <c r="H106860">
        <v>4312153462</v>
      </c>
      <c r="I106860" t="s">
        <v>279649</v>
      </c>
    </row>
    <row r="106861" spans="1:10" x14ac:dyDescent="0.25">
      <c r="A106861" t="s">
        <v>216063</v>
      </c>
      <c r="B106861" t="s">
        <v>279665</v>
      </c>
      <c r="E106861" t="s">
        <v>285272</v>
      </c>
      <c r="G106861" t="s">
        <v>285273</v>
      </c>
      <c r="H106861">
        <v>3408706212</v>
      </c>
      <c r="I106861" t="s">
        <v>279668</v>
      </c>
    </row>
    <row r="106862" spans="1:10" x14ac:dyDescent="0.25">
      <c r="A106862" t="s">
        <v>216083</v>
      </c>
      <c r="B106862" t="s">
        <v>279785</v>
      </c>
      <c r="C106862" t="s">
        <v>305892</v>
      </c>
      <c r="D106862" t="s">
        <v>305892</v>
      </c>
      <c r="F106862" t="s">
        <v>293191</v>
      </c>
      <c r="H106862">
        <v>3436728930</v>
      </c>
      <c r="I106862" t="s">
        <v>281115</v>
      </c>
      <c r="J106862" t="s">
        <v>325671</v>
      </c>
    </row>
    <row r="106863" spans="1:10" x14ac:dyDescent="0.25">
      <c r="A106863" t="s">
        <v>216083</v>
      </c>
      <c r="B106863" t="s">
        <v>279646</v>
      </c>
      <c r="E106863" t="s">
        <v>279708</v>
      </c>
      <c r="F106863" t="s">
        <v>285272</v>
      </c>
      <c r="G106863" t="s">
        <v>279689</v>
      </c>
      <c r="H106863">
        <v>4312153467</v>
      </c>
      <c r="I106863" t="s">
        <v>279649</v>
      </c>
    </row>
    <row r="106864" spans="1:10" x14ac:dyDescent="0.25">
      <c r="A106864" t="s">
        <v>216083</v>
      </c>
      <c r="B106864" t="s">
        <v>279665</v>
      </c>
      <c r="E106864" t="s">
        <v>285272</v>
      </c>
      <c r="G106864" t="s">
        <v>285273</v>
      </c>
      <c r="H106864">
        <v>3408706239</v>
      </c>
      <c r="I106864" t="s">
        <v>279668</v>
      </c>
    </row>
    <row r="106865" spans="1:10" x14ac:dyDescent="0.25">
      <c r="A106865" t="s">
        <v>216103</v>
      </c>
      <c r="B106865" t="s">
        <v>279785</v>
      </c>
      <c r="C106865" t="s">
        <v>305893</v>
      </c>
      <c r="D106865" t="s">
        <v>305893</v>
      </c>
      <c r="F106865" t="s">
        <v>293191</v>
      </c>
      <c r="H106865">
        <v>3436728933</v>
      </c>
      <c r="I106865" t="s">
        <v>281115</v>
      </c>
      <c r="J106865" t="s">
        <v>325671</v>
      </c>
    </row>
    <row r="106866" spans="1:10" x14ac:dyDescent="0.25">
      <c r="A106866" t="s">
        <v>216311</v>
      </c>
      <c r="B106866" t="s">
        <v>279785</v>
      </c>
      <c r="C106866" t="s">
        <v>305894</v>
      </c>
      <c r="D106866" t="s">
        <v>305894</v>
      </c>
      <c r="F106866" t="s">
        <v>293191</v>
      </c>
      <c r="H106866">
        <v>3436728936</v>
      </c>
      <c r="I106866" t="s">
        <v>281115</v>
      </c>
      <c r="J106866" t="s">
        <v>325671</v>
      </c>
    </row>
    <row r="106867" spans="1:10" x14ac:dyDescent="0.25">
      <c r="A106867" t="s">
        <v>216311</v>
      </c>
      <c r="B106867" t="s">
        <v>279646</v>
      </c>
      <c r="E106867" t="s">
        <v>279708</v>
      </c>
      <c r="F106867" t="s">
        <v>285272</v>
      </c>
      <c r="G106867" t="s">
        <v>279689</v>
      </c>
      <c r="H106867">
        <v>4312153469</v>
      </c>
      <c r="I106867" t="s">
        <v>279649</v>
      </c>
    </row>
    <row r="106868" spans="1:10" x14ac:dyDescent="0.25">
      <c r="A106868" t="s">
        <v>216311</v>
      </c>
      <c r="B106868" t="s">
        <v>279665</v>
      </c>
      <c r="E106868" t="s">
        <v>285272</v>
      </c>
      <c r="G106868" t="s">
        <v>285273</v>
      </c>
      <c r="H106868">
        <v>3408706033</v>
      </c>
      <c r="I106868" t="s">
        <v>279668</v>
      </c>
    </row>
    <row r="106869" spans="1:10" x14ac:dyDescent="0.25">
      <c r="A106869" t="s">
        <v>216313</v>
      </c>
      <c r="B106869" t="s">
        <v>279785</v>
      </c>
      <c r="C106869" t="s">
        <v>305895</v>
      </c>
      <c r="D106869" t="s">
        <v>305895</v>
      </c>
      <c r="F106869" t="s">
        <v>293191</v>
      </c>
      <c r="H106869">
        <v>3436728940</v>
      </c>
      <c r="I106869" t="s">
        <v>281115</v>
      </c>
      <c r="J106869" t="s">
        <v>325671</v>
      </c>
    </row>
    <row r="106870" spans="1:10" x14ac:dyDescent="0.25">
      <c r="A106870" t="s">
        <v>216313</v>
      </c>
      <c r="B106870" t="s">
        <v>279665</v>
      </c>
      <c r="E106870" t="s">
        <v>285272</v>
      </c>
      <c r="G106870" t="s">
        <v>285273</v>
      </c>
      <c r="H106870">
        <v>3408705874</v>
      </c>
      <c r="I106870" t="s">
        <v>279668</v>
      </c>
    </row>
    <row r="106871" spans="1:10" x14ac:dyDescent="0.25">
      <c r="A106871" t="s">
        <v>216055</v>
      </c>
      <c r="B106871" t="s">
        <v>279785</v>
      </c>
      <c r="C106871" t="s">
        <v>305896</v>
      </c>
      <c r="D106871" t="s">
        <v>305896</v>
      </c>
      <c r="F106871" t="s">
        <v>293191</v>
      </c>
      <c r="H106871">
        <v>3436728942</v>
      </c>
      <c r="I106871" t="s">
        <v>281115</v>
      </c>
      <c r="J106871" t="s">
        <v>325671</v>
      </c>
    </row>
    <row r="106872" spans="1:10" x14ac:dyDescent="0.25">
      <c r="A106872" t="s">
        <v>216055</v>
      </c>
      <c r="B106872" t="s">
        <v>279646</v>
      </c>
      <c r="E106872" t="s">
        <v>279708</v>
      </c>
      <c r="F106872" t="s">
        <v>285272</v>
      </c>
      <c r="G106872" t="s">
        <v>279689</v>
      </c>
      <c r="H106872">
        <v>4312153471</v>
      </c>
      <c r="I106872" t="s">
        <v>279649</v>
      </c>
    </row>
    <row r="106873" spans="1:10" x14ac:dyDescent="0.25">
      <c r="A106873" t="s">
        <v>216055</v>
      </c>
      <c r="B106873" t="s">
        <v>279665</v>
      </c>
      <c r="E106873" t="s">
        <v>285272</v>
      </c>
      <c r="G106873" t="s">
        <v>285273</v>
      </c>
      <c r="H106873">
        <v>3408706123</v>
      </c>
      <c r="I106873" t="s">
        <v>279668</v>
      </c>
    </row>
    <row r="106874" spans="1:10" x14ac:dyDescent="0.25">
      <c r="A106874" t="s">
        <v>216537</v>
      </c>
      <c r="B106874" t="s">
        <v>279785</v>
      </c>
      <c r="C106874" t="s">
        <v>305897</v>
      </c>
      <c r="D106874" t="s">
        <v>305898</v>
      </c>
      <c r="F106874" t="s">
        <v>279679</v>
      </c>
      <c r="H106874">
        <v>3436728944</v>
      </c>
      <c r="I106874" t="s">
        <v>281115</v>
      </c>
    </row>
    <row r="106875" spans="1:10" x14ac:dyDescent="0.25">
      <c r="A106875" t="s">
        <v>216521</v>
      </c>
      <c r="B106875" t="s">
        <v>279785</v>
      </c>
      <c r="C106875" t="s">
        <v>305899</v>
      </c>
      <c r="D106875" t="s">
        <v>305899</v>
      </c>
      <c r="F106875" t="s">
        <v>293191</v>
      </c>
      <c r="H106875">
        <v>4272840004</v>
      </c>
      <c r="I106875" t="s">
        <v>281115</v>
      </c>
      <c r="J106875" t="s">
        <v>325119</v>
      </c>
    </row>
    <row r="106876" spans="1:10" x14ac:dyDescent="0.25">
      <c r="A106876" t="s">
        <v>216521</v>
      </c>
      <c r="B106876" t="s">
        <v>279646</v>
      </c>
      <c r="E106876" t="s">
        <v>285272</v>
      </c>
      <c r="F106876" t="s">
        <v>285272</v>
      </c>
      <c r="G106876" t="s">
        <v>285273</v>
      </c>
      <c r="H106876">
        <v>4312153473</v>
      </c>
      <c r="I106876" t="s">
        <v>279649</v>
      </c>
    </row>
    <row r="106877" spans="1:10" x14ac:dyDescent="0.25">
      <c r="A106877" t="s">
        <v>216341</v>
      </c>
      <c r="B106877" t="s">
        <v>279785</v>
      </c>
      <c r="C106877" t="s">
        <v>305900</v>
      </c>
      <c r="D106877" t="s">
        <v>305900</v>
      </c>
      <c r="F106877" t="s">
        <v>293191</v>
      </c>
      <c r="H106877">
        <v>4272840054</v>
      </c>
      <c r="I106877" t="s">
        <v>281115</v>
      </c>
      <c r="J106877" t="s">
        <v>325119</v>
      </c>
    </row>
    <row r="106878" spans="1:10" x14ac:dyDescent="0.25">
      <c r="A106878" t="s">
        <v>216341</v>
      </c>
      <c r="B106878" t="s">
        <v>279646</v>
      </c>
      <c r="E106878" t="s">
        <v>285272</v>
      </c>
      <c r="F106878" t="s">
        <v>285272</v>
      </c>
      <c r="G106878" t="s">
        <v>285273</v>
      </c>
      <c r="H106878">
        <v>4312153475</v>
      </c>
      <c r="I106878" t="s">
        <v>279649</v>
      </c>
    </row>
    <row r="106879" spans="1:10" x14ac:dyDescent="0.25">
      <c r="A106879" t="s">
        <v>216341</v>
      </c>
      <c r="B106879" t="s">
        <v>279665</v>
      </c>
      <c r="E106879" t="s">
        <v>285272</v>
      </c>
      <c r="G106879" t="s">
        <v>285273</v>
      </c>
      <c r="H106879">
        <v>3408706206</v>
      </c>
      <c r="I106879" t="s">
        <v>279668</v>
      </c>
    </row>
    <row r="106880" spans="1:10" x14ac:dyDescent="0.25">
      <c r="A106880" t="s">
        <v>216343</v>
      </c>
      <c r="B106880" t="s">
        <v>279785</v>
      </c>
      <c r="C106880" t="s">
        <v>305901</v>
      </c>
      <c r="D106880" t="s">
        <v>305901</v>
      </c>
      <c r="F106880" t="s">
        <v>293191</v>
      </c>
      <c r="H106880">
        <v>4272840323</v>
      </c>
      <c r="I106880" t="s">
        <v>281115</v>
      </c>
      <c r="J106880" t="s">
        <v>325119</v>
      </c>
    </row>
    <row r="106881" spans="1:10" x14ac:dyDescent="0.25">
      <c r="A106881" t="s">
        <v>216343</v>
      </c>
      <c r="B106881" t="s">
        <v>279646</v>
      </c>
      <c r="E106881" t="s">
        <v>285272</v>
      </c>
      <c r="F106881" t="s">
        <v>285272</v>
      </c>
      <c r="G106881" t="s">
        <v>285273</v>
      </c>
      <c r="H106881">
        <v>4312153477</v>
      </c>
      <c r="I106881" t="s">
        <v>279649</v>
      </c>
    </row>
    <row r="106882" spans="1:10" x14ac:dyDescent="0.25">
      <c r="A106882" t="s">
        <v>216343</v>
      </c>
      <c r="B106882" t="s">
        <v>279665</v>
      </c>
      <c r="E106882" t="s">
        <v>285272</v>
      </c>
      <c r="G106882" t="s">
        <v>285273</v>
      </c>
      <c r="H106882">
        <v>3408706156</v>
      </c>
      <c r="I106882" t="s">
        <v>279668</v>
      </c>
    </row>
    <row r="106883" spans="1:10" x14ac:dyDescent="0.25">
      <c r="A106883" t="s">
        <v>216085</v>
      </c>
      <c r="B106883" t="s">
        <v>279785</v>
      </c>
      <c r="C106883" t="s">
        <v>305902</v>
      </c>
      <c r="D106883" t="s">
        <v>305902</v>
      </c>
      <c r="E106883" t="s">
        <v>285272</v>
      </c>
      <c r="F106883" t="s">
        <v>293191</v>
      </c>
      <c r="G106883" t="s">
        <v>285273</v>
      </c>
      <c r="H106883">
        <v>3436729538</v>
      </c>
      <c r="I106883" t="s">
        <v>281115</v>
      </c>
      <c r="J106883" t="s">
        <v>310621</v>
      </c>
    </row>
    <row r="106884" spans="1:10" x14ac:dyDescent="0.25">
      <c r="A106884" t="s">
        <v>216085</v>
      </c>
      <c r="B106884" t="s">
        <v>279646</v>
      </c>
      <c r="E106884" t="s">
        <v>285272</v>
      </c>
      <c r="F106884" t="s">
        <v>285272</v>
      </c>
      <c r="G106884" t="s">
        <v>285273</v>
      </c>
      <c r="H106884">
        <v>4312153479</v>
      </c>
      <c r="I106884" t="s">
        <v>279649</v>
      </c>
    </row>
    <row r="106885" spans="1:10" x14ac:dyDescent="0.25">
      <c r="A106885" t="s">
        <v>216085</v>
      </c>
      <c r="B106885" t="s">
        <v>279665</v>
      </c>
      <c r="E106885" t="s">
        <v>285272</v>
      </c>
      <c r="G106885" t="s">
        <v>285273</v>
      </c>
      <c r="H106885">
        <v>3408706129</v>
      </c>
      <c r="I106885" t="s">
        <v>279668</v>
      </c>
    </row>
    <row r="106886" spans="1:10" x14ac:dyDescent="0.25">
      <c r="A106886" t="s">
        <v>216095</v>
      </c>
      <c r="B106886" t="s">
        <v>279785</v>
      </c>
      <c r="C106886" t="s">
        <v>305903</v>
      </c>
      <c r="D106886" t="s">
        <v>305903</v>
      </c>
      <c r="F106886" t="s">
        <v>293191</v>
      </c>
      <c r="H106886">
        <v>4272840483</v>
      </c>
      <c r="I106886" t="s">
        <v>281115</v>
      </c>
      <c r="J106886" t="s">
        <v>325119</v>
      </c>
    </row>
    <row r="106887" spans="1:10" x14ac:dyDescent="0.25">
      <c r="A106887" t="s">
        <v>216095</v>
      </c>
      <c r="B106887" t="s">
        <v>279646</v>
      </c>
      <c r="E106887" t="s">
        <v>285272</v>
      </c>
      <c r="F106887" t="s">
        <v>285272</v>
      </c>
      <c r="G106887" t="s">
        <v>285273</v>
      </c>
      <c r="H106887">
        <v>4312153481</v>
      </c>
      <c r="I106887" t="s">
        <v>279649</v>
      </c>
    </row>
    <row r="106888" spans="1:10" x14ac:dyDescent="0.25">
      <c r="A106888" t="s">
        <v>216095</v>
      </c>
      <c r="B106888" t="s">
        <v>279665</v>
      </c>
      <c r="E106888" t="s">
        <v>285272</v>
      </c>
      <c r="G106888" t="s">
        <v>285273</v>
      </c>
      <c r="H106888">
        <v>3408706224</v>
      </c>
      <c r="I106888" t="s">
        <v>279668</v>
      </c>
    </row>
    <row r="106889" spans="1:10" x14ac:dyDescent="0.25">
      <c r="A106889" t="s">
        <v>216105</v>
      </c>
      <c r="B106889" t="s">
        <v>279785</v>
      </c>
      <c r="C106889" t="s">
        <v>305904</v>
      </c>
      <c r="D106889" t="s">
        <v>305904</v>
      </c>
      <c r="F106889" t="s">
        <v>293191</v>
      </c>
      <c r="H106889">
        <v>4272840553</v>
      </c>
      <c r="I106889" t="s">
        <v>281115</v>
      </c>
      <c r="J106889" t="s">
        <v>325119</v>
      </c>
    </row>
    <row r="106890" spans="1:10" x14ac:dyDescent="0.25">
      <c r="A106890" t="s">
        <v>216105</v>
      </c>
      <c r="B106890" t="s">
        <v>279646</v>
      </c>
      <c r="E106890" t="s">
        <v>285272</v>
      </c>
      <c r="F106890" t="s">
        <v>285272</v>
      </c>
      <c r="G106890" t="s">
        <v>285273</v>
      </c>
      <c r="H106890">
        <v>4312153483</v>
      </c>
      <c r="I106890" t="s">
        <v>279649</v>
      </c>
    </row>
    <row r="106891" spans="1:10" x14ac:dyDescent="0.25">
      <c r="A106891" t="s">
        <v>216105</v>
      </c>
      <c r="B106891" t="s">
        <v>279665</v>
      </c>
      <c r="E106891" t="s">
        <v>285272</v>
      </c>
      <c r="G106891" t="s">
        <v>285273</v>
      </c>
      <c r="H106891">
        <v>3408706227</v>
      </c>
      <c r="I106891" t="s">
        <v>279668</v>
      </c>
    </row>
    <row r="106892" spans="1:10" x14ac:dyDescent="0.25">
      <c r="A106892" t="s">
        <v>216115</v>
      </c>
      <c r="B106892" t="s">
        <v>279785</v>
      </c>
      <c r="C106892" t="s">
        <v>305905</v>
      </c>
      <c r="D106892" t="s">
        <v>305905</v>
      </c>
      <c r="E106892" t="s">
        <v>285272</v>
      </c>
      <c r="F106892" t="s">
        <v>293191</v>
      </c>
      <c r="G106892" t="s">
        <v>285273</v>
      </c>
      <c r="H106892">
        <v>3436729540</v>
      </c>
      <c r="I106892" t="s">
        <v>281115</v>
      </c>
      <c r="J106892" t="s">
        <v>325657</v>
      </c>
    </row>
    <row r="106893" spans="1:10" x14ac:dyDescent="0.25">
      <c r="A106893" t="s">
        <v>216115</v>
      </c>
      <c r="B106893" t="s">
        <v>279646</v>
      </c>
      <c r="E106893" t="s">
        <v>285272</v>
      </c>
      <c r="F106893" t="s">
        <v>285272</v>
      </c>
      <c r="G106893" t="s">
        <v>285273</v>
      </c>
      <c r="H106893">
        <v>4312153485</v>
      </c>
      <c r="I106893" t="s">
        <v>279649</v>
      </c>
    </row>
    <row r="106894" spans="1:10" x14ac:dyDescent="0.25">
      <c r="A106894" t="s">
        <v>216511</v>
      </c>
      <c r="B106894" t="s">
        <v>279785</v>
      </c>
      <c r="C106894" t="s">
        <v>305906</v>
      </c>
      <c r="D106894" t="s">
        <v>305906</v>
      </c>
      <c r="F106894" t="s">
        <v>293191</v>
      </c>
      <c r="H106894">
        <v>3436728955</v>
      </c>
      <c r="I106894" t="s">
        <v>281115</v>
      </c>
      <c r="J106894" t="s">
        <v>325657</v>
      </c>
    </row>
    <row r="106895" spans="1:10" x14ac:dyDescent="0.25">
      <c r="A106895" t="s">
        <v>216511</v>
      </c>
      <c r="B106895" t="s">
        <v>279646</v>
      </c>
      <c r="E106895" t="s">
        <v>285272</v>
      </c>
      <c r="F106895" t="s">
        <v>285272</v>
      </c>
      <c r="G106895" t="s">
        <v>285273</v>
      </c>
      <c r="H106895">
        <v>4312153487</v>
      </c>
      <c r="I106895" t="s">
        <v>279649</v>
      </c>
    </row>
    <row r="106896" spans="1:10" x14ac:dyDescent="0.25">
      <c r="A106896" t="s">
        <v>216511</v>
      </c>
      <c r="B106896" t="s">
        <v>279665</v>
      </c>
      <c r="E106896" t="s">
        <v>285272</v>
      </c>
      <c r="G106896" t="s">
        <v>285273</v>
      </c>
      <c r="H106896">
        <v>3408706039</v>
      </c>
      <c r="I106896" t="s">
        <v>279668</v>
      </c>
    </row>
    <row r="106897" spans="1:10" x14ac:dyDescent="0.25">
      <c r="A106897" t="s">
        <v>216359</v>
      </c>
      <c r="B106897" t="s">
        <v>279785</v>
      </c>
      <c r="C106897" t="s">
        <v>305907</v>
      </c>
      <c r="D106897" t="s">
        <v>305907</v>
      </c>
      <c r="E106897" t="s">
        <v>285272</v>
      </c>
      <c r="F106897" t="s">
        <v>293191</v>
      </c>
      <c r="G106897" t="s">
        <v>285273</v>
      </c>
      <c r="H106897">
        <v>3436729542</v>
      </c>
      <c r="I106897" t="s">
        <v>281115</v>
      </c>
      <c r="J106897" t="s">
        <v>325657</v>
      </c>
    </row>
    <row r="106898" spans="1:10" x14ac:dyDescent="0.25">
      <c r="A106898" t="s">
        <v>216359</v>
      </c>
      <c r="B106898" t="s">
        <v>279646</v>
      </c>
      <c r="E106898" t="s">
        <v>285272</v>
      </c>
      <c r="F106898" t="s">
        <v>285272</v>
      </c>
      <c r="G106898" t="s">
        <v>285273</v>
      </c>
      <c r="H106898">
        <v>4312153489</v>
      </c>
      <c r="I106898" t="s">
        <v>279649</v>
      </c>
    </row>
    <row r="106899" spans="1:10" x14ac:dyDescent="0.25">
      <c r="A106899" t="s">
        <v>216359</v>
      </c>
      <c r="B106899" t="s">
        <v>279665</v>
      </c>
      <c r="E106899" t="s">
        <v>285272</v>
      </c>
      <c r="G106899" t="s">
        <v>285273</v>
      </c>
      <c r="H106899">
        <v>3408706269</v>
      </c>
      <c r="I106899" t="s">
        <v>279668</v>
      </c>
    </row>
    <row r="106900" spans="1:10" x14ac:dyDescent="0.25">
      <c r="A106900" t="s">
        <v>216683</v>
      </c>
      <c r="B106900" t="s">
        <v>279785</v>
      </c>
      <c r="C106900" t="s">
        <v>305908</v>
      </c>
      <c r="D106900" t="s">
        <v>305909</v>
      </c>
      <c r="F106900" t="s">
        <v>305634</v>
      </c>
      <c r="H106900">
        <v>3436729678</v>
      </c>
      <c r="I106900" t="s">
        <v>281115</v>
      </c>
    </row>
    <row r="106901" spans="1:10" x14ac:dyDescent="0.25">
      <c r="A106901" t="s">
        <v>216408</v>
      </c>
      <c r="B106901" t="s">
        <v>279785</v>
      </c>
      <c r="C106901" t="s">
        <v>305910</v>
      </c>
      <c r="D106901" t="s">
        <v>305910</v>
      </c>
      <c r="F106901" t="s">
        <v>293191</v>
      </c>
      <c r="H106901">
        <v>3436728957</v>
      </c>
      <c r="I106901" t="s">
        <v>281115</v>
      </c>
    </row>
    <row r="106902" spans="1:10" x14ac:dyDescent="0.25">
      <c r="A106902" t="s">
        <v>216408</v>
      </c>
      <c r="B106902" t="s">
        <v>279646</v>
      </c>
      <c r="E106902" t="s">
        <v>285272</v>
      </c>
      <c r="G106902" t="s">
        <v>285273</v>
      </c>
      <c r="H106902">
        <v>4312153491</v>
      </c>
      <c r="I106902" t="s">
        <v>279649</v>
      </c>
      <c r="J106902" t="s">
        <v>326249</v>
      </c>
    </row>
    <row r="106903" spans="1:10" x14ac:dyDescent="0.25">
      <c r="A106903" t="s">
        <v>216225</v>
      </c>
      <c r="B106903" t="s">
        <v>279785</v>
      </c>
      <c r="C106903" t="s">
        <v>305911</v>
      </c>
      <c r="D106903" t="s">
        <v>305912</v>
      </c>
      <c r="E106903" t="s">
        <v>285272</v>
      </c>
      <c r="F106903" t="s">
        <v>293191</v>
      </c>
      <c r="G106903" t="s">
        <v>285273</v>
      </c>
      <c r="H106903">
        <v>3583487996</v>
      </c>
      <c r="I106903" t="s">
        <v>281115</v>
      </c>
      <c r="J106903" t="s">
        <v>325018</v>
      </c>
    </row>
    <row r="106904" spans="1:10" x14ac:dyDescent="0.25">
      <c r="A106904" t="s">
        <v>216225</v>
      </c>
      <c r="B106904" t="s">
        <v>279665</v>
      </c>
      <c r="E106904" t="s">
        <v>285272</v>
      </c>
      <c r="G106904" t="s">
        <v>285273</v>
      </c>
      <c r="H106904">
        <v>3408705711</v>
      </c>
      <c r="I106904" t="s">
        <v>279668</v>
      </c>
    </row>
    <row r="106905" spans="1:10" x14ac:dyDescent="0.25">
      <c r="A106905" t="s">
        <v>216233</v>
      </c>
      <c r="B106905" t="s">
        <v>279785</v>
      </c>
      <c r="C106905" t="s">
        <v>305913</v>
      </c>
      <c r="D106905" t="s">
        <v>305913</v>
      </c>
      <c r="E106905" t="s">
        <v>285272</v>
      </c>
      <c r="F106905" t="s">
        <v>293191</v>
      </c>
      <c r="G106905" t="s">
        <v>285273</v>
      </c>
      <c r="H106905">
        <v>4112115017</v>
      </c>
      <c r="I106905" t="s">
        <v>281115</v>
      </c>
    </row>
    <row r="106906" spans="1:10" x14ac:dyDescent="0.25">
      <c r="A106906" t="s">
        <v>216685</v>
      </c>
      <c r="B106906" t="s">
        <v>279785</v>
      </c>
      <c r="C106906" t="s">
        <v>305914</v>
      </c>
      <c r="D106906" t="s">
        <v>305915</v>
      </c>
      <c r="F106906" t="s">
        <v>279679</v>
      </c>
      <c r="H106906">
        <v>4157055315</v>
      </c>
      <c r="I106906" t="s">
        <v>281115</v>
      </c>
      <c r="J106906" t="s">
        <v>325154</v>
      </c>
    </row>
    <row r="106907" spans="1:10" x14ac:dyDescent="0.25">
      <c r="A106907" t="s">
        <v>216243</v>
      </c>
      <c r="B106907" t="s">
        <v>279785</v>
      </c>
      <c r="C106907" t="s">
        <v>305916</v>
      </c>
      <c r="D106907" t="s">
        <v>305917</v>
      </c>
      <c r="E106907" t="s">
        <v>281065</v>
      </c>
      <c r="F106907" t="s">
        <v>279679</v>
      </c>
      <c r="G106907" t="s">
        <v>281066</v>
      </c>
      <c r="H106907">
        <v>4125294342</v>
      </c>
      <c r="I106907" t="s">
        <v>281115</v>
      </c>
      <c r="J106907" t="s">
        <v>325154</v>
      </c>
    </row>
    <row r="106908" spans="1:10" x14ac:dyDescent="0.25">
      <c r="A106908" t="s">
        <v>216243</v>
      </c>
      <c r="B106908" t="s">
        <v>279646</v>
      </c>
      <c r="C106908" t="s">
        <v>305917</v>
      </c>
      <c r="D106908" t="s">
        <v>305917</v>
      </c>
      <c r="E106908" t="s">
        <v>279905</v>
      </c>
      <c r="F106908" t="s">
        <v>279679</v>
      </c>
      <c r="G106908" t="s">
        <v>279906</v>
      </c>
      <c r="H106908">
        <v>4146224809</v>
      </c>
      <c r="I106908" t="s">
        <v>279649</v>
      </c>
      <c r="J106908" t="s">
        <v>325223</v>
      </c>
    </row>
    <row r="106909" spans="1:10" x14ac:dyDescent="0.25">
      <c r="A106909" t="s">
        <v>216255</v>
      </c>
      <c r="B106909" t="s">
        <v>279785</v>
      </c>
      <c r="C106909" t="s">
        <v>305918</v>
      </c>
      <c r="D106909" t="s">
        <v>305919</v>
      </c>
      <c r="E106909" t="s">
        <v>281065</v>
      </c>
      <c r="F106909" t="s">
        <v>279679</v>
      </c>
      <c r="G106909" t="s">
        <v>281066</v>
      </c>
      <c r="H106909">
        <v>4125296268</v>
      </c>
      <c r="I106909" t="s">
        <v>281115</v>
      </c>
      <c r="J106909" t="s">
        <v>325154</v>
      </c>
    </row>
    <row r="106910" spans="1:10" x14ac:dyDescent="0.25">
      <c r="A106910" t="s">
        <v>216255</v>
      </c>
      <c r="B106910" t="s">
        <v>279646</v>
      </c>
      <c r="C106910" t="s">
        <v>305919</v>
      </c>
      <c r="D106910" t="s">
        <v>305919</v>
      </c>
      <c r="E106910" t="s">
        <v>279905</v>
      </c>
      <c r="F106910" t="s">
        <v>279679</v>
      </c>
      <c r="G106910" t="s">
        <v>279906</v>
      </c>
      <c r="H106910">
        <v>4146226073</v>
      </c>
      <c r="I106910" t="s">
        <v>279649</v>
      </c>
    </row>
    <row r="106911" spans="1:10" x14ac:dyDescent="0.25">
      <c r="A106911" t="s">
        <v>216171</v>
      </c>
      <c r="B106911" t="s">
        <v>279785</v>
      </c>
      <c r="C106911" t="s">
        <v>305920</v>
      </c>
      <c r="D106911" t="s">
        <v>305921</v>
      </c>
      <c r="E106911" t="s">
        <v>281065</v>
      </c>
      <c r="F106911" t="s">
        <v>279679</v>
      </c>
      <c r="G106911" t="s">
        <v>281066</v>
      </c>
      <c r="H106911">
        <v>4120246956</v>
      </c>
      <c r="I106911" t="s">
        <v>281115</v>
      </c>
      <c r="J106911" t="s">
        <v>325154</v>
      </c>
    </row>
    <row r="106912" spans="1:10" x14ac:dyDescent="0.25">
      <c r="A106912" t="s">
        <v>216171</v>
      </c>
      <c r="B106912" t="s">
        <v>279665</v>
      </c>
      <c r="H106912">
        <v>3574529886</v>
      </c>
      <c r="I106912" t="s">
        <v>279668</v>
      </c>
    </row>
    <row r="106913" spans="1:10" x14ac:dyDescent="0.25">
      <c r="A106913" t="s">
        <v>216197</v>
      </c>
      <c r="B106913" t="s">
        <v>279785</v>
      </c>
      <c r="C106913" t="s">
        <v>305922</v>
      </c>
      <c r="D106913" t="s">
        <v>305923</v>
      </c>
      <c r="E106913" t="s">
        <v>279681</v>
      </c>
      <c r="F106913" t="s">
        <v>281726</v>
      </c>
      <c r="G106913" t="s">
        <v>279633</v>
      </c>
      <c r="H106913">
        <v>4112398122</v>
      </c>
      <c r="I106913" t="s">
        <v>281115</v>
      </c>
      <c r="J106913" t="s">
        <v>325124</v>
      </c>
    </row>
    <row r="106914" spans="1:10" x14ac:dyDescent="0.25">
      <c r="A106914" t="s">
        <v>215607</v>
      </c>
      <c r="B106914" t="s">
        <v>279687</v>
      </c>
      <c r="H106914">
        <v>3801678723</v>
      </c>
      <c r="I106914" t="s">
        <v>279690</v>
      </c>
    </row>
    <row r="106915" spans="1:10" x14ac:dyDescent="0.25">
      <c r="A106915" t="s">
        <v>215607</v>
      </c>
      <c r="B106915" t="s">
        <v>279785</v>
      </c>
      <c r="C106915" t="s">
        <v>305924</v>
      </c>
      <c r="D106915" t="s">
        <v>305925</v>
      </c>
      <c r="E106915" t="s">
        <v>281065</v>
      </c>
      <c r="F106915" t="s">
        <v>279679</v>
      </c>
      <c r="G106915" t="s">
        <v>281066</v>
      </c>
      <c r="H106915">
        <v>4166725819</v>
      </c>
      <c r="I106915" t="s">
        <v>281115</v>
      </c>
      <c r="J106915" t="s">
        <v>326414</v>
      </c>
    </row>
    <row r="106916" spans="1:10" x14ac:dyDescent="0.25">
      <c r="A106916" t="s">
        <v>215607</v>
      </c>
      <c r="B106916" t="s">
        <v>279665</v>
      </c>
      <c r="H106916">
        <v>3574532882</v>
      </c>
      <c r="I106916" t="s">
        <v>279668</v>
      </c>
    </row>
    <row r="106917" spans="1:10" x14ac:dyDescent="0.25">
      <c r="A106917" t="s">
        <v>216547</v>
      </c>
      <c r="B106917" t="s">
        <v>279785</v>
      </c>
      <c r="C106917" t="s">
        <v>305926</v>
      </c>
      <c r="D106917" t="s">
        <v>305926</v>
      </c>
      <c r="F106917" t="s">
        <v>293191</v>
      </c>
      <c r="H106917">
        <v>3436728958</v>
      </c>
      <c r="I106917" t="s">
        <v>281115</v>
      </c>
    </row>
    <row r="106918" spans="1:10" x14ac:dyDescent="0.25">
      <c r="A106918" t="s">
        <v>216547</v>
      </c>
      <c r="B106918" t="s">
        <v>279646</v>
      </c>
      <c r="E106918" t="s">
        <v>285272</v>
      </c>
      <c r="F106918" t="s">
        <v>285272</v>
      </c>
      <c r="G106918" t="s">
        <v>285273</v>
      </c>
      <c r="H106918">
        <v>4312153495</v>
      </c>
      <c r="I106918" t="s">
        <v>279649</v>
      </c>
    </row>
    <row r="106919" spans="1:10" x14ac:dyDescent="0.25">
      <c r="A106919" t="s">
        <v>216547</v>
      </c>
      <c r="B106919" t="s">
        <v>279665</v>
      </c>
      <c r="E106919" t="s">
        <v>285272</v>
      </c>
      <c r="G106919" t="s">
        <v>285273</v>
      </c>
      <c r="H106919">
        <v>3408706361</v>
      </c>
      <c r="I106919" t="s">
        <v>279668</v>
      </c>
    </row>
    <row r="106920" spans="1:10" x14ac:dyDescent="0.25">
      <c r="A106920" t="s">
        <v>216555</v>
      </c>
      <c r="B106920" t="s">
        <v>279785</v>
      </c>
      <c r="C106920" t="s">
        <v>305927</v>
      </c>
      <c r="D106920" t="s">
        <v>305927</v>
      </c>
      <c r="F106920" t="s">
        <v>293191</v>
      </c>
      <c r="H106920">
        <v>3436729549</v>
      </c>
      <c r="I106920" t="s">
        <v>281115</v>
      </c>
    </row>
    <row r="106921" spans="1:10" x14ac:dyDescent="0.25">
      <c r="A106921" t="s">
        <v>216555</v>
      </c>
      <c r="B106921" t="s">
        <v>279646</v>
      </c>
      <c r="E106921" t="s">
        <v>285272</v>
      </c>
      <c r="F106921" t="s">
        <v>285272</v>
      </c>
      <c r="G106921" t="s">
        <v>285273</v>
      </c>
      <c r="H106921">
        <v>4312153498</v>
      </c>
      <c r="I106921" t="s">
        <v>279649</v>
      </c>
    </row>
    <row r="106922" spans="1:10" x14ac:dyDescent="0.25">
      <c r="A106922" t="s">
        <v>216555</v>
      </c>
      <c r="B106922" t="s">
        <v>279665</v>
      </c>
      <c r="E106922" t="s">
        <v>285272</v>
      </c>
      <c r="G106922" t="s">
        <v>285273</v>
      </c>
      <c r="H106922">
        <v>3408705782</v>
      </c>
      <c r="I106922" t="s">
        <v>279668</v>
      </c>
    </row>
    <row r="106923" spans="1:10" x14ac:dyDescent="0.25">
      <c r="A106923" t="s">
        <v>216563</v>
      </c>
      <c r="B106923" t="s">
        <v>279785</v>
      </c>
      <c r="C106923" t="s">
        <v>305928</v>
      </c>
      <c r="D106923" t="s">
        <v>305928</v>
      </c>
      <c r="F106923" t="s">
        <v>293191</v>
      </c>
      <c r="H106923">
        <v>3436729551</v>
      </c>
      <c r="I106923" t="s">
        <v>281115</v>
      </c>
    </row>
    <row r="106924" spans="1:10" x14ac:dyDescent="0.25">
      <c r="A106924" t="s">
        <v>216563</v>
      </c>
      <c r="B106924" t="s">
        <v>279646</v>
      </c>
      <c r="E106924" t="s">
        <v>285272</v>
      </c>
      <c r="F106924" t="s">
        <v>285272</v>
      </c>
      <c r="G106924" t="s">
        <v>285273</v>
      </c>
      <c r="H106924">
        <v>4312153500</v>
      </c>
      <c r="I106924" t="s">
        <v>279649</v>
      </c>
    </row>
    <row r="106925" spans="1:10" x14ac:dyDescent="0.25">
      <c r="A106925" t="s">
        <v>216563</v>
      </c>
      <c r="B106925" t="s">
        <v>279665</v>
      </c>
      <c r="E106925" t="s">
        <v>285272</v>
      </c>
      <c r="G106925" t="s">
        <v>285273</v>
      </c>
      <c r="H106925">
        <v>3408705662</v>
      </c>
      <c r="I106925" t="s">
        <v>279668</v>
      </c>
    </row>
    <row r="106926" spans="1:10" x14ac:dyDescent="0.25">
      <c r="A106926" t="s">
        <v>216571</v>
      </c>
      <c r="B106926" t="s">
        <v>279785</v>
      </c>
      <c r="C106926" t="s">
        <v>305929</v>
      </c>
      <c r="D106926" t="s">
        <v>305929</v>
      </c>
      <c r="F106926" t="s">
        <v>293191</v>
      </c>
      <c r="H106926">
        <v>3436728959</v>
      </c>
      <c r="I106926" t="s">
        <v>281115</v>
      </c>
    </row>
    <row r="106927" spans="1:10" x14ac:dyDescent="0.25">
      <c r="A106927" t="s">
        <v>216571</v>
      </c>
      <c r="B106927" t="s">
        <v>279646</v>
      </c>
      <c r="E106927" t="s">
        <v>285272</v>
      </c>
      <c r="F106927" t="s">
        <v>285272</v>
      </c>
      <c r="G106927" t="s">
        <v>285273</v>
      </c>
      <c r="H106927">
        <v>4312153502</v>
      </c>
      <c r="I106927" t="s">
        <v>279649</v>
      </c>
    </row>
    <row r="106928" spans="1:10" x14ac:dyDescent="0.25">
      <c r="A106928" t="s">
        <v>216509</v>
      </c>
      <c r="B106928" t="s">
        <v>279785</v>
      </c>
      <c r="C106928" t="s">
        <v>305930</v>
      </c>
      <c r="D106928" t="s">
        <v>305930</v>
      </c>
      <c r="F106928" t="s">
        <v>293191</v>
      </c>
      <c r="H106928">
        <v>3436728960</v>
      </c>
      <c r="I106928" t="s">
        <v>281115</v>
      </c>
    </row>
    <row r="106929" spans="1:10" x14ac:dyDescent="0.25">
      <c r="A106929" t="s">
        <v>216509</v>
      </c>
      <c r="B106929" t="s">
        <v>279646</v>
      </c>
      <c r="E106929" t="s">
        <v>285272</v>
      </c>
      <c r="F106929" t="s">
        <v>285272</v>
      </c>
      <c r="G106929" t="s">
        <v>285273</v>
      </c>
      <c r="H106929">
        <v>4312153504</v>
      </c>
      <c r="I106929" t="s">
        <v>279649</v>
      </c>
    </row>
    <row r="106930" spans="1:10" x14ac:dyDescent="0.25">
      <c r="A106930" t="s">
        <v>216509</v>
      </c>
      <c r="B106930" t="s">
        <v>279665</v>
      </c>
      <c r="E106930" t="s">
        <v>285272</v>
      </c>
      <c r="G106930" t="s">
        <v>285273</v>
      </c>
      <c r="H106930">
        <v>3408706376</v>
      </c>
      <c r="I106930" t="s">
        <v>279668</v>
      </c>
    </row>
    <row r="106931" spans="1:10" x14ac:dyDescent="0.25">
      <c r="A106931" t="s">
        <v>216418</v>
      </c>
      <c r="B106931" t="s">
        <v>279785</v>
      </c>
      <c r="C106931" t="s">
        <v>305931</v>
      </c>
      <c r="D106931" t="s">
        <v>305931</v>
      </c>
      <c r="F106931" t="s">
        <v>293191</v>
      </c>
      <c r="H106931">
        <v>3436728961</v>
      </c>
      <c r="I106931" t="s">
        <v>281115</v>
      </c>
    </row>
    <row r="106932" spans="1:10" x14ac:dyDescent="0.25">
      <c r="A106932" t="s">
        <v>216418</v>
      </c>
      <c r="B106932" t="s">
        <v>279646</v>
      </c>
      <c r="E106932" t="s">
        <v>285272</v>
      </c>
      <c r="F106932" t="s">
        <v>285272</v>
      </c>
      <c r="G106932" t="s">
        <v>285273</v>
      </c>
      <c r="H106932">
        <v>4312153506</v>
      </c>
      <c r="I106932" t="s">
        <v>279649</v>
      </c>
    </row>
    <row r="106933" spans="1:10" x14ac:dyDescent="0.25">
      <c r="A106933" t="s">
        <v>216418</v>
      </c>
      <c r="B106933" t="s">
        <v>279665</v>
      </c>
      <c r="E106933" t="s">
        <v>285272</v>
      </c>
      <c r="G106933" t="s">
        <v>285273</v>
      </c>
      <c r="H106933">
        <v>3408706367</v>
      </c>
      <c r="I106933" t="s">
        <v>279668</v>
      </c>
    </row>
    <row r="106934" spans="1:10" x14ac:dyDescent="0.25">
      <c r="A106934" t="s">
        <v>216567</v>
      </c>
      <c r="B106934" t="s">
        <v>279785</v>
      </c>
      <c r="C106934" t="s">
        <v>305932</v>
      </c>
      <c r="D106934" t="s">
        <v>305932</v>
      </c>
      <c r="F106934" t="s">
        <v>293191</v>
      </c>
      <c r="H106934">
        <v>3436728962</v>
      </c>
      <c r="I106934" t="s">
        <v>281115</v>
      </c>
    </row>
    <row r="106935" spans="1:10" x14ac:dyDescent="0.25">
      <c r="A106935" t="s">
        <v>216567</v>
      </c>
      <c r="B106935" t="s">
        <v>279646</v>
      </c>
      <c r="E106935" t="s">
        <v>285272</v>
      </c>
      <c r="F106935" t="s">
        <v>285272</v>
      </c>
      <c r="G106935" t="s">
        <v>285273</v>
      </c>
      <c r="H106935">
        <v>4046112409</v>
      </c>
      <c r="I106935" t="s">
        <v>279649</v>
      </c>
      <c r="J106935" t="s">
        <v>326091</v>
      </c>
    </row>
    <row r="106936" spans="1:10" x14ac:dyDescent="0.25">
      <c r="A106936" t="s">
        <v>216567</v>
      </c>
      <c r="B106936" t="s">
        <v>279665</v>
      </c>
      <c r="E106936" t="s">
        <v>285272</v>
      </c>
      <c r="G106936" t="s">
        <v>285273</v>
      </c>
      <c r="H106936">
        <v>3408706382</v>
      </c>
      <c r="I106936" t="s">
        <v>279668</v>
      </c>
    </row>
    <row r="106937" spans="1:10" x14ac:dyDescent="0.25">
      <c r="A106937" t="s">
        <v>216271</v>
      </c>
      <c r="B106937" t="s">
        <v>279687</v>
      </c>
      <c r="H106937">
        <v>3322541807</v>
      </c>
      <c r="I106937" t="s">
        <v>279690</v>
      </c>
      <c r="J106937" t="s">
        <v>324962</v>
      </c>
    </row>
    <row r="106938" spans="1:10" x14ac:dyDescent="0.25">
      <c r="A106938" t="s">
        <v>216271</v>
      </c>
      <c r="B106938" t="s">
        <v>279785</v>
      </c>
      <c r="C106938" t="s">
        <v>305933</v>
      </c>
      <c r="D106938" t="s">
        <v>305933</v>
      </c>
      <c r="E106938" t="s">
        <v>285272</v>
      </c>
      <c r="F106938" t="s">
        <v>293191</v>
      </c>
      <c r="G106938" t="s">
        <v>285273</v>
      </c>
      <c r="H106938">
        <v>3436729552</v>
      </c>
      <c r="I106938" t="s">
        <v>281115</v>
      </c>
      <c r="J106938" t="s">
        <v>325657</v>
      </c>
    </row>
    <row r="106939" spans="1:10" x14ac:dyDescent="0.25">
      <c r="A106939" t="s">
        <v>216271</v>
      </c>
      <c r="B106939" t="s">
        <v>279656</v>
      </c>
      <c r="H106939">
        <v>3831474187</v>
      </c>
      <c r="I106939" t="s">
        <v>279657</v>
      </c>
      <c r="J106939" t="s">
        <v>325206</v>
      </c>
    </row>
    <row r="106940" spans="1:10" x14ac:dyDescent="0.25">
      <c r="A106940" t="s">
        <v>216271</v>
      </c>
      <c r="B106940" t="s">
        <v>279646</v>
      </c>
      <c r="C106940" t="s">
        <v>305933</v>
      </c>
      <c r="D106940" t="s">
        <v>305933</v>
      </c>
      <c r="E106940" t="s">
        <v>285272</v>
      </c>
      <c r="F106940" t="s">
        <v>293191</v>
      </c>
      <c r="G106940" t="s">
        <v>285273</v>
      </c>
      <c r="H106940">
        <v>4309724803</v>
      </c>
      <c r="I106940" t="s">
        <v>279649</v>
      </c>
      <c r="J106940" t="s">
        <v>326091</v>
      </c>
    </row>
    <row r="106941" spans="1:10" x14ac:dyDescent="0.25">
      <c r="A106941" t="s">
        <v>216271</v>
      </c>
      <c r="B106941" t="s">
        <v>279665</v>
      </c>
      <c r="E106941" t="s">
        <v>285272</v>
      </c>
      <c r="G106941" t="s">
        <v>285273</v>
      </c>
      <c r="H106941">
        <v>3408706306</v>
      </c>
      <c r="I106941" t="s">
        <v>279668</v>
      </c>
    </row>
    <row r="106942" spans="1:10" x14ac:dyDescent="0.25">
      <c r="A106942" t="s">
        <v>216123</v>
      </c>
      <c r="B106942" t="s">
        <v>279785</v>
      </c>
      <c r="C106942" t="s">
        <v>305934</v>
      </c>
      <c r="D106942" t="s">
        <v>305934</v>
      </c>
      <c r="E106942" t="s">
        <v>285272</v>
      </c>
      <c r="F106942" t="s">
        <v>293191</v>
      </c>
      <c r="G106942" t="s">
        <v>285273</v>
      </c>
      <c r="H106942">
        <v>3609900158</v>
      </c>
      <c r="I106942" t="s">
        <v>281115</v>
      </c>
      <c r="J106942" t="s">
        <v>325015</v>
      </c>
    </row>
    <row r="106943" spans="1:10" x14ac:dyDescent="0.25">
      <c r="A106943" t="s">
        <v>216414</v>
      </c>
      <c r="B106943" t="s">
        <v>279785</v>
      </c>
      <c r="C106943" t="s">
        <v>305935</v>
      </c>
      <c r="D106943" t="s">
        <v>305935</v>
      </c>
      <c r="F106943" t="s">
        <v>293191</v>
      </c>
      <c r="H106943">
        <v>3436728963</v>
      </c>
      <c r="I106943" t="s">
        <v>281115</v>
      </c>
    </row>
    <row r="106944" spans="1:10" x14ac:dyDescent="0.25">
      <c r="A106944" t="s">
        <v>216414</v>
      </c>
      <c r="B106944" t="s">
        <v>279646</v>
      </c>
      <c r="E106944" t="s">
        <v>285272</v>
      </c>
      <c r="F106944" t="s">
        <v>285272</v>
      </c>
      <c r="G106944" t="s">
        <v>285273</v>
      </c>
      <c r="H106944">
        <v>4312153508</v>
      </c>
      <c r="I106944" t="s">
        <v>279649</v>
      </c>
    </row>
    <row r="106945" spans="1:10" x14ac:dyDescent="0.25">
      <c r="A106945" t="s">
        <v>216414</v>
      </c>
      <c r="B106945" t="s">
        <v>279665</v>
      </c>
      <c r="E106945" t="s">
        <v>285272</v>
      </c>
      <c r="G106945" t="s">
        <v>285273</v>
      </c>
      <c r="H106945">
        <v>3408705880</v>
      </c>
      <c r="I106945" t="s">
        <v>279668</v>
      </c>
    </row>
    <row r="106946" spans="1:10" x14ac:dyDescent="0.25">
      <c r="A106946" t="s">
        <v>215611</v>
      </c>
      <c r="B106946" t="s">
        <v>279785</v>
      </c>
      <c r="C106946" t="s">
        <v>305936</v>
      </c>
      <c r="D106946" t="s">
        <v>305936</v>
      </c>
      <c r="E106946" t="s">
        <v>285272</v>
      </c>
      <c r="F106946" t="s">
        <v>293191</v>
      </c>
      <c r="G106946" t="s">
        <v>285273</v>
      </c>
      <c r="H106946">
        <v>3609900358</v>
      </c>
      <c r="I106946" t="s">
        <v>281115</v>
      </c>
      <c r="J106946" t="s">
        <v>325015</v>
      </c>
    </row>
    <row r="106947" spans="1:10" x14ac:dyDescent="0.25">
      <c r="A106947" t="s">
        <v>215611</v>
      </c>
      <c r="B106947" t="s">
        <v>279646</v>
      </c>
      <c r="E106947" t="s">
        <v>285272</v>
      </c>
      <c r="F106947" t="s">
        <v>285272</v>
      </c>
      <c r="G106947" t="s">
        <v>285273</v>
      </c>
      <c r="H106947">
        <v>4312153510</v>
      </c>
      <c r="I106947" t="s">
        <v>279649</v>
      </c>
    </row>
    <row r="106948" spans="1:10" x14ac:dyDescent="0.25">
      <c r="A106948" t="s">
        <v>215611</v>
      </c>
      <c r="B106948" t="s">
        <v>279665</v>
      </c>
      <c r="E106948" t="s">
        <v>285272</v>
      </c>
      <c r="G106948" t="s">
        <v>285273</v>
      </c>
      <c r="H106948">
        <v>3322541814</v>
      </c>
      <c r="I106948" t="s">
        <v>279668</v>
      </c>
    </row>
    <row r="106949" spans="1:10" x14ac:dyDescent="0.25">
      <c r="A106949" t="s">
        <v>216529</v>
      </c>
      <c r="B106949" t="s">
        <v>279785</v>
      </c>
      <c r="C106949" t="s">
        <v>305937</v>
      </c>
      <c r="D106949" t="s">
        <v>305937</v>
      </c>
      <c r="F106949" t="s">
        <v>293191</v>
      </c>
      <c r="H106949">
        <v>3436729556</v>
      </c>
      <c r="I106949" t="s">
        <v>281115</v>
      </c>
    </row>
    <row r="106950" spans="1:10" x14ac:dyDescent="0.25">
      <c r="A106950" t="s">
        <v>216529</v>
      </c>
      <c r="B106950" t="s">
        <v>279646</v>
      </c>
      <c r="E106950" t="s">
        <v>285272</v>
      </c>
      <c r="F106950" t="s">
        <v>285272</v>
      </c>
      <c r="G106950" t="s">
        <v>285273</v>
      </c>
      <c r="H106950">
        <v>4312153512</v>
      </c>
      <c r="I106950" t="s">
        <v>279649</v>
      </c>
    </row>
    <row r="106951" spans="1:10" x14ac:dyDescent="0.25">
      <c r="A106951" t="s">
        <v>216529</v>
      </c>
      <c r="B106951" t="s">
        <v>279665</v>
      </c>
      <c r="E106951" t="s">
        <v>285272</v>
      </c>
      <c r="G106951" t="s">
        <v>285273</v>
      </c>
      <c r="H106951">
        <v>3408705766</v>
      </c>
      <c r="I106951" t="s">
        <v>279668</v>
      </c>
    </row>
    <row r="106952" spans="1:10" x14ac:dyDescent="0.25">
      <c r="A106952" t="s">
        <v>216422</v>
      </c>
      <c r="B106952" t="s">
        <v>279785</v>
      </c>
      <c r="C106952" t="s">
        <v>305938</v>
      </c>
      <c r="D106952" t="s">
        <v>305938</v>
      </c>
      <c r="F106952" t="s">
        <v>293191</v>
      </c>
      <c r="H106952">
        <v>3436729558</v>
      </c>
      <c r="I106952" t="s">
        <v>281115</v>
      </c>
    </row>
    <row r="106953" spans="1:10" x14ac:dyDescent="0.25">
      <c r="A106953" t="s">
        <v>216422</v>
      </c>
      <c r="B106953" t="s">
        <v>279646</v>
      </c>
      <c r="E106953" t="s">
        <v>285272</v>
      </c>
      <c r="F106953" t="s">
        <v>285272</v>
      </c>
      <c r="G106953" t="s">
        <v>285273</v>
      </c>
      <c r="H106953">
        <v>4312153514</v>
      </c>
      <c r="I106953" t="s">
        <v>279649</v>
      </c>
    </row>
    <row r="106954" spans="1:10" x14ac:dyDescent="0.25">
      <c r="A106954" t="s">
        <v>216422</v>
      </c>
      <c r="B106954" t="s">
        <v>279665</v>
      </c>
      <c r="E106954" t="s">
        <v>285272</v>
      </c>
      <c r="G106954" t="s">
        <v>285273</v>
      </c>
      <c r="H106954">
        <v>3408705692</v>
      </c>
      <c r="I106954" t="s">
        <v>279668</v>
      </c>
    </row>
    <row r="106955" spans="1:10" x14ac:dyDescent="0.25">
      <c r="A106955" t="s">
        <v>216297</v>
      </c>
      <c r="B106955" t="s">
        <v>279785</v>
      </c>
      <c r="C106955" t="s">
        <v>305939</v>
      </c>
      <c r="D106955" t="s">
        <v>305940</v>
      </c>
      <c r="F106955" t="s">
        <v>305941</v>
      </c>
      <c r="H106955">
        <v>3436729679</v>
      </c>
      <c r="I106955" t="s">
        <v>281115</v>
      </c>
    </row>
    <row r="106956" spans="1:10" x14ac:dyDescent="0.25">
      <c r="A106956" t="s">
        <v>216297</v>
      </c>
      <c r="B106956" t="s">
        <v>279665</v>
      </c>
      <c r="H106956">
        <v>3574525822</v>
      </c>
      <c r="I106956" t="s">
        <v>279668</v>
      </c>
    </row>
    <row r="106957" spans="1:10" x14ac:dyDescent="0.25">
      <c r="A106957" t="s">
        <v>216669</v>
      </c>
      <c r="B106957" t="s">
        <v>279785</v>
      </c>
      <c r="C106957" t="s">
        <v>305942</v>
      </c>
      <c r="D106957" t="s">
        <v>305943</v>
      </c>
      <c r="F106957" t="s">
        <v>279706</v>
      </c>
      <c r="H106957">
        <v>3436728964</v>
      </c>
      <c r="I106957" t="s">
        <v>281115</v>
      </c>
    </row>
    <row r="106958" spans="1:10" x14ac:dyDescent="0.25">
      <c r="A106958" t="s">
        <v>216659</v>
      </c>
      <c r="B106958" t="s">
        <v>279785</v>
      </c>
      <c r="C106958" t="s">
        <v>305944</v>
      </c>
      <c r="D106958" t="s">
        <v>305945</v>
      </c>
      <c r="F106958" t="s">
        <v>279706</v>
      </c>
      <c r="H106958">
        <v>3436728965</v>
      </c>
      <c r="I106958" t="s">
        <v>281115</v>
      </c>
    </row>
    <row r="106959" spans="1:10" x14ac:dyDescent="0.25">
      <c r="A106959" t="s">
        <v>216127</v>
      </c>
      <c r="B106959" t="s">
        <v>279785</v>
      </c>
      <c r="C106959" t="s">
        <v>305946</v>
      </c>
      <c r="D106959" t="s">
        <v>305946</v>
      </c>
      <c r="E106959" t="s">
        <v>285272</v>
      </c>
      <c r="F106959" t="s">
        <v>293191</v>
      </c>
      <c r="G106959" t="s">
        <v>285273</v>
      </c>
      <c r="H106959">
        <v>3436729561</v>
      </c>
      <c r="I106959" t="s">
        <v>281115</v>
      </c>
      <c r="J106959" t="s">
        <v>325657</v>
      </c>
    </row>
    <row r="106960" spans="1:10" x14ac:dyDescent="0.25">
      <c r="A106960" t="s">
        <v>216127</v>
      </c>
      <c r="B106960" t="s">
        <v>279646</v>
      </c>
      <c r="E106960" t="s">
        <v>285272</v>
      </c>
      <c r="F106960" t="s">
        <v>285272</v>
      </c>
      <c r="G106960" t="s">
        <v>285273</v>
      </c>
      <c r="H106960">
        <v>4312153516</v>
      </c>
      <c r="I106960" t="s">
        <v>279649</v>
      </c>
    </row>
    <row r="106961" spans="1:10" x14ac:dyDescent="0.25">
      <c r="A106961" t="s">
        <v>216127</v>
      </c>
      <c r="B106961" t="s">
        <v>279665</v>
      </c>
      <c r="E106961" t="s">
        <v>285272</v>
      </c>
      <c r="G106961" t="s">
        <v>285273</v>
      </c>
      <c r="H106961">
        <v>3408705698</v>
      </c>
      <c r="I106961" t="s">
        <v>279668</v>
      </c>
    </row>
    <row r="106962" spans="1:10" x14ac:dyDescent="0.25">
      <c r="A106962" t="s">
        <v>216323</v>
      </c>
      <c r="B106962" t="s">
        <v>279785</v>
      </c>
      <c r="C106962" t="s">
        <v>305947</v>
      </c>
      <c r="D106962" t="s">
        <v>305947</v>
      </c>
      <c r="E106962" t="s">
        <v>285272</v>
      </c>
      <c r="F106962" t="s">
        <v>293191</v>
      </c>
      <c r="G106962" t="s">
        <v>285273</v>
      </c>
      <c r="H106962">
        <v>3436729564</v>
      </c>
      <c r="I106962" t="s">
        <v>281115</v>
      </c>
      <c r="J106962" t="s">
        <v>325657</v>
      </c>
    </row>
    <row r="106963" spans="1:10" x14ac:dyDescent="0.25">
      <c r="A106963" t="s">
        <v>216323</v>
      </c>
      <c r="B106963" t="s">
        <v>279646</v>
      </c>
      <c r="E106963" t="s">
        <v>285272</v>
      </c>
      <c r="F106963" t="s">
        <v>285272</v>
      </c>
      <c r="G106963" t="s">
        <v>285273</v>
      </c>
      <c r="H106963">
        <v>4312153518</v>
      </c>
      <c r="I106963" t="s">
        <v>279649</v>
      </c>
    </row>
    <row r="106964" spans="1:10" x14ac:dyDescent="0.25">
      <c r="A106964" t="s">
        <v>216323</v>
      </c>
      <c r="B106964" t="s">
        <v>279665</v>
      </c>
      <c r="E106964" t="s">
        <v>285272</v>
      </c>
      <c r="G106964" t="s">
        <v>285273</v>
      </c>
      <c r="H106964">
        <v>3408705776</v>
      </c>
      <c r="I106964" t="s">
        <v>279668</v>
      </c>
    </row>
    <row r="106965" spans="1:10" x14ac:dyDescent="0.25">
      <c r="A106965" t="s">
        <v>216327</v>
      </c>
      <c r="B106965" t="s">
        <v>279785</v>
      </c>
      <c r="C106965" t="s">
        <v>305948</v>
      </c>
      <c r="D106965" t="s">
        <v>305948</v>
      </c>
      <c r="E106965" t="s">
        <v>285272</v>
      </c>
      <c r="F106965" t="s">
        <v>293191</v>
      </c>
      <c r="G106965" t="s">
        <v>285273</v>
      </c>
      <c r="H106965">
        <v>3436729566</v>
      </c>
      <c r="I106965" t="s">
        <v>281115</v>
      </c>
      <c r="J106965" t="s">
        <v>325657</v>
      </c>
    </row>
    <row r="106966" spans="1:10" x14ac:dyDescent="0.25">
      <c r="A106966" t="s">
        <v>216327</v>
      </c>
      <c r="B106966" t="s">
        <v>279646</v>
      </c>
      <c r="E106966" t="s">
        <v>285272</v>
      </c>
      <c r="F106966" t="s">
        <v>285272</v>
      </c>
      <c r="G106966" t="s">
        <v>285273</v>
      </c>
      <c r="H106966">
        <v>4312153520</v>
      </c>
      <c r="I106966" t="s">
        <v>279649</v>
      </c>
    </row>
    <row r="106967" spans="1:10" x14ac:dyDescent="0.25">
      <c r="A106967" t="s">
        <v>216327</v>
      </c>
      <c r="B106967" t="s">
        <v>279665</v>
      </c>
      <c r="E106967" t="s">
        <v>285272</v>
      </c>
      <c r="G106967" t="s">
        <v>285273</v>
      </c>
      <c r="H106967">
        <v>3408705671</v>
      </c>
      <c r="I106967" t="s">
        <v>279668</v>
      </c>
    </row>
    <row r="106968" spans="1:10" x14ac:dyDescent="0.25">
      <c r="A106968" t="s">
        <v>216117</v>
      </c>
      <c r="B106968" t="s">
        <v>279785</v>
      </c>
      <c r="C106968" t="s">
        <v>305949</v>
      </c>
      <c r="D106968" t="s">
        <v>305949</v>
      </c>
      <c r="E106968" t="s">
        <v>285272</v>
      </c>
      <c r="F106968" t="s">
        <v>293191</v>
      </c>
      <c r="G106968" t="s">
        <v>285273</v>
      </c>
      <c r="H106968">
        <v>3436729568</v>
      </c>
      <c r="I106968" t="s">
        <v>281115</v>
      </c>
      <c r="J106968" t="s">
        <v>325657</v>
      </c>
    </row>
    <row r="106969" spans="1:10" x14ac:dyDescent="0.25">
      <c r="A106969" t="s">
        <v>216117</v>
      </c>
      <c r="B106969" t="s">
        <v>279646</v>
      </c>
      <c r="E106969" t="s">
        <v>285272</v>
      </c>
      <c r="F106969" t="s">
        <v>285272</v>
      </c>
      <c r="G106969" t="s">
        <v>285273</v>
      </c>
      <c r="H106969">
        <v>4312153523</v>
      </c>
      <c r="I106969" t="s">
        <v>279649</v>
      </c>
    </row>
    <row r="106970" spans="1:10" x14ac:dyDescent="0.25">
      <c r="A106970" t="s">
        <v>216117</v>
      </c>
      <c r="B106970" t="s">
        <v>279665</v>
      </c>
      <c r="E106970" t="s">
        <v>285272</v>
      </c>
      <c r="G106970" t="s">
        <v>285273</v>
      </c>
      <c r="H106970">
        <v>3408705720</v>
      </c>
      <c r="I106970" t="s">
        <v>279668</v>
      </c>
    </row>
    <row r="106971" spans="1:10" x14ac:dyDescent="0.25">
      <c r="A106971" t="s">
        <v>216231</v>
      </c>
      <c r="B106971" t="s">
        <v>279687</v>
      </c>
      <c r="H106971">
        <v>3322541825</v>
      </c>
      <c r="I106971" t="s">
        <v>279690</v>
      </c>
      <c r="J106971" t="s">
        <v>324962</v>
      </c>
    </row>
    <row r="106972" spans="1:10" x14ac:dyDescent="0.25">
      <c r="A106972" t="s">
        <v>216231</v>
      </c>
      <c r="B106972" t="s">
        <v>279785</v>
      </c>
      <c r="C106972" t="s">
        <v>305950</v>
      </c>
      <c r="D106972" t="s">
        <v>305951</v>
      </c>
      <c r="E106972" t="s">
        <v>285272</v>
      </c>
      <c r="F106972" t="s">
        <v>285284</v>
      </c>
      <c r="G106972" t="s">
        <v>285273</v>
      </c>
      <c r="H106972">
        <v>3436729570</v>
      </c>
      <c r="I106972" t="s">
        <v>281115</v>
      </c>
      <c r="J106972" t="s">
        <v>325124</v>
      </c>
    </row>
    <row r="106973" spans="1:10" x14ac:dyDescent="0.25">
      <c r="A106973" t="s">
        <v>216231</v>
      </c>
      <c r="B106973" t="s">
        <v>279665</v>
      </c>
      <c r="E106973" t="s">
        <v>285272</v>
      </c>
      <c r="F106973" t="s">
        <v>285284</v>
      </c>
      <c r="G106973" t="s">
        <v>285273</v>
      </c>
      <c r="H106973">
        <v>3322541827</v>
      </c>
      <c r="I106973" t="s">
        <v>279668</v>
      </c>
    </row>
    <row r="106974" spans="1:10" x14ac:dyDescent="0.25">
      <c r="A106974" t="s">
        <v>216513</v>
      </c>
      <c r="B106974" t="s">
        <v>279785</v>
      </c>
      <c r="C106974" t="s">
        <v>305952</v>
      </c>
      <c r="D106974" t="s">
        <v>305952</v>
      </c>
      <c r="F106974" t="s">
        <v>293191</v>
      </c>
      <c r="H106974">
        <v>3436728966</v>
      </c>
      <c r="I106974" t="s">
        <v>281115</v>
      </c>
    </row>
    <row r="106975" spans="1:10" x14ac:dyDescent="0.25">
      <c r="A106975" t="s">
        <v>216513</v>
      </c>
      <c r="B106975" t="s">
        <v>279646</v>
      </c>
      <c r="E106975" t="s">
        <v>285272</v>
      </c>
      <c r="F106975" t="s">
        <v>285272</v>
      </c>
      <c r="G106975" t="s">
        <v>285273</v>
      </c>
      <c r="H106975">
        <v>4312153525</v>
      </c>
      <c r="I106975" t="s">
        <v>279649</v>
      </c>
    </row>
    <row r="106976" spans="1:10" x14ac:dyDescent="0.25">
      <c r="A106976" t="s">
        <v>216531</v>
      </c>
      <c r="B106976" t="s">
        <v>279785</v>
      </c>
      <c r="C106976" t="s">
        <v>305953</v>
      </c>
      <c r="D106976" t="s">
        <v>305953</v>
      </c>
      <c r="F106976" t="s">
        <v>293191</v>
      </c>
      <c r="H106976">
        <v>3436728967</v>
      </c>
      <c r="I106976" t="s">
        <v>281115</v>
      </c>
    </row>
    <row r="106977" spans="1:9" x14ac:dyDescent="0.25">
      <c r="A106977" t="s">
        <v>216531</v>
      </c>
      <c r="B106977" t="s">
        <v>279646</v>
      </c>
      <c r="E106977" t="s">
        <v>285272</v>
      </c>
      <c r="F106977" t="s">
        <v>285272</v>
      </c>
      <c r="G106977" t="s">
        <v>285273</v>
      </c>
      <c r="H106977">
        <v>4312153527</v>
      </c>
      <c r="I106977" t="s">
        <v>279649</v>
      </c>
    </row>
    <row r="106978" spans="1:9" x14ac:dyDescent="0.25">
      <c r="A106978" t="s">
        <v>216531</v>
      </c>
      <c r="B106978" t="s">
        <v>279665</v>
      </c>
      <c r="E106978" t="s">
        <v>285272</v>
      </c>
      <c r="G106978" t="s">
        <v>285273</v>
      </c>
      <c r="H106978">
        <v>3408706215</v>
      </c>
      <c r="I106978" t="s">
        <v>279668</v>
      </c>
    </row>
    <row r="106979" spans="1:9" x14ac:dyDescent="0.25">
      <c r="A106979" t="s">
        <v>216541</v>
      </c>
      <c r="B106979" t="s">
        <v>279785</v>
      </c>
      <c r="C106979" t="s">
        <v>305954</v>
      </c>
      <c r="D106979" t="s">
        <v>305954</v>
      </c>
      <c r="F106979" t="s">
        <v>293191</v>
      </c>
      <c r="H106979">
        <v>3436728968</v>
      </c>
      <c r="I106979" t="s">
        <v>281115</v>
      </c>
    </row>
    <row r="106980" spans="1:9" x14ac:dyDescent="0.25">
      <c r="A106980" t="s">
        <v>216541</v>
      </c>
      <c r="B106980" t="s">
        <v>279646</v>
      </c>
      <c r="E106980" t="s">
        <v>285272</v>
      </c>
      <c r="F106980" t="s">
        <v>285272</v>
      </c>
      <c r="G106980" t="s">
        <v>285273</v>
      </c>
      <c r="H106980">
        <v>4312153529</v>
      </c>
      <c r="I106980" t="s">
        <v>279649</v>
      </c>
    </row>
    <row r="106981" spans="1:9" x14ac:dyDescent="0.25">
      <c r="A106981" t="s">
        <v>216541</v>
      </c>
      <c r="B106981" t="s">
        <v>279665</v>
      </c>
      <c r="E106981" t="s">
        <v>285272</v>
      </c>
      <c r="G106981" t="s">
        <v>285273</v>
      </c>
      <c r="H106981">
        <v>3408706120</v>
      </c>
      <c r="I106981" t="s">
        <v>279668</v>
      </c>
    </row>
    <row r="106982" spans="1:9" x14ac:dyDescent="0.25">
      <c r="A106982" t="s">
        <v>216561</v>
      </c>
      <c r="B106982" t="s">
        <v>279785</v>
      </c>
      <c r="C106982" t="s">
        <v>305955</v>
      </c>
      <c r="D106982" t="s">
        <v>305955</v>
      </c>
      <c r="F106982" t="s">
        <v>293191</v>
      </c>
      <c r="H106982">
        <v>3436729572</v>
      </c>
      <c r="I106982" t="s">
        <v>281115</v>
      </c>
    </row>
    <row r="106983" spans="1:9" x14ac:dyDescent="0.25">
      <c r="A106983" t="s">
        <v>216561</v>
      </c>
      <c r="B106983" t="s">
        <v>279646</v>
      </c>
      <c r="E106983" t="s">
        <v>285272</v>
      </c>
      <c r="F106983" t="s">
        <v>285272</v>
      </c>
      <c r="G106983" t="s">
        <v>285273</v>
      </c>
      <c r="H106983">
        <v>4312153531</v>
      </c>
      <c r="I106983" t="s">
        <v>279649</v>
      </c>
    </row>
    <row r="106984" spans="1:9" x14ac:dyDescent="0.25">
      <c r="A106984" t="s">
        <v>216561</v>
      </c>
      <c r="B106984" t="s">
        <v>279665</v>
      </c>
      <c r="E106984" t="s">
        <v>285272</v>
      </c>
      <c r="G106984" t="s">
        <v>285273</v>
      </c>
      <c r="H106984">
        <v>3408705668</v>
      </c>
      <c r="I106984" t="s">
        <v>279668</v>
      </c>
    </row>
    <row r="106985" spans="1:9" x14ac:dyDescent="0.25">
      <c r="A106985" t="s">
        <v>216497</v>
      </c>
      <c r="B106985" t="s">
        <v>279785</v>
      </c>
      <c r="C106985" t="s">
        <v>305956</v>
      </c>
      <c r="D106985" t="s">
        <v>305956</v>
      </c>
      <c r="F106985" t="s">
        <v>293191</v>
      </c>
      <c r="H106985">
        <v>3436729573</v>
      </c>
      <c r="I106985" t="s">
        <v>281115</v>
      </c>
    </row>
    <row r="106986" spans="1:9" x14ac:dyDescent="0.25">
      <c r="A106986" t="s">
        <v>216497</v>
      </c>
      <c r="B106986" t="s">
        <v>279646</v>
      </c>
      <c r="E106986" t="s">
        <v>285272</v>
      </c>
      <c r="F106986" t="s">
        <v>285272</v>
      </c>
      <c r="G106986" t="s">
        <v>285273</v>
      </c>
      <c r="H106986">
        <v>4312153533</v>
      </c>
      <c r="I106986" t="s">
        <v>279649</v>
      </c>
    </row>
    <row r="106987" spans="1:9" x14ac:dyDescent="0.25">
      <c r="A106987" t="s">
        <v>216497</v>
      </c>
      <c r="B106987" t="s">
        <v>279665</v>
      </c>
      <c r="E106987" t="s">
        <v>285272</v>
      </c>
      <c r="G106987" t="s">
        <v>285273</v>
      </c>
      <c r="H106987">
        <v>3408705769</v>
      </c>
      <c r="I106987" t="s">
        <v>279668</v>
      </c>
    </row>
    <row r="106988" spans="1:9" x14ac:dyDescent="0.25">
      <c r="A106988" t="s">
        <v>216410</v>
      </c>
      <c r="B106988" t="s">
        <v>279785</v>
      </c>
      <c r="C106988" t="s">
        <v>305957</v>
      </c>
      <c r="D106988" t="s">
        <v>305957</v>
      </c>
      <c r="F106988" t="s">
        <v>293191</v>
      </c>
      <c r="H106988">
        <v>3436728969</v>
      </c>
      <c r="I106988" t="s">
        <v>281115</v>
      </c>
    </row>
    <row r="106989" spans="1:9" x14ac:dyDescent="0.25">
      <c r="A106989" t="s">
        <v>216410</v>
      </c>
      <c r="B106989" t="s">
        <v>279646</v>
      </c>
      <c r="E106989" t="s">
        <v>285272</v>
      </c>
      <c r="F106989" t="s">
        <v>285272</v>
      </c>
      <c r="G106989" t="s">
        <v>285273</v>
      </c>
      <c r="H106989">
        <v>4312153535</v>
      </c>
      <c r="I106989" t="s">
        <v>279649</v>
      </c>
    </row>
    <row r="106990" spans="1:9" x14ac:dyDescent="0.25">
      <c r="A106990" t="s">
        <v>216523</v>
      </c>
      <c r="B106990" t="s">
        <v>279785</v>
      </c>
      <c r="C106990" t="s">
        <v>305958</v>
      </c>
      <c r="D106990" t="s">
        <v>305958</v>
      </c>
      <c r="F106990" t="s">
        <v>293191</v>
      </c>
      <c r="H106990">
        <v>3436728970</v>
      </c>
      <c r="I106990" t="s">
        <v>281115</v>
      </c>
    </row>
    <row r="106991" spans="1:9" x14ac:dyDescent="0.25">
      <c r="A106991" t="s">
        <v>216523</v>
      </c>
      <c r="B106991" t="s">
        <v>279665</v>
      </c>
      <c r="E106991" t="s">
        <v>285272</v>
      </c>
      <c r="G106991" t="s">
        <v>285273</v>
      </c>
      <c r="H106991">
        <v>3322541835</v>
      </c>
      <c r="I106991" t="s">
        <v>279668</v>
      </c>
    </row>
    <row r="106992" spans="1:9" x14ac:dyDescent="0.25">
      <c r="A106992" t="s">
        <v>216549</v>
      </c>
      <c r="B106992" t="s">
        <v>279785</v>
      </c>
      <c r="C106992" t="s">
        <v>305959</v>
      </c>
      <c r="D106992" t="s">
        <v>305959</v>
      </c>
      <c r="F106992" t="s">
        <v>293191</v>
      </c>
      <c r="H106992">
        <v>3436728971</v>
      </c>
      <c r="I106992" t="s">
        <v>281115</v>
      </c>
    </row>
    <row r="106993" spans="1:10" x14ac:dyDescent="0.25">
      <c r="A106993" t="s">
        <v>216549</v>
      </c>
      <c r="B106993" t="s">
        <v>279646</v>
      </c>
      <c r="E106993" t="s">
        <v>285272</v>
      </c>
      <c r="F106993" t="s">
        <v>285272</v>
      </c>
      <c r="G106993" t="s">
        <v>285273</v>
      </c>
      <c r="H106993">
        <v>4312153539</v>
      </c>
      <c r="I106993" t="s">
        <v>279649</v>
      </c>
    </row>
    <row r="106994" spans="1:10" x14ac:dyDescent="0.25">
      <c r="A106994" t="s">
        <v>216549</v>
      </c>
      <c r="B106994" t="s">
        <v>279665</v>
      </c>
      <c r="E106994" t="s">
        <v>285272</v>
      </c>
      <c r="G106994" t="s">
        <v>285273</v>
      </c>
      <c r="H106994">
        <v>3408706194</v>
      </c>
      <c r="I106994" t="s">
        <v>279668</v>
      </c>
    </row>
    <row r="106995" spans="1:10" x14ac:dyDescent="0.25">
      <c r="A106995" t="s">
        <v>215619</v>
      </c>
      <c r="B106995" t="s">
        <v>279785</v>
      </c>
      <c r="C106995" t="s">
        <v>305960</v>
      </c>
      <c r="D106995" t="s">
        <v>305960</v>
      </c>
      <c r="E106995" t="s">
        <v>285272</v>
      </c>
      <c r="F106995" t="s">
        <v>293191</v>
      </c>
      <c r="G106995" t="s">
        <v>285273</v>
      </c>
      <c r="H106995">
        <v>3436729574</v>
      </c>
      <c r="I106995" t="s">
        <v>281115</v>
      </c>
      <c r="J106995" t="s">
        <v>325657</v>
      </c>
    </row>
    <row r="106996" spans="1:10" x14ac:dyDescent="0.25">
      <c r="A106996" t="s">
        <v>215619</v>
      </c>
      <c r="B106996" t="s">
        <v>279646</v>
      </c>
      <c r="E106996" t="s">
        <v>285272</v>
      </c>
      <c r="F106996" t="s">
        <v>285272</v>
      </c>
      <c r="G106996" t="s">
        <v>285273</v>
      </c>
      <c r="H106996">
        <v>4312153541</v>
      </c>
      <c r="I106996" t="s">
        <v>279649</v>
      </c>
    </row>
    <row r="106997" spans="1:10" x14ac:dyDescent="0.25">
      <c r="A106997" t="s">
        <v>216412</v>
      </c>
      <c r="B106997" t="s">
        <v>279785</v>
      </c>
      <c r="C106997" t="s">
        <v>305961</v>
      </c>
      <c r="D106997" t="s">
        <v>305961</v>
      </c>
      <c r="F106997" t="s">
        <v>293191</v>
      </c>
      <c r="H106997">
        <v>3436729576</v>
      </c>
      <c r="I106997" t="s">
        <v>281115</v>
      </c>
    </row>
    <row r="106998" spans="1:10" x14ac:dyDescent="0.25">
      <c r="A106998" t="s">
        <v>216577</v>
      </c>
      <c r="B106998" t="s">
        <v>279785</v>
      </c>
      <c r="C106998" t="s">
        <v>305962</v>
      </c>
      <c r="D106998" t="s">
        <v>305962</v>
      </c>
      <c r="F106998" t="s">
        <v>293191</v>
      </c>
      <c r="H106998">
        <v>3436728972</v>
      </c>
      <c r="I106998" t="s">
        <v>281115</v>
      </c>
    </row>
    <row r="106999" spans="1:10" x14ac:dyDescent="0.25">
      <c r="A106999" t="s">
        <v>216569</v>
      </c>
      <c r="B106999" t="s">
        <v>279785</v>
      </c>
      <c r="C106999" t="s">
        <v>305963</v>
      </c>
      <c r="D106999" t="s">
        <v>305963</v>
      </c>
      <c r="E106999" t="s">
        <v>285272</v>
      </c>
      <c r="F106999" t="s">
        <v>293191</v>
      </c>
      <c r="G106999" t="s">
        <v>285273</v>
      </c>
      <c r="H106999">
        <v>3436729577</v>
      </c>
      <c r="I106999" t="s">
        <v>281115</v>
      </c>
    </row>
    <row r="107000" spans="1:10" x14ac:dyDescent="0.25">
      <c r="A107000" t="s">
        <v>216569</v>
      </c>
      <c r="B107000" t="s">
        <v>279646</v>
      </c>
      <c r="E107000" t="s">
        <v>285272</v>
      </c>
      <c r="F107000" t="s">
        <v>285272</v>
      </c>
      <c r="G107000" t="s">
        <v>285273</v>
      </c>
      <c r="H107000">
        <v>4312153544</v>
      </c>
      <c r="I107000" t="s">
        <v>279649</v>
      </c>
    </row>
    <row r="107001" spans="1:10" x14ac:dyDescent="0.25">
      <c r="A107001" t="s">
        <v>216505</v>
      </c>
      <c r="B107001" t="s">
        <v>279785</v>
      </c>
      <c r="C107001" t="s">
        <v>305964</v>
      </c>
      <c r="D107001" t="s">
        <v>305964</v>
      </c>
      <c r="F107001" t="s">
        <v>293191</v>
      </c>
      <c r="H107001">
        <v>3436728973</v>
      </c>
      <c r="I107001" t="s">
        <v>281115</v>
      </c>
    </row>
    <row r="107002" spans="1:10" x14ac:dyDescent="0.25">
      <c r="A107002" t="s">
        <v>216505</v>
      </c>
      <c r="B107002" t="s">
        <v>279646</v>
      </c>
      <c r="E107002" t="s">
        <v>285272</v>
      </c>
      <c r="F107002" t="s">
        <v>285272</v>
      </c>
      <c r="G107002" t="s">
        <v>285273</v>
      </c>
      <c r="H107002">
        <v>4312153547</v>
      </c>
      <c r="I107002" t="s">
        <v>279649</v>
      </c>
    </row>
    <row r="107003" spans="1:10" x14ac:dyDescent="0.25">
      <c r="A107003" t="s">
        <v>216505</v>
      </c>
      <c r="B107003" t="s">
        <v>279665</v>
      </c>
      <c r="E107003" t="s">
        <v>285272</v>
      </c>
      <c r="G107003" t="s">
        <v>285273</v>
      </c>
      <c r="H107003">
        <v>3408705871</v>
      </c>
      <c r="I107003" t="s">
        <v>279668</v>
      </c>
    </row>
    <row r="107004" spans="1:10" x14ac:dyDescent="0.25">
      <c r="A107004" t="s">
        <v>216507</v>
      </c>
      <c r="B107004" t="s">
        <v>279785</v>
      </c>
      <c r="C107004" t="s">
        <v>305965</v>
      </c>
      <c r="D107004" t="s">
        <v>305965</v>
      </c>
      <c r="F107004" t="s">
        <v>293191</v>
      </c>
      <c r="H107004">
        <v>3436728974</v>
      </c>
      <c r="I107004" t="s">
        <v>281115</v>
      </c>
    </row>
    <row r="107005" spans="1:10" x14ac:dyDescent="0.25">
      <c r="A107005" t="s">
        <v>216507</v>
      </c>
      <c r="B107005" t="s">
        <v>279646</v>
      </c>
      <c r="C107005" t="s">
        <v>305965</v>
      </c>
      <c r="D107005" t="s">
        <v>305965</v>
      </c>
      <c r="E107005" t="s">
        <v>285272</v>
      </c>
      <c r="F107005" t="s">
        <v>293191</v>
      </c>
      <c r="G107005" t="s">
        <v>285273</v>
      </c>
      <c r="H107005">
        <v>4312153553</v>
      </c>
      <c r="I107005" t="s">
        <v>279649</v>
      </c>
      <c r="J107005" t="s">
        <v>325911</v>
      </c>
    </row>
    <row r="107006" spans="1:10" x14ac:dyDescent="0.25">
      <c r="A107006" t="s">
        <v>216265</v>
      </c>
      <c r="B107006" t="s">
        <v>279785</v>
      </c>
      <c r="C107006" t="s">
        <v>305966</v>
      </c>
      <c r="D107006" t="s">
        <v>305967</v>
      </c>
      <c r="E107006" t="s">
        <v>281065</v>
      </c>
      <c r="F107006" t="s">
        <v>279679</v>
      </c>
      <c r="G107006" t="s">
        <v>281066</v>
      </c>
      <c r="H107006">
        <v>4120260298</v>
      </c>
      <c r="I107006" t="s">
        <v>281115</v>
      </c>
      <c r="J107006" t="s">
        <v>325154</v>
      </c>
    </row>
    <row r="107007" spans="1:10" x14ac:dyDescent="0.25">
      <c r="A107007" t="s">
        <v>216265</v>
      </c>
      <c r="B107007" t="s">
        <v>279646</v>
      </c>
      <c r="C107007" t="s">
        <v>305967</v>
      </c>
      <c r="D107007" t="s">
        <v>305967</v>
      </c>
      <c r="E107007" t="s">
        <v>279905</v>
      </c>
      <c r="F107007" t="s">
        <v>279679</v>
      </c>
      <c r="G107007" t="s">
        <v>279906</v>
      </c>
      <c r="H107007">
        <v>4100374951</v>
      </c>
      <c r="I107007" t="s">
        <v>279649</v>
      </c>
    </row>
    <row r="107008" spans="1:10" x14ac:dyDescent="0.25">
      <c r="A107008" t="s">
        <v>216651</v>
      </c>
      <c r="B107008" t="s">
        <v>279785</v>
      </c>
      <c r="C107008" t="s">
        <v>305968</v>
      </c>
      <c r="D107008" t="s">
        <v>305968</v>
      </c>
      <c r="E107008" t="s">
        <v>285272</v>
      </c>
      <c r="F107008" t="s">
        <v>293191</v>
      </c>
      <c r="G107008" t="s">
        <v>285273</v>
      </c>
      <c r="H107008">
        <v>3436729578</v>
      </c>
      <c r="I107008" t="s">
        <v>281115</v>
      </c>
      <c r="J107008" t="s">
        <v>325325</v>
      </c>
    </row>
    <row r="107009" spans="1:10" x14ac:dyDescent="0.25">
      <c r="A107009" t="s">
        <v>216651</v>
      </c>
      <c r="B107009" t="s">
        <v>279656</v>
      </c>
      <c r="H107009">
        <v>3831481298</v>
      </c>
      <c r="I107009" t="s">
        <v>279657</v>
      </c>
      <c r="J107009" t="s">
        <v>325206</v>
      </c>
    </row>
    <row r="107010" spans="1:10" x14ac:dyDescent="0.25">
      <c r="A107010" t="s">
        <v>216651</v>
      </c>
      <c r="B107010" t="s">
        <v>279646</v>
      </c>
      <c r="E107010" t="s">
        <v>285272</v>
      </c>
      <c r="F107010" t="s">
        <v>285272</v>
      </c>
      <c r="G107010" t="s">
        <v>285273</v>
      </c>
      <c r="H107010">
        <v>4312153557</v>
      </c>
      <c r="I107010" t="s">
        <v>279649</v>
      </c>
    </row>
    <row r="107011" spans="1:10" x14ac:dyDescent="0.25">
      <c r="A107011" t="s">
        <v>216651</v>
      </c>
      <c r="B107011" t="s">
        <v>279665</v>
      </c>
      <c r="E107011" t="s">
        <v>285272</v>
      </c>
      <c r="G107011" t="s">
        <v>285273</v>
      </c>
      <c r="H107011">
        <v>3408706342</v>
      </c>
      <c r="I107011" t="s">
        <v>279668</v>
      </c>
    </row>
    <row r="107012" spans="1:10" x14ac:dyDescent="0.25">
      <c r="A107012" t="s">
        <v>215987</v>
      </c>
      <c r="B107012" t="s">
        <v>279785</v>
      </c>
      <c r="C107012" t="s">
        <v>305969</v>
      </c>
      <c r="D107012" t="s">
        <v>305970</v>
      </c>
      <c r="E107012" t="s">
        <v>279681</v>
      </c>
      <c r="F107012" t="s">
        <v>281016</v>
      </c>
      <c r="G107012" t="s">
        <v>279633</v>
      </c>
      <c r="H107012">
        <v>3436729581</v>
      </c>
      <c r="I107012" t="s">
        <v>281115</v>
      </c>
      <c r="J107012" t="s">
        <v>325438</v>
      </c>
    </row>
    <row r="107013" spans="1:10" x14ac:dyDescent="0.25">
      <c r="A107013" t="s">
        <v>215987</v>
      </c>
      <c r="B107013" t="s">
        <v>279646</v>
      </c>
      <c r="E107013" t="s">
        <v>285272</v>
      </c>
      <c r="F107013" t="s">
        <v>285272</v>
      </c>
      <c r="G107013" t="s">
        <v>285273</v>
      </c>
      <c r="H107013">
        <v>4312153563</v>
      </c>
      <c r="I107013" t="s">
        <v>279649</v>
      </c>
    </row>
    <row r="107014" spans="1:10" x14ac:dyDescent="0.25">
      <c r="A107014" t="s">
        <v>215999</v>
      </c>
      <c r="B107014" t="s">
        <v>279785</v>
      </c>
      <c r="C107014" t="s">
        <v>305971</v>
      </c>
      <c r="D107014" t="s">
        <v>305972</v>
      </c>
      <c r="E107014" t="s">
        <v>279681</v>
      </c>
      <c r="F107014" t="s">
        <v>281016</v>
      </c>
      <c r="G107014" t="s">
        <v>279633</v>
      </c>
      <c r="H107014">
        <v>3436729584</v>
      </c>
      <c r="I107014" t="s">
        <v>281115</v>
      </c>
      <c r="J107014" t="s">
        <v>325438</v>
      </c>
    </row>
    <row r="107015" spans="1:10" x14ac:dyDescent="0.25">
      <c r="A107015" t="s">
        <v>215999</v>
      </c>
      <c r="B107015" t="s">
        <v>279646</v>
      </c>
      <c r="E107015" t="s">
        <v>285272</v>
      </c>
      <c r="F107015" t="s">
        <v>285272</v>
      </c>
      <c r="G107015" t="s">
        <v>285273</v>
      </c>
      <c r="H107015">
        <v>4312153567</v>
      </c>
      <c r="I107015" t="s">
        <v>279649</v>
      </c>
    </row>
    <row r="107016" spans="1:10" x14ac:dyDescent="0.25">
      <c r="A107016" t="s">
        <v>215981</v>
      </c>
      <c r="B107016" t="s">
        <v>279785</v>
      </c>
      <c r="C107016" t="s">
        <v>305973</v>
      </c>
      <c r="D107016" t="s">
        <v>305974</v>
      </c>
      <c r="E107016" t="s">
        <v>279681</v>
      </c>
      <c r="F107016" t="s">
        <v>281016</v>
      </c>
      <c r="G107016" t="s">
        <v>279633</v>
      </c>
      <c r="H107016">
        <v>3436729586</v>
      </c>
      <c r="I107016" t="s">
        <v>281115</v>
      </c>
      <c r="J107016" t="s">
        <v>327669</v>
      </c>
    </row>
    <row r="107017" spans="1:10" x14ac:dyDescent="0.25">
      <c r="A107017" t="s">
        <v>215981</v>
      </c>
      <c r="B107017" t="s">
        <v>279646</v>
      </c>
      <c r="E107017" t="s">
        <v>285272</v>
      </c>
      <c r="F107017" t="s">
        <v>285272</v>
      </c>
      <c r="G107017" t="s">
        <v>285273</v>
      </c>
      <c r="H107017">
        <v>4312153569</v>
      </c>
      <c r="I107017" t="s">
        <v>279649</v>
      </c>
    </row>
    <row r="107018" spans="1:10" x14ac:dyDescent="0.25">
      <c r="A107018" t="s">
        <v>216269</v>
      </c>
      <c r="B107018" t="s">
        <v>279785</v>
      </c>
      <c r="C107018" t="s">
        <v>305975</v>
      </c>
      <c r="D107018" t="s">
        <v>305975</v>
      </c>
      <c r="F107018" t="s">
        <v>293191</v>
      </c>
      <c r="H107018">
        <v>3436728975</v>
      </c>
      <c r="I107018" t="s">
        <v>281115</v>
      </c>
      <c r="J107018" t="s">
        <v>325671</v>
      </c>
    </row>
    <row r="107019" spans="1:10" x14ac:dyDescent="0.25">
      <c r="A107019" t="s">
        <v>216269</v>
      </c>
      <c r="B107019" t="s">
        <v>279646</v>
      </c>
      <c r="E107019" t="s">
        <v>285272</v>
      </c>
      <c r="F107019" t="s">
        <v>285272</v>
      </c>
      <c r="G107019" t="s">
        <v>285273</v>
      </c>
      <c r="H107019">
        <v>4312153571</v>
      </c>
      <c r="I107019" t="s">
        <v>279649</v>
      </c>
    </row>
    <row r="107020" spans="1:10" x14ac:dyDescent="0.25">
      <c r="A107020" t="s">
        <v>216269</v>
      </c>
      <c r="B107020" t="s">
        <v>279665</v>
      </c>
      <c r="E107020" t="s">
        <v>285272</v>
      </c>
      <c r="G107020" t="s">
        <v>285273</v>
      </c>
      <c r="H107020">
        <v>3322541851</v>
      </c>
      <c r="I107020" t="s">
        <v>279668</v>
      </c>
    </row>
    <row r="107021" spans="1:10" x14ac:dyDescent="0.25">
      <c r="A107021" t="s">
        <v>216355</v>
      </c>
      <c r="B107021" t="s">
        <v>279785</v>
      </c>
      <c r="C107021" t="s">
        <v>305976</v>
      </c>
      <c r="D107021" t="s">
        <v>305976</v>
      </c>
      <c r="F107021" t="s">
        <v>293191</v>
      </c>
      <c r="H107021">
        <v>3436728977</v>
      </c>
      <c r="I107021" t="s">
        <v>281115</v>
      </c>
      <c r="J107021" t="s">
        <v>325671</v>
      </c>
    </row>
    <row r="107022" spans="1:10" x14ac:dyDescent="0.25">
      <c r="A107022" t="s">
        <v>216355</v>
      </c>
      <c r="B107022" t="s">
        <v>279646</v>
      </c>
      <c r="E107022" t="s">
        <v>285272</v>
      </c>
      <c r="F107022" t="s">
        <v>285272</v>
      </c>
      <c r="G107022" t="s">
        <v>285273</v>
      </c>
      <c r="H107022">
        <v>4312153573</v>
      </c>
      <c r="I107022" t="s">
        <v>279649</v>
      </c>
    </row>
    <row r="107023" spans="1:10" x14ac:dyDescent="0.25">
      <c r="A107023" t="s">
        <v>216355</v>
      </c>
      <c r="B107023" t="s">
        <v>279665</v>
      </c>
      <c r="E107023" t="s">
        <v>285272</v>
      </c>
      <c r="G107023" t="s">
        <v>285273</v>
      </c>
      <c r="H107023">
        <v>3408706281</v>
      </c>
      <c r="I107023" t="s">
        <v>279668</v>
      </c>
    </row>
    <row r="107024" spans="1:10" x14ac:dyDescent="0.25">
      <c r="A107024" t="s">
        <v>216363</v>
      </c>
      <c r="B107024" t="s">
        <v>279785</v>
      </c>
      <c r="C107024" t="s">
        <v>305977</v>
      </c>
      <c r="D107024" t="s">
        <v>305977</v>
      </c>
      <c r="E107024" t="s">
        <v>285272</v>
      </c>
      <c r="F107024" t="s">
        <v>293191</v>
      </c>
      <c r="G107024" t="s">
        <v>285273</v>
      </c>
      <c r="H107024">
        <v>3436729588</v>
      </c>
      <c r="I107024" t="s">
        <v>281115</v>
      </c>
      <c r="J107024" t="s">
        <v>325671</v>
      </c>
    </row>
    <row r="107025" spans="1:10" x14ac:dyDescent="0.25">
      <c r="A107025" t="s">
        <v>216363</v>
      </c>
      <c r="B107025" t="s">
        <v>279646</v>
      </c>
      <c r="E107025" t="s">
        <v>285272</v>
      </c>
      <c r="F107025" t="s">
        <v>285272</v>
      </c>
      <c r="G107025" t="s">
        <v>285273</v>
      </c>
      <c r="H107025">
        <v>4312153575</v>
      </c>
      <c r="I107025" t="s">
        <v>279649</v>
      </c>
    </row>
    <row r="107026" spans="1:10" x14ac:dyDescent="0.25">
      <c r="A107026" t="s">
        <v>216363</v>
      </c>
      <c r="B107026" t="s">
        <v>279665</v>
      </c>
      <c r="E107026" t="s">
        <v>285272</v>
      </c>
      <c r="G107026" t="s">
        <v>285273</v>
      </c>
      <c r="H107026">
        <v>3408706278</v>
      </c>
      <c r="I107026" t="s">
        <v>279668</v>
      </c>
    </row>
    <row r="107027" spans="1:10" x14ac:dyDescent="0.25">
      <c r="A107027" t="s">
        <v>216239</v>
      </c>
      <c r="B107027" t="s">
        <v>279785</v>
      </c>
      <c r="C107027" t="s">
        <v>305978</v>
      </c>
      <c r="D107027" t="s">
        <v>305978</v>
      </c>
      <c r="F107027" t="s">
        <v>293191</v>
      </c>
      <c r="H107027">
        <v>3436728979</v>
      </c>
      <c r="I107027" t="s">
        <v>281115</v>
      </c>
      <c r="J107027" t="s">
        <v>325671</v>
      </c>
    </row>
    <row r="107028" spans="1:10" x14ac:dyDescent="0.25">
      <c r="A107028" t="s">
        <v>216239</v>
      </c>
      <c r="B107028" t="s">
        <v>279646</v>
      </c>
      <c r="E107028" t="s">
        <v>285272</v>
      </c>
      <c r="F107028" t="s">
        <v>285272</v>
      </c>
      <c r="G107028" t="s">
        <v>285273</v>
      </c>
      <c r="H107028">
        <v>4312153577</v>
      </c>
      <c r="I107028" t="s">
        <v>279649</v>
      </c>
    </row>
    <row r="107029" spans="1:10" x14ac:dyDescent="0.25">
      <c r="A107029" t="s">
        <v>216239</v>
      </c>
      <c r="B107029" t="s">
        <v>279665</v>
      </c>
      <c r="E107029" t="s">
        <v>285272</v>
      </c>
      <c r="G107029" t="s">
        <v>285273</v>
      </c>
      <c r="H107029">
        <v>3408706148</v>
      </c>
      <c r="I107029" t="s">
        <v>279668</v>
      </c>
    </row>
    <row r="107030" spans="1:10" x14ac:dyDescent="0.25">
      <c r="A107030" t="s">
        <v>216249</v>
      </c>
      <c r="B107030" t="s">
        <v>279785</v>
      </c>
      <c r="C107030" t="s">
        <v>305979</v>
      </c>
      <c r="D107030" t="s">
        <v>305979</v>
      </c>
      <c r="F107030" t="s">
        <v>293191</v>
      </c>
      <c r="H107030">
        <v>3436728981</v>
      </c>
      <c r="I107030" t="s">
        <v>281115</v>
      </c>
      <c r="J107030" t="s">
        <v>325657</v>
      </c>
    </row>
    <row r="107031" spans="1:10" x14ac:dyDescent="0.25">
      <c r="A107031" t="s">
        <v>216249</v>
      </c>
      <c r="B107031" t="s">
        <v>279646</v>
      </c>
      <c r="E107031" t="s">
        <v>285272</v>
      </c>
      <c r="F107031" t="s">
        <v>285272</v>
      </c>
      <c r="G107031" t="s">
        <v>285273</v>
      </c>
      <c r="H107031">
        <v>4312153581</v>
      </c>
      <c r="I107031" t="s">
        <v>279649</v>
      </c>
    </row>
    <row r="107032" spans="1:10" x14ac:dyDescent="0.25">
      <c r="A107032" t="s">
        <v>216249</v>
      </c>
      <c r="B107032" t="s">
        <v>279665</v>
      </c>
      <c r="E107032" t="s">
        <v>285272</v>
      </c>
      <c r="G107032" t="s">
        <v>285273</v>
      </c>
      <c r="H107032">
        <v>3408706379</v>
      </c>
      <c r="I107032" t="s">
        <v>279668</v>
      </c>
    </row>
    <row r="107033" spans="1:10" x14ac:dyDescent="0.25">
      <c r="A107033" t="s">
        <v>216259</v>
      </c>
      <c r="B107033" t="s">
        <v>279785</v>
      </c>
      <c r="C107033" t="s">
        <v>305980</v>
      </c>
      <c r="D107033" t="s">
        <v>305980</v>
      </c>
      <c r="F107033" t="s">
        <v>293191</v>
      </c>
      <c r="H107033">
        <v>3436728983</v>
      </c>
      <c r="I107033" t="s">
        <v>281115</v>
      </c>
      <c r="J107033" t="s">
        <v>325671</v>
      </c>
    </row>
    <row r="107034" spans="1:10" x14ac:dyDescent="0.25">
      <c r="A107034" t="s">
        <v>216259</v>
      </c>
      <c r="B107034" t="s">
        <v>279646</v>
      </c>
      <c r="E107034" t="s">
        <v>285272</v>
      </c>
      <c r="F107034" t="s">
        <v>285272</v>
      </c>
      <c r="G107034" t="s">
        <v>285273</v>
      </c>
      <c r="H107034">
        <v>4312153583</v>
      </c>
      <c r="I107034" t="s">
        <v>279649</v>
      </c>
    </row>
    <row r="107035" spans="1:10" x14ac:dyDescent="0.25">
      <c r="A107035" t="s">
        <v>216259</v>
      </c>
      <c r="B107035" t="s">
        <v>279665</v>
      </c>
      <c r="E107035" t="s">
        <v>285272</v>
      </c>
      <c r="G107035" t="s">
        <v>285273</v>
      </c>
      <c r="H107035">
        <v>3408705840</v>
      </c>
      <c r="I107035" t="s">
        <v>279668</v>
      </c>
    </row>
    <row r="107036" spans="1:10" x14ac:dyDescent="0.25">
      <c r="A107036" t="s">
        <v>216067</v>
      </c>
      <c r="B107036" t="s">
        <v>279785</v>
      </c>
      <c r="C107036" t="s">
        <v>305981</v>
      </c>
      <c r="D107036" t="s">
        <v>305982</v>
      </c>
      <c r="E107036" t="s">
        <v>279681</v>
      </c>
      <c r="F107036" t="s">
        <v>280642</v>
      </c>
      <c r="G107036" t="s">
        <v>279633</v>
      </c>
      <c r="H107036">
        <v>4112398776</v>
      </c>
      <c r="I107036" t="s">
        <v>281115</v>
      </c>
      <c r="J107036" t="s">
        <v>325671</v>
      </c>
    </row>
    <row r="107037" spans="1:10" x14ac:dyDescent="0.25">
      <c r="A107037" t="s">
        <v>216067</v>
      </c>
      <c r="B107037" t="s">
        <v>279646</v>
      </c>
      <c r="E107037" t="s">
        <v>285272</v>
      </c>
      <c r="F107037" t="s">
        <v>285272</v>
      </c>
      <c r="G107037" t="s">
        <v>285273</v>
      </c>
      <c r="H107037">
        <v>4035770554</v>
      </c>
      <c r="I107037" t="s">
        <v>279649</v>
      </c>
    </row>
    <row r="107038" spans="1:10" x14ac:dyDescent="0.25">
      <c r="A107038" t="s">
        <v>216067</v>
      </c>
      <c r="B107038" t="s">
        <v>279665</v>
      </c>
      <c r="E107038" t="s">
        <v>285272</v>
      </c>
      <c r="G107038" t="s">
        <v>285273</v>
      </c>
      <c r="H107038">
        <v>3408705677</v>
      </c>
      <c r="I107038" t="s">
        <v>279668</v>
      </c>
    </row>
    <row r="107039" spans="1:10" x14ac:dyDescent="0.25">
      <c r="A107039" t="s">
        <v>216107</v>
      </c>
      <c r="B107039" t="s">
        <v>279785</v>
      </c>
      <c r="C107039" t="s">
        <v>305983</v>
      </c>
      <c r="D107039" t="s">
        <v>305984</v>
      </c>
      <c r="E107039" t="s">
        <v>279681</v>
      </c>
      <c r="F107039" t="s">
        <v>280642</v>
      </c>
      <c r="G107039" t="s">
        <v>279633</v>
      </c>
      <c r="H107039">
        <v>4112399057</v>
      </c>
      <c r="I107039" t="s">
        <v>281115</v>
      </c>
      <c r="J107039" t="s">
        <v>325671</v>
      </c>
    </row>
    <row r="107040" spans="1:10" x14ac:dyDescent="0.25">
      <c r="A107040" t="s">
        <v>216107</v>
      </c>
      <c r="B107040" t="s">
        <v>279646</v>
      </c>
      <c r="E107040" t="s">
        <v>285272</v>
      </c>
      <c r="F107040" t="s">
        <v>285272</v>
      </c>
      <c r="G107040" t="s">
        <v>285273</v>
      </c>
      <c r="H107040">
        <v>4035817606</v>
      </c>
      <c r="I107040" t="s">
        <v>279649</v>
      </c>
    </row>
    <row r="107041" spans="1:10" x14ac:dyDescent="0.25">
      <c r="A107041" t="s">
        <v>216107</v>
      </c>
      <c r="B107041" t="s">
        <v>279665</v>
      </c>
      <c r="E107041" t="s">
        <v>285272</v>
      </c>
      <c r="G107041" t="s">
        <v>285273</v>
      </c>
      <c r="H107041">
        <v>3408705779</v>
      </c>
      <c r="I107041" t="s">
        <v>279668</v>
      </c>
    </row>
    <row r="107042" spans="1:10" x14ac:dyDescent="0.25">
      <c r="A107042" t="s">
        <v>216219</v>
      </c>
      <c r="B107042" t="s">
        <v>279687</v>
      </c>
      <c r="H107042">
        <v>3322541862</v>
      </c>
      <c r="I107042" t="s">
        <v>279690</v>
      </c>
      <c r="J107042" t="s">
        <v>324962</v>
      </c>
    </row>
    <row r="107043" spans="1:10" x14ac:dyDescent="0.25">
      <c r="A107043" t="s">
        <v>216219</v>
      </c>
      <c r="B107043" t="s">
        <v>279785</v>
      </c>
      <c r="C107043" t="s">
        <v>305985</v>
      </c>
      <c r="D107043" t="s">
        <v>305986</v>
      </c>
      <c r="E107043" t="s">
        <v>285272</v>
      </c>
      <c r="F107043" t="s">
        <v>279679</v>
      </c>
      <c r="G107043" t="s">
        <v>285273</v>
      </c>
      <c r="H107043">
        <v>3436729594</v>
      </c>
      <c r="I107043" t="s">
        <v>281115</v>
      </c>
      <c r="J107043" t="s">
        <v>325124</v>
      </c>
    </row>
    <row r="107044" spans="1:10" x14ac:dyDescent="0.25">
      <c r="A107044" t="s">
        <v>215605</v>
      </c>
      <c r="B107044" t="s">
        <v>279785</v>
      </c>
      <c r="C107044" t="s">
        <v>305987</v>
      </c>
      <c r="D107044" t="s">
        <v>305987</v>
      </c>
      <c r="F107044" t="s">
        <v>293191</v>
      </c>
      <c r="H107044">
        <v>3436728985</v>
      </c>
      <c r="I107044" t="s">
        <v>281115</v>
      </c>
      <c r="J107044" t="s">
        <v>325124</v>
      </c>
    </row>
    <row r="107045" spans="1:10" x14ac:dyDescent="0.25">
      <c r="A107045" t="s">
        <v>216189</v>
      </c>
      <c r="B107045" t="s">
        <v>279687</v>
      </c>
      <c r="H107045">
        <v>3322541865</v>
      </c>
      <c r="I107045" t="s">
        <v>279690</v>
      </c>
      <c r="J107045" t="s">
        <v>324962</v>
      </c>
    </row>
    <row r="107046" spans="1:10" x14ac:dyDescent="0.25">
      <c r="A107046" t="s">
        <v>216189</v>
      </c>
      <c r="B107046" t="s">
        <v>279785</v>
      </c>
      <c r="C107046" t="s">
        <v>305988</v>
      </c>
      <c r="D107046" t="s">
        <v>305989</v>
      </c>
      <c r="E107046" t="s">
        <v>279681</v>
      </c>
      <c r="F107046" t="s">
        <v>281726</v>
      </c>
      <c r="G107046" t="s">
        <v>279633</v>
      </c>
      <c r="H107046">
        <v>4112405231</v>
      </c>
      <c r="I107046" t="s">
        <v>281115</v>
      </c>
      <c r="J107046" t="s">
        <v>325124</v>
      </c>
    </row>
    <row r="107047" spans="1:10" x14ac:dyDescent="0.25">
      <c r="A107047" t="s">
        <v>216189</v>
      </c>
      <c r="B107047" t="s">
        <v>279665</v>
      </c>
      <c r="E107047" t="s">
        <v>285272</v>
      </c>
      <c r="F107047" t="s">
        <v>281726</v>
      </c>
      <c r="G107047" t="s">
        <v>285273</v>
      </c>
      <c r="H107047">
        <v>3322541867</v>
      </c>
      <c r="I107047" t="s">
        <v>279668</v>
      </c>
    </row>
    <row r="107048" spans="1:10" x14ac:dyDescent="0.25">
      <c r="A107048" t="s">
        <v>216189</v>
      </c>
      <c r="B107048" t="s">
        <v>280005</v>
      </c>
      <c r="H107048">
        <v>3322541868</v>
      </c>
      <c r="I107048" t="s">
        <v>280008</v>
      </c>
      <c r="J107048" t="s">
        <v>326679</v>
      </c>
    </row>
    <row r="107049" spans="1:10" x14ac:dyDescent="0.25">
      <c r="A107049" t="s">
        <v>216211</v>
      </c>
      <c r="B107049" t="s">
        <v>279687</v>
      </c>
      <c r="H107049">
        <v>3322541869</v>
      </c>
      <c r="I107049" t="s">
        <v>279690</v>
      </c>
      <c r="J107049" t="s">
        <v>324962</v>
      </c>
    </row>
    <row r="107050" spans="1:10" x14ac:dyDescent="0.25">
      <c r="A107050" t="s">
        <v>216211</v>
      </c>
      <c r="B107050" t="s">
        <v>279785</v>
      </c>
      <c r="C107050" t="s">
        <v>305990</v>
      </c>
      <c r="D107050" t="s">
        <v>305991</v>
      </c>
      <c r="E107050" t="s">
        <v>279681</v>
      </c>
      <c r="F107050" t="s">
        <v>281726</v>
      </c>
      <c r="G107050" t="s">
        <v>279633</v>
      </c>
      <c r="H107050">
        <v>4118956035</v>
      </c>
      <c r="I107050" t="s">
        <v>281115</v>
      </c>
      <c r="J107050" t="s">
        <v>325124</v>
      </c>
    </row>
    <row r="107051" spans="1:10" x14ac:dyDescent="0.25">
      <c r="A107051" t="s">
        <v>216211</v>
      </c>
      <c r="B107051" t="s">
        <v>279646</v>
      </c>
      <c r="C107051" t="s">
        <v>305992</v>
      </c>
      <c r="D107051" t="s">
        <v>305992</v>
      </c>
      <c r="E107051" t="s">
        <v>281840</v>
      </c>
      <c r="F107051" t="s">
        <v>281726</v>
      </c>
      <c r="G107051" t="s">
        <v>279839</v>
      </c>
      <c r="H107051">
        <v>4312153585</v>
      </c>
      <c r="I107051" t="s">
        <v>279649</v>
      </c>
      <c r="J107051" t="s">
        <v>326249</v>
      </c>
    </row>
    <row r="107052" spans="1:10" x14ac:dyDescent="0.25">
      <c r="A107052" t="s">
        <v>216211</v>
      </c>
      <c r="B107052" t="s">
        <v>279665</v>
      </c>
      <c r="E107052" t="s">
        <v>285272</v>
      </c>
      <c r="F107052" t="s">
        <v>281726</v>
      </c>
      <c r="G107052" t="s">
        <v>285273</v>
      </c>
      <c r="H107052">
        <v>3322541872</v>
      </c>
      <c r="I107052" t="s">
        <v>279668</v>
      </c>
    </row>
    <row r="107053" spans="1:10" x14ac:dyDescent="0.25">
      <c r="A107053" t="s">
        <v>216211</v>
      </c>
      <c r="B107053" t="s">
        <v>280362</v>
      </c>
      <c r="H107053">
        <v>3795417897</v>
      </c>
      <c r="I107053" t="s">
        <v>280365</v>
      </c>
      <c r="J107053" t="s">
        <v>326176</v>
      </c>
    </row>
    <row r="107054" spans="1:10" x14ac:dyDescent="0.25">
      <c r="A107054" t="s">
        <v>216211</v>
      </c>
      <c r="B107054" t="s">
        <v>280005</v>
      </c>
      <c r="H107054">
        <v>3322541873</v>
      </c>
      <c r="I107054" t="s">
        <v>280008</v>
      </c>
      <c r="J107054" t="s">
        <v>326679</v>
      </c>
    </row>
    <row r="107055" spans="1:10" x14ac:dyDescent="0.25">
      <c r="A107055" t="s">
        <v>216181</v>
      </c>
      <c r="B107055" t="s">
        <v>279687</v>
      </c>
      <c r="H107055">
        <v>3617450279</v>
      </c>
      <c r="I107055" t="s">
        <v>279690</v>
      </c>
      <c r="J107055" t="s">
        <v>324962</v>
      </c>
    </row>
    <row r="107056" spans="1:10" x14ac:dyDescent="0.25">
      <c r="A107056" t="s">
        <v>216181</v>
      </c>
      <c r="B107056" t="s">
        <v>279785</v>
      </c>
      <c r="C107056" t="s">
        <v>305993</v>
      </c>
      <c r="D107056" t="s">
        <v>305994</v>
      </c>
      <c r="E107056" t="s">
        <v>285272</v>
      </c>
      <c r="F107056" t="s">
        <v>279679</v>
      </c>
      <c r="G107056" t="s">
        <v>285273</v>
      </c>
      <c r="H107056">
        <v>3436729601</v>
      </c>
      <c r="I107056" t="s">
        <v>281115</v>
      </c>
      <c r="J107056" t="s">
        <v>325124</v>
      </c>
    </row>
    <row r="107057" spans="1:10" x14ac:dyDescent="0.25">
      <c r="A107057" t="s">
        <v>216147</v>
      </c>
      <c r="B107057" t="s">
        <v>279687</v>
      </c>
      <c r="H107057">
        <v>3322541876</v>
      </c>
      <c r="I107057" t="s">
        <v>279690</v>
      </c>
      <c r="J107057" t="s">
        <v>324962</v>
      </c>
    </row>
    <row r="107058" spans="1:10" x14ac:dyDescent="0.25">
      <c r="A107058" t="s">
        <v>216147</v>
      </c>
      <c r="B107058" t="s">
        <v>279785</v>
      </c>
      <c r="C107058" t="s">
        <v>305995</v>
      </c>
      <c r="D107058" t="s">
        <v>305996</v>
      </c>
      <c r="E107058" t="s">
        <v>279681</v>
      </c>
      <c r="F107058" t="s">
        <v>281416</v>
      </c>
      <c r="G107058" t="s">
        <v>279633</v>
      </c>
      <c r="H107058">
        <v>4118956359</v>
      </c>
      <c r="I107058" t="s">
        <v>281115</v>
      </c>
      <c r="J107058" t="s">
        <v>325018</v>
      </c>
    </row>
    <row r="107059" spans="1:10" x14ac:dyDescent="0.25">
      <c r="A107059" t="s">
        <v>216649</v>
      </c>
      <c r="B107059" t="s">
        <v>279785</v>
      </c>
      <c r="C107059" t="s">
        <v>305997</v>
      </c>
      <c r="D107059" t="s">
        <v>305998</v>
      </c>
      <c r="F107059" t="s">
        <v>281726</v>
      </c>
      <c r="H107059">
        <v>3436728987</v>
      </c>
      <c r="I107059" t="s">
        <v>281115</v>
      </c>
    </row>
    <row r="107060" spans="1:10" x14ac:dyDescent="0.25">
      <c r="A107060" t="s">
        <v>216545</v>
      </c>
      <c r="B107060" t="s">
        <v>279785</v>
      </c>
      <c r="C107060" t="s">
        <v>305999</v>
      </c>
      <c r="D107060" t="s">
        <v>306000</v>
      </c>
      <c r="F107060" t="s">
        <v>279679</v>
      </c>
      <c r="H107060">
        <v>3436729682</v>
      </c>
      <c r="I107060" t="s">
        <v>281115</v>
      </c>
    </row>
    <row r="107061" spans="1:10" x14ac:dyDescent="0.25">
      <c r="A107061" t="s">
        <v>216545</v>
      </c>
      <c r="B107061" t="s">
        <v>279671</v>
      </c>
      <c r="D107061" t="s">
        <v>306001</v>
      </c>
      <c r="E107061" t="s">
        <v>279750</v>
      </c>
      <c r="F107061" t="s">
        <v>306002</v>
      </c>
      <c r="G107061" t="s">
        <v>279751</v>
      </c>
      <c r="H107061">
        <v>3705439828</v>
      </c>
      <c r="I107061" t="s">
        <v>279931</v>
      </c>
      <c r="J107061" t="s">
        <v>326282</v>
      </c>
    </row>
    <row r="107062" spans="1:10" x14ac:dyDescent="0.25">
      <c r="A107062" t="s">
        <v>216545</v>
      </c>
      <c r="B107062" t="s">
        <v>279656</v>
      </c>
      <c r="H107062">
        <v>3322541880</v>
      </c>
      <c r="I107062" t="s">
        <v>279657</v>
      </c>
    </row>
    <row r="107063" spans="1:10" x14ac:dyDescent="0.25">
      <c r="A107063" t="s">
        <v>216545</v>
      </c>
      <c r="B107063" t="s">
        <v>279646</v>
      </c>
      <c r="C107063" t="s">
        <v>306000</v>
      </c>
      <c r="D107063" t="s">
        <v>306000</v>
      </c>
      <c r="E107063" t="s">
        <v>279905</v>
      </c>
      <c r="F107063" t="s">
        <v>279679</v>
      </c>
      <c r="G107063" t="s">
        <v>279906</v>
      </c>
      <c r="H107063">
        <v>4312153588</v>
      </c>
      <c r="I107063" t="s">
        <v>279649</v>
      </c>
      <c r="J107063" t="s">
        <v>326119</v>
      </c>
    </row>
    <row r="107064" spans="1:10" x14ac:dyDescent="0.25">
      <c r="A107064" t="s">
        <v>216545</v>
      </c>
      <c r="B107064" t="s">
        <v>279665</v>
      </c>
      <c r="H107064">
        <v>3322541882</v>
      </c>
      <c r="I107064" t="s">
        <v>279668</v>
      </c>
    </row>
    <row r="107065" spans="1:10" x14ac:dyDescent="0.25">
      <c r="A107065" t="s">
        <v>216031</v>
      </c>
      <c r="B107065" t="s">
        <v>279785</v>
      </c>
      <c r="C107065" t="s">
        <v>306003</v>
      </c>
      <c r="D107065" t="s">
        <v>306004</v>
      </c>
      <c r="E107065" t="s">
        <v>283216</v>
      </c>
      <c r="F107065" t="s">
        <v>292043</v>
      </c>
      <c r="G107065" t="s">
        <v>283217</v>
      </c>
      <c r="H107065">
        <v>4273895060</v>
      </c>
      <c r="I107065" t="s">
        <v>281115</v>
      </c>
    </row>
    <row r="107066" spans="1:10" x14ac:dyDescent="0.25">
      <c r="A107066" t="s">
        <v>216031</v>
      </c>
      <c r="B107066" t="s">
        <v>280918</v>
      </c>
      <c r="D107066" t="s">
        <v>331010</v>
      </c>
      <c r="E107066" t="s">
        <v>294817</v>
      </c>
      <c r="F107066" t="s">
        <v>292043</v>
      </c>
      <c r="G107066" t="s">
        <v>294818</v>
      </c>
      <c r="H107066">
        <v>4300217913</v>
      </c>
      <c r="I107066" t="s">
        <v>280919</v>
      </c>
    </row>
    <row r="107067" spans="1:10" x14ac:dyDescent="0.25">
      <c r="A107067" t="s">
        <v>216031</v>
      </c>
      <c r="B107067" t="s">
        <v>279646</v>
      </c>
      <c r="H107067">
        <v>4022225448</v>
      </c>
      <c r="I107067" t="s">
        <v>279649</v>
      </c>
    </row>
    <row r="107068" spans="1:10" x14ac:dyDescent="0.25">
      <c r="A107068" t="s">
        <v>216031</v>
      </c>
      <c r="B107068" t="s">
        <v>279665</v>
      </c>
      <c r="H107068">
        <v>3797911953</v>
      </c>
      <c r="I107068" t="s">
        <v>279668</v>
      </c>
    </row>
    <row r="107069" spans="1:10" x14ac:dyDescent="0.25">
      <c r="A107069" t="s">
        <v>216031</v>
      </c>
      <c r="B107069" t="s">
        <v>280005</v>
      </c>
      <c r="E107069" t="s">
        <v>298224</v>
      </c>
      <c r="G107069" t="s">
        <v>298225</v>
      </c>
      <c r="H107069">
        <v>4151665890</v>
      </c>
      <c r="I107069" t="s">
        <v>280008</v>
      </c>
      <c r="J107069" t="s">
        <v>330420</v>
      </c>
    </row>
    <row r="107070" spans="1:10" x14ac:dyDescent="0.25">
      <c r="A107070" t="s">
        <v>216424</v>
      </c>
      <c r="B107070" t="s">
        <v>279785</v>
      </c>
      <c r="C107070" t="s">
        <v>306005</v>
      </c>
      <c r="D107070" t="s">
        <v>306006</v>
      </c>
      <c r="F107070" t="s">
        <v>281799</v>
      </c>
      <c r="H107070">
        <v>3436728989</v>
      </c>
      <c r="I107070" t="s">
        <v>281115</v>
      </c>
    </row>
    <row r="107071" spans="1:10" x14ac:dyDescent="0.25">
      <c r="A107071" t="s">
        <v>216430</v>
      </c>
      <c r="B107071" t="s">
        <v>279785</v>
      </c>
      <c r="C107071" t="s">
        <v>306007</v>
      </c>
      <c r="D107071" t="s">
        <v>306008</v>
      </c>
      <c r="F107071" t="s">
        <v>293191</v>
      </c>
      <c r="H107071">
        <v>3436728990</v>
      </c>
      <c r="I107071" t="s">
        <v>281115</v>
      </c>
    </row>
    <row r="107072" spans="1:10" x14ac:dyDescent="0.25">
      <c r="A107072" t="s">
        <v>216428</v>
      </c>
      <c r="B107072" t="s">
        <v>279785</v>
      </c>
      <c r="C107072" t="s">
        <v>306009</v>
      </c>
      <c r="D107072" t="s">
        <v>306010</v>
      </c>
      <c r="F107072" t="s">
        <v>293191</v>
      </c>
      <c r="H107072">
        <v>3436728440</v>
      </c>
      <c r="I107072" t="s">
        <v>281115</v>
      </c>
    </row>
    <row r="107073" spans="1:10" x14ac:dyDescent="0.25">
      <c r="A107073" t="s">
        <v>215641</v>
      </c>
      <c r="B107073" t="s">
        <v>279785</v>
      </c>
      <c r="C107073" t="s">
        <v>306011</v>
      </c>
      <c r="D107073" t="s">
        <v>306011</v>
      </c>
      <c r="F107073" t="s">
        <v>293191</v>
      </c>
      <c r="H107073">
        <v>3436728991</v>
      </c>
      <c r="I107073" t="s">
        <v>281115</v>
      </c>
      <c r="J107073" t="s">
        <v>325093</v>
      </c>
    </row>
    <row r="107074" spans="1:10" x14ac:dyDescent="0.25">
      <c r="A107074" t="s">
        <v>216434</v>
      </c>
      <c r="B107074" t="s">
        <v>279785</v>
      </c>
      <c r="C107074" t="s">
        <v>306012</v>
      </c>
      <c r="D107074" t="s">
        <v>306013</v>
      </c>
      <c r="F107074" t="s">
        <v>281799</v>
      </c>
      <c r="H107074">
        <v>3436729683</v>
      </c>
      <c r="I107074" t="s">
        <v>281115</v>
      </c>
    </row>
    <row r="107075" spans="1:10" x14ac:dyDescent="0.25">
      <c r="A107075" t="s">
        <v>215621</v>
      </c>
      <c r="B107075" t="s">
        <v>279785</v>
      </c>
      <c r="C107075" t="s">
        <v>306014</v>
      </c>
      <c r="D107075" t="s">
        <v>306015</v>
      </c>
      <c r="E107075" t="s">
        <v>285272</v>
      </c>
      <c r="F107075" t="s">
        <v>301118</v>
      </c>
      <c r="G107075" t="s">
        <v>285273</v>
      </c>
      <c r="H107075">
        <v>3470265012</v>
      </c>
      <c r="I107075" t="s">
        <v>281115</v>
      </c>
      <c r="J107075" t="s">
        <v>324994</v>
      </c>
    </row>
    <row r="107076" spans="1:10" x14ac:dyDescent="0.25">
      <c r="A107076" t="s">
        <v>215621</v>
      </c>
      <c r="B107076" t="s">
        <v>279646</v>
      </c>
      <c r="C107076" t="s">
        <v>306015</v>
      </c>
      <c r="D107076" t="s">
        <v>306016</v>
      </c>
      <c r="E107076" t="s">
        <v>285272</v>
      </c>
      <c r="F107076" t="s">
        <v>301118</v>
      </c>
      <c r="G107076" t="s">
        <v>285273</v>
      </c>
      <c r="H107076">
        <v>4186118706</v>
      </c>
      <c r="I107076" t="s">
        <v>279649</v>
      </c>
    </row>
    <row r="107077" spans="1:10" x14ac:dyDescent="0.25">
      <c r="A107077" t="s">
        <v>215637</v>
      </c>
      <c r="B107077" t="s">
        <v>279785</v>
      </c>
      <c r="C107077" t="s">
        <v>306017</v>
      </c>
      <c r="D107077" t="s">
        <v>306017</v>
      </c>
      <c r="F107077" t="s">
        <v>293191</v>
      </c>
      <c r="H107077">
        <v>3470267694</v>
      </c>
      <c r="I107077" t="s">
        <v>281115</v>
      </c>
      <c r="J107077" t="s">
        <v>325093</v>
      </c>
    </row>
    <row r="107078" spans="1:10" x14ac:dyDescent="0.25">
      <c r="A107078" t="s">
        <v>215639</v>
      </c>
      <c r="B107078" t="s">
        <v>279785</v>
      </c>
      <c r="C107078" t="s">
        <v>306018</v>
      </c>
      <c r="D107078" t="s">
        <v>306018</v>
      </c>
      <c r="E107078" t="s">
        <v>285272</v>
      </c>
      <c r="F107078" t="s">
        <v>293191</v>
      </c>
      <c r="G107078" t="s">
        <v>285273</v>
      </c>
      <c r="H107078">
        <v>3470268063</v>
      </c>
      <c r="I107078" t="s">
        <v>281115</v>
      </c>
      <c r="J107078" t="s">
        <v>325093</v>
      </c>
    </row>
    <row r="107079" spans="1:10" x14ac:dyDescent="0.25">
      <c r="A107079" t="s">
        <v>215625</v>
      </c>
      <c r="B107079" t="s">
        <v>279785</v>
      </c>
      <c r="C107079" t="s">
        <v>306019</v>
      </c>
      <c r="D107079" t="s">
        <v>306019</v>
      </c>
      <c r="E107079" t="s">
        <v>285272</v>
      </c>
      <c r="F107079" t="s">
        <v>293191</v>
      </c>
      <c r="G107079" t="s">
        <v>285273</v>
      </c>
      <c r="H107079">
        <v>3470264437</v>
      </c>
      <c r="I107079" t="s">
        <v>281115</v>
      </c>
      <c r="J107079" t="s">
        <v>325093</v>
      </c>
    </row>
    <row r="107080" spans="1:10" x14ac:dyDescent="0.25">
      <c r="A107080" t="s">
        <v>216679</v>
      </c>
      <c r="B107080" t="s">
        <v>279785</v>
      </c>
      <c r="C107080" t="s">
        <v>306020</v>
      </c>
      <c r="D107080" t="s">
        <v>306021</v>
      </c>
      <c r="F107080" t="s">
        <v>306022</v>
      </c>
      <c r="H107080">
        <v>3436728995</v>
      </c>
      <c r="I107080" t="s">
        <v>281115</v>
      </c>
    </row>
    <row r="107081" spans="1:10" x14ac:dyDescent="0.25">
      <c r="A107081" t="s">
        <v>216679</v>
      </c>
      <c r="B107081" t="s">
        <v>279646</v>
      </c>
      <c r="E107081" t="s">
        <v>285272</v>
      </c>
      <c r="F107081" t="s">
        <v>285272</v>
      </c>
      <c r="G107081" t="s">
        <v>285273</v>
      </c>
      <c r="H107081">
        <v>4312153591</v>
      </c>
      <c r="I107081" t="s">
        <v>279649</v>
      </c>
    </row>
    <row r="107082" spans="1:10" x14ac:dyDescent="0.25">
      <c r="A107082" t="s">
        <v>216679</v>
      </c>
      <c r="B107082" t="s">
        <v>279665</v>
      </c>
      <c r="E107082" t="s">
        <v>285272</v>
      </c>
      <c r="G107082" t="s">
        <v>285273</v>
      </c>
      <c r="H107082">
        <v>3408706251</v>
      </c>
      <c r="I107082" t="s">
        <v>279668</v>
      </c>
    </row>
    <row r="107083" spans="1:10" x14ac:dyDescent="0.25">
      <c r="A107083" t="s">
        <v>216179</v>
      </c>
      <c r="B107083" t="s">
        <v>279687</v>
      </c>
      <c r="H107083">
        <v>3322541895</v>
      </c>
      <c r="I107083" t="s">
        <v>279690</v>
      </c>
      <c r="J107083" t="s">
        <v>324962</v>
      </c>
    </row>
    <row r="107084" spans="1:10" x14ac:dyDescent="0.25">
      <c r="A107084" t="s">
        <v>216179</v>
      </c>
      <c r="B107084" t="s">
        <v>279785</v>
      </c>
      <c r="C107084" t="s">
        <v>306023</v>
      </c>
      <c r="D107084" t="s">
        <v>306024</v>
      </c>
      <c r="E107084" t="s">
        <v>279681</v>
      </c>
      <c r="F107084" t="s">
        <v>281416</v>
      </c>
      <c r="G107084" t="s">
        <v>279633</v>
      </c>
      <c r="H107084">
        <v>4118956555</v>
      </c>
      <c r="I107084" t="s">
        <v>281115</v>
      </c>
      <c r="J107084" t="s">
        <v>325018</v>
      </c>
    </row>
    <row r="107085" spans="1:10" x14ac:dyDescent="0.25">
      <c r="A107085" t="s">
        <v>216203</v>
      </c>
      <c r="B107085" t="s">
        <v>279687</v>
      </c>
      <c r="H107085">
        <v>3322541897</v>
      </c>
      <c r="I107085" t="s">
        <v>279690</v>
      </c>
      <c r="J107085" t="s">
        <v>324962</v>
      </c>
    </row>
    <row r="107086" spans="1:10" x14ac:dyDescent="0.25">
      <c r="A107086" t="s">
        <v>216203</v>
      </c>
      <c r="B107086" t="s">
        <v>279785</v>
      </c>
      <c r="C107086" t="s">
        <v>306025</v>
      </c>
      <c r="D107086" t="s">
        <v>306026</v>
      </c>
      <c r="E107086" t="s">
        <v>279681</v>
      </c>
      <c r="F107086" t="s">
        <v>281416</v>
      </c>
      <c r="G107086" t="s">
        <v>279633</v>
      </c>
      <c r="H107086">
        <v>4118957534</v>
      </c>
      <c r="I107086" t="s">
        <v>281115</v>
      </c>
      <c r="J107086" t="s">
        <v>325018</v>
      </c>
    </row>
    <row r="107087" spans="1:10" x14ac:dyDescent="0.25">
      <c r="A107087" t="s">
        <v>216169</v>
      </c>
      <c r="B107087" t="s">
        <v>279785</v>
      </c>
      <c r="C107087" t="s">
        <v>306027</v>
      </c>
      <c r="D107087" t="s">
        <v>306028</v>
      </c>
      <c r="F107087" t="s">
        <v>306022</v>
      </c>
      <c r="H107087">
        <v>3436729611</v>
      </c>
      <c r="I107087" t="s">
        <v>281115</v>
      </c>
      <c r="J107087" t="s">
        <v>325018</v>
      </c>
    </row>
    <row r="107088" spans="1:10" x14ac:dyDescent="0.25">
      <c r="A107088" t="s">
        <v>216245</v>
      </c>
      <c r="B107088" t="s">
        <v>279785</v>
      </c>
      <c r="C107088" t="s">
        <v>306029</v>
      </c>
      <c r="D107088" t="s">
        <v>306030</v>
      </c>
      <c r="E107088" t="s">
        <v>279681</v>
      </c>
      <c r="F107088" t="s">
        <v>281416</v>
      </c>
      <c r="G107088" t="s">
        <v>279633</v>
      </c>
      <c r="H107088">
        <v>4118958222</v>
      </c>
      <c r="I107088" t="s">
        <v>281115</v>
      </c>
      <c r="J107088" t="s">
        <v>325018</v>
      </c>
    </row>
    <row r="107089" spans="1:10" x14ac:dyDescent="0.25">
      <c r="A107089" t="s">
        <v>216153</v>
      </c>
      <c r="B107089" t="s">
        <v>279785</v>
      </c>
      <c r="C107089" t="s">
        <v>306031</v>
      </c>
      <c r="D107089" t="s">
        <v>306032</v>
      </c>
      <c r="E107089" t="s">
        <v>279681</v>
      </c>
      <c r="F107089" t="s">
        <v>281416</v>
      </c>
      <c r="G107089" t="s">
        <v>279633</v>
      </c>
      <c r="H107089">
        <v>4183100696</v>
      </c>
      <c r="I107089" t="s">
        <v>281115</v>
      </c>
      <c r="J107089" t="s">
        <v>325018</v>
      </c>
    </row>
    <row r="107090" spans="1:10" x14ac:dyDescent="0.25">
      <c r="A107090" t="s">
        <v>216153</v>
      </c>
      <c r="B107090" t="s">
        <v>279665</v>
      </c>
      <c r="E107090" t="s">
        <v>285272</v>
      </c>
      <c r="G107090" t="s">
        <v>285273</v>
      </c>
      <c r="H107090">
        <v>3408705704</v>
      </c>
      <c r="I107090" t="s">
        <v>279668</v>
      </c>
    </row>
    <row r="107091" spans="1:10" x14ac:dyDescent="0.25">
      <c r="A107091" t="s">
        <v>216235</v>
      </c>
      <c r="B107091" t="s">
        <v>279785</v>
      </c>
      <c r="C107091" t="s">
        <v>306033</v>
      </c>
      <c r="D107091" t="s">
        <v>306034</v>
      </c>
      <c r="E107091" t="s">
        <v>279681</v>
      </c>
      <c r="F107091" t="s">
        <v>281416</v>
      </c>
      <c r="G107091" t="s">
        <v>279633</v>
      </c>
      <c r="H107091">
        <v>4118959484</v>
      </c>
      <c r="I107091" t="s">
        <v>281115</v>
      </c>
      <c r="J107091" t="s">
        <v>325018</v>
      </c>
    </row>
    <row r="107092" spans="1:10" x14ac:dyDescent="0.25">
      <c r="A107092" t="s">
        <v>216235</v>
      </c>
      <c r="B107092" t="s">
        <v>279665</v>
      </c>
      <c r="E107092" t="s">
        <v>285272</v>
      </c>
      <c r="G107092" t="s">
        <v>285273</v>
      </c>
      <c r="H107092">
        <v>3408705707</v>
      </c>
      <c r="I107092" t="s">
        <v>279668</v>
      </c>
    </row>
    <row r="107093" spans="1:10" x14ac:dyDescent="0.25">
      <c r="A107093" t="s">
        <v>216161</v>
      </c>
      <c r="B107093" t="s">
        <v>279785</v>
      </c>
      <c r="C107093" t="s">
        <v>306035</v>
      </c>
      <c r="D107093" t="s">
        <v>306035</v>
      </c>
      <c r="E107093" t="s">
        <v>285272</v>
      </c>
      <c r="F107093" t="s">
        <v>293191</v>
      </c>
      <c r="G107093" t="s">
        <v>285273</v>
      </c>
      <c r="H107093">
        <v>3436729617</v>
      </c>
      <c r="I107093" t="s">
        <v>281115</v>
      </c>
      <c r="J107093" t="s">
        <v>326539</v>
      </c>
    </row>
    <row r="107094" spans="1:10" x14ac:dyDescent="0.25">
      <c r="A107094" t="s">
        <v>216097</v>
      </c>
      <c r="B107094" t="s">
        <v>279785</v>
      </c>
      <c r="C107094" t="s">
        <v>306036</v>
      </c>
      <c r="D107094" t="s">
        <v>306036</v>
      </c>
      <c r="E107094" t="s">
        <v>285272</v>
      </c>
      <c r="F107094" t="s">
        <v>293191</v>
      </c>
      <c r="G107094" t="s">
        <v>285273</v>
      </c>
      <c r="H107094">
        <v>3436729619</v>
      </c>
      <c r="I107094" t="s">
        <v>281115</v>
      </c>
      <c r="J107094" t="s">
        <v>325671</v>
      </c>
    </row>
    <row r="107095" spans="1:10" x14ac:dyDescent="0.25">
      <c r="A107095" t="s">
        <v>216097</v>
      </c>
      <c r="B107095" t="s">
        <v>279656</v>
      </c>
      <c r="H107095">
        <v>3322541905</v>
      </c>
      <c r="I107095" t="s">
        <v>279657</v>
      </c>
    </row>
    <row r="107096" spans="1:10" x14ac:dyDescent="0.25">
      <c r="A107096" t="s">
        <v>216097</v>
      </c>
      <c r="B107096" t="s">
        <v>279646</v>
      </c>
      <c r="E107096" t="s">
        <v>285272</v>
      </c>
      <c r="F107096" t="s">
        <v>285272</v>
      </c>
      <c r="G107096" t="s">
        <v>285273</v>
      </c>
      <c r="H107096">
        <v>4312153593</v>
      </c>
      <c r="I107096" t="s">
        <v>279649</v>
      </c>
    </row>
    <row r="107097" spans="1:10" x14ac:dyDescent="0.25">
      <c r="A107097" t="s">
        <v>216097</v>
      </c>
      <c r="B107097" t="s">
        <v>279665</v>
      </c>
      <c r="E107097" t="s">
        <v>285272</v>
      </c>
      <c r="G107097" t="s">
        <v>285273</v>
      </c>
      <c r="H107097">
        <v>3408705744</v>
      </c>
      <c r="I107097" t="s">
        <v>279668</v>
      </c>
    </row>
    <row r="107098" spans="1:10" x14ac:dyDescent="0.25">
      <c r="A107098" t="s">
        <v>216251</v>
      </c>
      <c r="B107098" t="s">
        <v>279785</v>
      </c>
      <c r="C107098" t="s">
        <v>306037</v>
      </c>
      <c r="D107098" t="s">
        <v>306037</v>
      </c>
      <c r="E107098" t="s">
        <v>285272</v>
      </c>
      <c r="F107098" t="s">
        <v>293191</v>
      </c>
      <c r="G107098" t="s">
        <v>285273</v>
      </c>
      <c r="H107098">
        <v>3436729621</v>
      </c>
      <c r="I107098" t="s">
        <v>281115</v>
      </c>
      <c r="J107098" t="s">
        <v>325671</v>
      </c>
    </row>
    <row r="107099" spans="1:10" x14ac:dyDescent="0.25">
      <c r="A107099" t="s">
        <v>216251</v>
      </c>
      <c r="B107099" t="s">
        <v>279646</v>
      </c>
      <c r="E107099" t="s">
        <v>285272</v>
      </c>
      <c r="F107099" t="s">
        <v>285272</v>
      </c>
      <c r="G107099" t="s">
        <v>285273</v>
      </c>
      <c r="H107099">
        <v>4312153595</v>
      </c>
      <c r="I107099" t="s">
        <v>279649</v>
      </c>
    </row>
    <row r="107100" spans="1:10" x14ac:dyDescent="0.25">
      <c r="A107100" t="s">
        <v>216251</v>
      </c>
      <c r="B107100" t="s">
        <v>279665</v>
      </c>
      <c r="E107100" t="s">
        <v>285272</v>
      </c>
      <c r="G107100" t="s">
        <v>285273</v>
      </c>
      <c r="H107100">
        <v>3408705674</v>
      </c>
      <c r="I107100" t="s">
        <v>279668</v>
      </c>
    </row>
    <row r="107101" spans="1:10" x14ac:dyDescent="0.25">
      <c r="A107101" t="s">
        <v>216325</v>
      </c>
      <c r="B107101" t="s">
        <v>279785</v>
      </c>
      <c r="C107101" t="s">
        <v>306038</v>
      </c>
      <c r="D107101" t="s">
        <v>306038</v>
      </c>
      <c r="E107101" t="s">
        <v>285272</v>
      </c>
      <c r="F107101" t="s">
        <v>293191</v>
      </c>
      <c r="G107101" t="s">
        <v>285273</v>
      </c>
      <c r="H107101">
        <v>3436729623</v>
      </c>
      <c r="I107101" t="s">
        <v>281115</v>
      </c>
      <c r="J107101" t="s">
        <v>325671</v>
      </c>
    </row>
    <row r="107102" spans="1:10" x14ac:dyDescent="0.25">
      <c r="A107102" t="s">
        <v>216325</v>
      </c>
      <c r="B107102" t="s">
        <v>279646</v>
      </c>
      <c r="E107102" t="s">
        <v>285272</v>
      </c>
      <c r="F107102" t="s">
        <v>285272</v>
      </c>
      <c r="G107102" t="s">
        <v>285273</v>
      </c>
      <c r="H107102">
        <v>4312153597</v>
      </c>
      <c r="I107102" t="s">
        <v>279649</v>
      </c>
    </row>
    <row r="107103" spans="1:10" x14ac:dyDescent="0.25">
      <c r="A107103" t="s">
        <v>216325</v>
      </c>
      <c r="B107103" t="s">
        <v>279665</v>
      </c>
      <c r="E107103" t="s">
        <v>285272</v>
      </c>
      <c r="G107103" t="s">
        <v>285273</v>
      </c>
      <c r="H107103">
        <v>3408705638</v>
      </c>
      <c r="I107103" t="s">
        <v>279668</v>
      </c>
    </row>
    <row r="107104" spans="1:10" x14ac:dyDescent="0.25">
      <c r="A107104" t="s">
        <v>216077</v>
      </c>
      <c r="B107104" t="s">
        <v>279785</v>
      </c>
      <c r="C107104" t="s">
        <v>306039</v>
      </c>
      <c r="D107104" t="s">
        <v>306039</v>
      </c>
      <c r="E107104" t="s">
        <v>285272</v>
      </c>
      <c r="F107104" t="s">
        <v>293191</v>
      </c>
      <c r="G107104" t="s">
        <v>285273</v>
      </c>
      <c r="H107104">
        <v>3436729626</v>
      </c>
      <c r="I107104" t="s">
        <v>281115</v>
      </c>
      <c r="J107104" t="s">
        <v>325671</v>
      </c>
    </row>
    <row r="107105" spans="1:10" x14ac:dyDescent="0.25">
      <c r="A107105" t="s">
        <v>216077</v>
      </c>
      <c r="B107105" t="s">
        <v>279646</v>
      </c>
      <c r="E107105" t="s">
        <v>285272</v>
      </c>
      <c r="F107105" t="s">
        <v>285272</v>
      </c>
      <c r="G107105" t="s">
        <v>285273</v>
      </c>
      <c r="H107105">
        <v>4312153599</v>
      </c>
      <c r="I107105" t="s">
        <v>279649</v>
      </c>
    </row>
    <row r="107106" spans="1:10" x14ac:dyDescent="0.25">
      <c r="A107106" t="s">
        <v>216077</v>
      </c>
      <c r="B107106" t="s">
        <v>279665</v>
      </c>
      <c r="E107106" t="s">
        <v>285272</v>
      </c>
      <c r="G107106" t="s">
        <v>285273</v>
      </c>
      <c r="H107106">
        <v>3408705754</v>
      </c>
      <c r="I107106" t="s">
        <v>279668</v>
      </c>
    </row>
    <row r="107107" spans="1:10" x14ac:dyDescent="0.25">
      <c r="A107107" t="s">
        <v>216087</v>
      </c>
      <c r="B107107" t="s">
        <v>279785</v>
      </c>
      <c r="C107107" t="s">
        <v>306040</v>
      </c>
      <c r="D107107" t="s">
        <v>306040</v>
      </c>
      <c r="E107107" t="s">
        <v>285272</v>
      </c>
      <c r="F107107" t="s">
        <v>293191</v>
      </c>
      <c r="G107107" t="s">
        <v>285273</v>
      </c>
      <c r="H107107">
        <v>3436729628</v>
      </c>
      <c r="I107107" t="s">
        <v>281115</v>
      </c>
      <c r="J107107" t="s">
        <v>325671</v>
      </c>
    </row>
    <row r="107108" spans="1:10" x14ac:dyDescent="0.25">
      <c r="A107108" t="s">
        <v>216087</v>
      </c>
      <c r="B107108" t="s">
        <v>279646</v>
      </c>
      <c r="E107108" t="s">
        <v>285272</v>
      </c>
      <c r="F107108" t="s">
        <v>285272</v>
      </c>
      <c r="G107108" t="s">
        <v>285273</v>
      </c>
      <c r="H107108">
        <v>4312153602</v>
      </c>
      <c r="I107108" t="s">
        <v>279649</v>
      </c>
    </row>
    <row r="107109" spans="1:10" x14ac:dyDescent="0.25">
      <c r="A107109" t="s">
        <v>216539</v>
      </c>
      <c r="B107109" t="s">
        <v>279785</v>
      </c>
      <c r="C107109" t="s">
        <v>306041</v>
      </c>
      <c r="D107109" t="s">
        <v>306041</v>
      </c>
      <c r="F107109" t="s">
        <v>293191</v>
      </c>
      <c r="H107109">
        <v>3436728996</v>
      </c>
      <c r="I107109" t="s">
        <v>281115</v>
      </c>
    </row>
    <row r="107110" spans="1:10" x14ac:dyDescent="0.25">
      <c r="A107110" t="s">
        <v>216539</v>
      </c>
      <c r="B107110" t="s">
        <v>279646</v>
      </c>
      <c r="E107110" t="s">
        <v>285272</v>
      </c>
      <c r="F107110" t="s">
        <v>285272</v>
      </c>
      <c r="G107110" t="s">
        <v>285273</v>
      </c>
      <c r="H107110">
        <v>4312153604</v>
      </c>
      <c r="I107110" t="s">
        <v>279649</v>
      </c>
    </row>
    <row r="107111" spans="1:10" x14ac:dyDescent="0.25">
      <c r="A107111" t="s">
        <v>216539</v>
      </c>
      <c r="B107111" t="s">
        <v>279665</v>
      </c>
      <c r="E107111" t="s">
        <v>285272</v>
      </c>
      <c r="G107111" t="s">
        <v>285273</v>
      </c>
      <c r="H107111">
        <v>3408706358</v>
      </c>
      <c r="I107111" t="s">
        <v>279668</v>
      </c>
    </row>
    <row r="107112" spans="1:10" x14ac:dyDescent="0.25">
      <c r="A107112" t="s">
        <v>215995</v>
      </c>
      <c r="B107112" t="s">
        <v>279687</v>
      </c>
      <c r="H107112">
        <v>3322541912</v>
      </c>
      <c r="I107112" t="s">
        <v>279690</v>
      </c>
      <c r="J107112" t="s">
        <v>324962</v>
      </c>
    </row>
    <row r="107113" spans="1:10" x14ac:dyDescent="0.25">
      <c r="A107113" t="s">
        <v>215995</v>
      </c>
      <c r="B107113" t="s">
        <v>279785</v>
      </c>
      <c r="C107113" t="s">
        <v>306042</v>
      </c>
      <c r="D107113" t="s">
        <v>306043</v>
      </c>
      <c r="F107113" t="s">
        <v>279878</v>
      </c>
      <c r="H107113">
        <v>3464512497</v>
      </c>
      <c r="I107113" t="s">
        <v>281115</v>
      </c>
      <c r="J107113" t="s">
        <v>325646</v>
      </c>
    </row>
    <row r="107114" spans="1:10" x14ac:dyDescent="0.25">
      <c r="A107114" t="s">
        <v>216581</v>
      </c>
      <c r="B107114" t="s">
        <v>279785</v>
      </c>
      <c r="C107114" t="s">
        <v>306044</v>
      </c>
      <c r="D107114" t="s">
        <v>306044</v>
      </c>
      <c r="E107114" t="s">
        <v>285272</v>
      </c>
      <c r="F107114" t="s">
        <v>293191</v>
      </c>
      <c r="G107114" t="s">
        <v>285273</v>
      </c>
      <c r="H107114">
        <v>3436728445</v>
      </c>
      <c r="I107114" t="s">
        <v>281115</v>
      </c>
      <c r="J107114" t="s">
        <v>325657</v>
      </c>
    </row>
    <row r="107115" spans="1:10" x14ac:dyDescent="0.25">
      <c r="A107115" t="s">
        <v>216573</v>
      </c>
      <c r="B107115" t="s">
        <v>279785</v>
      </c>
      <c r="C107115" t="s">
        <v>306045</v>
      </c>
      <c r="D107115" t="s">
        <v>306045</v>
      </c>
      <c r="E107115" t="s">
        <v>285272</v>
      </c>
      <c r="F107115" t="s">
        <v>293191</v>
      </c>
      <c r="G107115" t="s">
        <v>285273</v>
      </c>
      <c r="H107115">
        <v>3436728449</v>
      </c>
      <c r="I107115" t="s">
        <v>281115</v>
      </c>
      <c r="J107115" t="s">
        <v>325015</v>
      </c>
    </row>
    <row r="107116" spans="1:10" x14ac:dyDescent="0.25">
      <c r="A107116" t="s">
        <v>216573</v>
      </c>
      <c r="B107116" t="s">
        <v>279665</v>
      </c>
      <c r="H107116">
        <v>4151192184</v>
      </c>
      <c r="I107116" t="s">
        <v>279668</v>
      </c>
    </row>
    <row r="107117" spans="1:10" x14ac:dyDescent="0.25">
      <c r="A107117" t="s">
        <v>216201</v>
      </c>
      <c r="B107117" t="s">
        <v>279687</v>
      </c>
      <c r="H107117">
        <v>3322541916</v>
      </c>
      <c r="I107117" t="s">
        <v>279690</v>
      </c>
      <c r="J107117" t="s">
        <v>324962</v>
      </c>
    </row>
    <row r="107118" spans="1:10" x14ac:dyDescent="0.25">
      <c r="A107118" t="s">
        <v>216201</v>
      </c>
      <c r="B107118" t="s">
        <v>279785</v>
      </c>
      <c r="C107118" t="s">
        <v>306046</v>
      </c>
      <c r="D107118" t="s">
        <v>306047</v>
      </c>
      <c r="E107118" t="s">
        <v>279681</v>
      </c>
      <c r="F107118" t="s">
        <v>281726</v>
      </c>
      <c r="G107118" t="s">
        <v>279633</v>
      </c>
      <c r="H107118">
        <v>4118960260</v>
      </c>
      <c r="I107118" t="s">
        <v>281115</v>
      </c>
      <c r="J107118" t="s">
        <v>325124</v>
      </c>
    </row>
    <row r="107119" spans="1:10" x14ac:dyDescent="0.25">
      <c r="A107119" t="s">
        <v>216201</v>
      </c>
      <c r="B107119" t="s">
        <v>279646</v>
      </c>
      <c r="C107119" t="s">
        <v>306048</v>
      </c>
      <c r="D107119" t="s">
        <v>306048</v>
      </c>
      <c r="E107119" t="s">
        <v>281840</v>
      </c>
      <c r="F107119" t="s">
        <v>281726</v>
      </c>
      <c r="G107119" t="s">
        <v>279839</v>
      </c>
      <c r="H107119">
        <v>4312153606</v>
      </c>
      <c r="I107119" t="s">
        <v>279649</v>
      </c>
      <c r="J107119" t="s">
        <v>326249</v>
      </c>
    </row>
    <row r="107120" spans="1:10" x14ac:dyDescent="0.25">
      <c r="A107120" t="s">
        <v>215349</v>
      </c>
      <c r="B107120" t="s">
        <v>279656</v>
      </c>
      <c r="H107120">
        <v>4215865905</v>
      </c>
      <c r="I107120" t="s">
        <v>279701</v>
      </c>
    </row>
    <row r="107121" spans="1:10" x14ac:dyDescent="0.25">
      <c r="A107121" t="s">
        <v>215349</v>
      </c>
      <c r="B107121" t="s">
        <v>279656</v>
      </c>
      <c r="H107121">
        <v>4215656263</v>
      </c>
      <c r="I107121" t="s">
        <v>279657</v>
      </c>
    </row>
    <row r="107122" spans="1:10" x14ac:dyDescent="0.25">
      <c r="A107122" t="s">
        <v>215193</v>
      </c>
      <c r="B107122" t="s">
        <v>279656</v>
      </c>
      <c r="H107122">
        <v>4215865907</v>
      </c>
      <c r="I107122" t="s">
        <v>279701</v>
      </c>
    </row>
    <row r="107123" spans="1:10" x14ac:dyDescent="0.25">
      <c r="A107123" t="s">
        <v>215193</v>
      </c>
      <c r="B107123" t="s">
        <v>279656</v>
      </c>
      <c r="H107123">
        <v>4215656268</v>
      </c>
      <c r="I107123" t="s">
        <v>279657</v>
      </c>
    </row>
    <row r="107124" spans="1:10" x14ac:dyDescent="0.25">
      <c r="A107124" t="s">
        <v>215351</v>
      </c>
      <c r="B107124" t="s">
        <v>279629</v>
      </c>
      <c r="E107124" t="s">
        <v>279631</v>
      </c>
      <c r="G107124" t="s">
        <v>279633</v>
      </c>
      <c r="H107124">
        <v>3322541921</v>
      </c>
      <c r="I107124" t="s">
        <v>279634</v>
      </c>
      <c r="J107124" t="s">
        <v>325532</v>
      </c>
    </row>
    <row r="107125" spans="1:10" x14ac:dyDescent="0.25">
      <c r="A107125" t="s">
        <v>215195</v>
      </c>
      <c r="B107125" t="s">
        <v>279785</v>
      </c>
      <c r="C107125" t="s">
        <v>306049</v>
      </c>
      <c r="D107125" t="s">
        <v>306049</v>
      </c>
      <c r="E107125" t="s">
        <v>306050</v>
      </c>
      <c r="F107125" t="s">
        <v>306050</v>
      </c>
      <c r="G107125" t="s">
        <v>306051</v>
      </c>
      <c r="H107125">
        <v>4203522084</v>
      </c>
      <c r="I107125" t="s">
        <v>281115</v>
      </c>
    </row>
    <row r="107126" spans="1:10" x14ac:dyDescent="0.25">
      <c r="A107126" t="s">
        <v>215195</v>
      </c>
      <c r="B107126" t="s">
        <v>279646</v>
      </c>
      <c r="H107126">
        <v>4312153609</v>
      </c>
      <c r="I107126" t="s">
        <v>279649</v>
      </c>
      <c r="J107126" t="s">
        <v>326846</v>
      </c>
    </row>
    <row r="107127" spans="1:10" x14ac:dyDescent="0.25">
      <c r="A107127" t="s">
        <v>215195</v>
      </c>
      <c r="B107127" t="s">
        <v>279665</v>
      </c>
      <c r="E107127" t="s">
        <v>306052</v>
      </c>
      <c r="F107127" t="s">
        <v>306053</v>
      </c>
      <c r="G107127" t="s">
        <v>306054</v>
      </c>
      <c r="H107127">
        <v>3771503945</v>
      </c>
      <c r="I107127" t="s">
        <v>279668</v>
      </c>
      <c r="J107127" t="s">
        <v>326840</v>
      </c>
    </row>
    <row r="107128" spans="1:10" x14ac:dyDescent="0.25">
      <c r="A107128" t="s">
        <v>215395</v>
      </c>
      <c r="B107128" t="s">
        <v>279785</v>
      </c>
      <c r="C107128" t="s">
        <v>306055</v>
      </c>
      <c r="D107128" t="s">
        <v>306055</v>
      </c>
      <c r="E107128" t="s">
        <v>306050</v>
      </c>
      <c r="F107128" t="s">
        <v>306050</v>
      </c>
      <c r="G107128" t="s">
        <v>306051</v>
      </c>
      <c r="H107128">
        <v>4203522516</v>
      </c>
      <c r="I107128" t="s">
        <v>281115</v>
      </c>
    </row>
    <row r="107129" spans="1:10" x14ac:dyDescent="0.25">
      <c r="A107129" t="s">
        <v>215395</v>
      </c>
      <c r="B107129" t="s">
        <v>279646</v>
      </c>
      <c r="H107129">
        <v>4312153612</v>
      </c>
      <c r="I107129" t="s">
        <v>279649</v>
      </c>
      <c r="J107129" t="s">
        <v>326846</v>
      </c>
    </row>
    <row r="107130" spans="1:10" x14ac:dyDescent="0.25">
      <c r="A107130" t="s">
        <v>215395</v>
      </c>
      <c r="B107130" t="s">
        <v>279665</v>
      </c>
      <c r="E107130" t="s">
        <v>306052</v>
      </c>
      <c r="F107130" t="s">
        <v>306053</v>
      </c>
      <c r="G107130" t="s">
        <v>306054</v>
      </c>
      <c r="H107130">
        <v>3322541923</v>
      </c>
      <c r="I107130" t="s">
        <v>279668</v>
      </c>
      <c r="J107130" t="s">
        <v>326840</v>
      </c>
    </row>
    <row r="107131" spans="1:10" x14ac:dyDescent="0.25">
      <c r="A107131" t="s">
        <v>215353</v>
      </c>
      <c r="B107131" t="s">
        <v>279785</v>
      </c>
      <c r="C107131" t="s">
        <v>306056</v>
      </c>
      <c r="D107131" t="s">
        <v>306056</v>
      </c>
      <c r="E107131" t="s">
        <v>306050</v>
      </c>
      <c r="F107131" t="s">
        <v>306050</v>
      </c>
      <c r="G107131" t="s">
        <v>306051</v>
      </c>
      <c r="H107131">
        <v>4203522271</v>
      </c>
      <c r="I107131" t="s">
        <v>281115</v>
      </c>
    </row>
    <row r="107132" spans="1:10" x14ac:dyDescent="0.25">
      <c r="A107132" t="s">
        <v>215353</v>
      </c>
      <c r="B107132" t="s">
        <v>279646</v>
      </c>
      <c r="H107132">
        <v>4312153615</v>
      </c>
      <c r="I107132" t="s">
        <v>279649</v>
      </c>
      <c r="J107132" t="s">
        <v>326846</v>
      </c>
    </row>
    <row r="107133" spans="1:10" x14ac:dyDescent="0.25">
      <c r="A107133" t="s">
        <v>215353</v>
      </c>
      <c r="B107133" t="s">
        <v>279665</v>
      </c>
      <c r="E107133" t="s">
        <v>306052</v>
      </c>
      <c r="F107133" t="s">
        <v>306053</v>
      </c>
      <c r="G107133" t="s">
        <v>306054</v>
      </c>
      <c r="H107133">
        <v>3631063974</v>
      </c>
      <c r="I107133" t="s">
        <v>279668</v>
      </c>
      <c r="J107133" t="s">
        <v>326840</v>
      </c>
    </row>
    <row r="107134" spans="1:10" x14ac:dyDescent="0.25">
      <c r="A107134" t="s">
        <v>215197</v>
      </c>
      <c r="B107134" t="s">
        <v>279785</v>
      </c>
      <c r="C107134" t="s">
        <v>306057</v>
      </c>
      <c r="D107134" t="s">
        <v>306057</v>
      </c>
      <c r="E107134" t="s">
        <v>306050</v>
      </c>
      <c r="F107134" t="s">
        <v>306050</v>
      </c>
      <c r="G107134" t="s">
        <v>306051</v>
      </c>
      <c r="H107134">
        <v>4203522220</v>
      </c>
      <c r="I107134" t="s">
        <v>281115</v>
      </c>
    </row>
    <row r="107135" spans="1:10" x14ac:dyDescent="0.25">
      <c r="A107135" t="s">
        <v>215197</v>
      </c>
      <c r="B107135" t="s">
        <v>279646</v>
      </c>
      <c r="H107135">
        <v>4312153620</v>
      </c>
      <c r="I107135" t="s">
        <v>279649</v>
      </c>
      <c r="J107135" t="s">
        <v>326846</v>
      </c>
    </row>
    <row r="107136" spans="1:10" x14ac:dyDescent="0.25">
      <c r="A107136" t="s">
        <v>215197</v>
      </c>
      <c r="B107136" t="s">
        <v>279665</v>
      </c>
      <c r="E107136" t="s">
        <v>306052</v>
      </c>
      <c r="F107136" t="s">
        <v>306053</v>
      </c>
      <c r="G107136" t="s">
        <v>306054</v>
      </c>
      <c r="H107136">
        <v>3631063982</v>
      </c>
      <c r="I107136" t="s">
        <v>279668</v>
      </c>
      <c r="J107136" t="s">
        <v>326840</v>
      </c>
    </row>
    <row r="107137" spans="1:10" x14ac:dyDescent="0.25">
      <c r="A107137" t="s">
        <v>215199</v>
      </c>
      <c r="B107137" t="s">
        <v>279646</v>
      </c>
      <c r="H107137">
        <v>4312153623</v>
      </c>
      <c r="I107137" t="s">
        <v>279649</v>
      </c>
      <c r="J107137" t="s">
        <v>327045</v>
      </c>
    </row>
    <row r="107138" spans="1:10" x14ac:dyDescent="0.25">
      <c r="A107138" t="s">
        <v>215199</v>
      </c>
      <c r="B107138" t="s">
        <v>279665</v>
      </c>
      <c r="E107138" t="s">
        <v>306052</v>
      </c>
      <c r="G107138" t="s">
        <v>306054</v>
      </c>
      <c r="H107138">
        <v>3322541927</v>
      </c>
      <c r="I107138" t="s">
        <v>279668</v>
      </c>
      <c r="J107138" t="s">
        <v>326840</v>
      </c>
    </row>
    <row r="107139" spans="1:10" x14ac:dyDescent="0.25">
      <c r="A107139" t="s">
        <v>215201</v>
      </c>
      <c r="B107139" t="s">
        <v>279646</v>
      </c>
      <c r="H107139">
        <v>4312153626</v>
      </c>
      <c r="I107139" t="s">
        <v>279649</v>
      </c>
      <c r="J107139" t="s">
        <v>327045</v>
      </c>
    </row>
    <row r="107140" spans="1:10" x14ac:dyDescent="0.25">
      <c r="A107140" t="s">
        <v>215201</v>
      </c>
      <c r="B107140" t="s">
        <v>279665</v>
      </c>
      <c r="E107140" t="s">
        <v>306052</v>
      </c>
      <c r="F107140" t="s">
        <v>306053</v>
      </c>
      <c r="G107140" t="s">
        <v>306054</v>
      </c>
      <c r="H107140">
        <v>3322541929</v>
      </c>
      <c r="I107140" t="s">
        <v>279668</v>
      </c>
      <c r="J107140" t="s">
        <v>326840</v>
      </c>
    </row>
    <row r="107141" spans="1:10" x14ac:dyDescent="0.25">
      <c r="A107141" t="s">
        <v>215203</v>
      </c>
      <c r="B107141" t="s">
        <v>31</v>
      </c>
      <c r="H107141">
        <v>3322541930</v>
      </c>
      <c r="I107141" t="s">
        <v>279653</v>
      </c>
    </row>
    <row r="107142" spans="1:10" x14ac:dyDescent="0.25">
      <c r="A107142" t="s">
        <v>215205</v>
      </c>
      <c r="B107142" t="s">
        <v>279721</v>
      </c>
      <c r="E107142" t="s">
        <v>280046</v>
      </c>
      <c r="G107142" t="s">
        <v>280047</v>
      </c>
      <c r="H107142">
        <v>3417650469</v>
      </c>
      <c r="I107142" t="s">
        <v>279725</v>
      </c>
      <c r="J107142" t="s">
        <v>326010</v>
      </c>
    </row>
    <row r="107143" spans="1:10" x14ac:dyDescent="0.25">
      <c r="A107143" t="s">
        <v>215397</v>
      </c>
      <c r="B107143" t="s">
        <v>279637</v>
      </c>
      <c r="H107143">
        <v>4041803757</v>
      </c>
      <c r="I107143" t="s">
        <v>279638</v>
      </c>
      <c r="J107143" t="s">
        <v>325579</v>
      </c>
    </row>
    <row r="107144" spans="1:10" x14ac:dyDescent="0.25">
      <c r="A107144" t="s">
        <v>220499</v>
      </c>
      <c r="B107144" t="s">
        <v>279785</v>
      </c>
      <c r="H107144">
        <v>3594378194</v>
      </c>
      <c r="I107144" t="s">
        <v>280002</v>
      </c>
      <c r="J107144" t="s">
        <v>325404</v>
      </c>
    </row>
    <row r="107145" spans="1:10" x14ac:dyDescent="0.25">
      <c r="A107145" t="s">
        <v>220436</v>
      </c>
      <c r="B107145" t="s">
        <v>279785</v>
      </c>
      <c r="H107145">
        <v>3594378468</v>
      </c>
      <c r="I107145" t="s">
        <v>280002</v>
      </c>
      <c r="J107145" t="s">
        <v>325404</v>
      </c>
    </row>
    <row r="107146" spans="1:10" x14ac:dyDescent="0.25">
      <c r="A107146" t="s">
        <v>220438</v>
      </c>
      <c r="B107146" t="s">
        <v>279785</v>
      </c>
      <c r="H107146">
        <v>3594378844</v>
      </c>
      <c r="I107146" t="s">
        <v>280002</v>
      </c>
      <c r="J107146" t="s">
        <v>324974</v>
      </c>
    </row>
    <row r="107147" spans="1:10" x14ac:dyDescent="0.25">
      <c r="A107147" t="s">
        <v>220501</v>
      </c>
      <c r="B107147" t="s">
        <v>279785</v>
      </c>
      <c r="H107147">
        <v>3594379095</v>
      </c>
      <c r="I107147" t="s">
        <v>280002</v>
      </c>
      <c r="J107147" t="s">
        <v>325404</v>
      </c>
    </row>
    <row r="107148" spans="1:10" x14ac:dyDescent="0.25">
      <c r="A107148" t="s">
        <v>220503</v>
      </c>
      <c r="B107148" t="s">
        <v>279785</v>
      </c>
      <c r="H107148">
        <v>3594379169</v>
      </c>
      <c r="I107148" t="s">
        <v>280002</v>
      </c>
      <c r="J107148" t="s">
        <v>325404</v>
      </c>
    </row>
    <row r="107149" spans="1:10" x14ac:dyDescent="0.25">
      <c r="A107149" t="s">
        <v>220505</v>
      </c>
      <c r="B107149" t="s">
        <v>279785</v>
      </c>
      <c r="H107149">
        <v>3609877414</v>
      </c>
      <c r="I107149" t="s">
        <v>280002</v>
      </c>
      <c r="J107149" t="s">
        <v>324995</v>
      </c>
    </row>
    <row r="107150" spans="1:10" x14ac:dyDescent="0.25">
      <c r="A107150" t="s">
        <v>220369</v>
      </c>
      <c r="B107150" t="s">
        <v>279785</v>
      </c>
      <c r="H107150">
        <v>3609877952</v>
      </c>
      <c r="I107150" t="s">
        <v>280002</v>
      </c>
      <c r="J107150" t="s">
        <v>324995</v>
      </c>
    </row>
    <row r="107151" spans="1:10" x14ac:dyDescent="0.25">
      <c r="A107151" t="s">
        <v>220442</v>
      </c>
      <c r="B107151" t="s">
        <v>279785</v>
      </c>
      <c r="C107151" t="s">
        <v>306058</v>
      </c>
      <c r="D107151" t="s">
        <v>306058</v>
      </c>
      <c r="E107151" t="s">
        <v>306059</v>
      </c>
      <c r="F107151" t="s">
        <v>306060</v>
      </c>
      <c r="G107151" t="s">
        <v>306061</v>
      </c>
      <c r="H107151">
        <v>4299095872</v>
      </c>
      <c r="I107151" t="s">
        <v>280002</v>
      </c>
      <c r="J107151" t="s">
        <v>326433</v>
      </c>
    </row>
    <row r="107152" spans="1:10" x14ac:dyDescent="0.25">
      <c r="A107152" t="s">
        <v>220371</v>
      </c>
      <c r="B107152" t="s">
        <v>279785</v>
      </c>
      <c r="C107152" t="s">
        <v>306062</v>
      </c>
      <c r="D107152" t="s">
        <v>306062</v>
      </c>
      <c r="E107152" t="s">
        <v>284532</v>
      </c>
      <c r="F107152" t="s">
        <v>306064</v>
      </c>
      <c r="G107152" t="s">
        <v>284533</v>
      </c>
      <c r="H107152">
        <v>4301797635</v>
      </c>
      <c r="I107152" t="s">
        <v>280002</v>
      </c>
      <c r="J107152" t="s">
        <v>325069</v>
      </c>
    </row>
    <row r="107153" spans="1:10" x14ac:dyDescent="0.25">
      <c r="A107153" t="s">
        <v>220372</v>
      </c>
      <c r="B107153" t="s">
        <v>279785</v>
      </c>
      <c r="H107153">
        <v>3592630648</v>
      </c>
      <c r="I107153" t="s">
        <v>280002</v>
      </c>
      <c r="J107153" t="s">
        <v>325069</v>
      </c>
    </row>
    <row r="107154" spans="1:10" x14ac:dyDescent="0.25">
      <c r="A107154" t="s">
        <v>215465</v>
      </c>
      <c r="B107154" t="s">
        <v>279785</v>
      </c>
      <c r="C107154" t="s">
        <v>306066</v>
      </c>
      <c r="D107154" t="s">
        <v>306066</v>
      </c>
      <c r="E107154" t="s">
        <v>296826</v>
      </c>
      <c r="F107154" t="s">
        <v>296826</v>
      </c>
      <c r="G107154" t="s">
        <v>330297</v>
      </c>
      <c r="H107154">
        <v>3548006724</v>
      </c>
      <c r="I107154" t="s">
        <v>280002</v>
      </c>
      <c r="J107154" t="s">
        <v>326418</v>
      </c>
    </row>
    <row r="107155" spans="1:10" x14ac:dyDescent="0.25">
      <c r="A107155" t="s">
        <v>215651</v>
      </c>
      <c r="B107155" t="s">
        <v>279785</v>
      </c>
      <c r="C107155" t="s">
        <v>306067</v>
      </c>
      <c r="D107155" t="s">
        <v>306067</v>
      </c>
      <c r="E107155" t="s">
        <v>296826</v>
      </c>
      <c r="F107155" t="s">
        <v>296827</v>
      </c>
      <c r="G107155" t="s">
        <v>330297</v>
      </c>
      <c r="H107155">
        <v>3548006725</v>
      </c>
      <c r="I107155" t="s">
        <v>280002</v>
      </c>
      <c r="J107155" t="s">
        <v>326418</v>
      </c>
    </row>
    <row r="107156" spans="1:10" x14ac:dyDescent="0.25">
      <c r="A107156" t="s">
        <v>215467</v>
      </c>
      <c r="B107156" t="s">
        <v>279785</v>
      </c>
      <c r="C107156" t="s">
        <v>306068</v>
      </c>
      <c r="D107156" t="s">
        <v>306068</v>
      </c>
      <c r="E107156" t="s">
        <v>296826</v>
      </c>
      <c r="F107156" t="s">
        <v>296826</v>
      </c>
      <c r="G107156" t="s">
        <v>330297</v>
      </c>
      <c r="H107156">
        <v>3548006726</v>
      </c>
      <c r="I107156" t="s">
        <v>280002</v>
      </c>
      <c r="J107156" t="s">
        <v>326418</v>
      </c>
    </row>
    <row r="107157" spans="1:10" x14ac:dyDescent="0.25">
      <c r="A107157" t="s">
        <v>215473</v>
      </c>
      <c r="B107157" t="s">
        <v>279785</v>
      </c>
      <c r="F107157" t="s">
        <v>296827</v>
      </c>
      <c r="H107157">
        <v>3563600001</v>
      </c>
      <c r="I107157" t="s">
        <v>280002</v>
      </c>
      <c r="J107157" t="s">
        <v>325375</v>
      </c>
    </row>
    <row r="107158" spans="1:10" x14ac:dyDescent="0.25">
      <c r="A107158" t="s">
        <v>215469</v>
      </c>
      <c r="B107158" t="s">
        <v>279785</v>
      </c>
      <c r="C107158" t="s">
        <v>306069</v>
      </c>
      <c r="D107158" t="s">
        <v>306069</v>
      </c>
      <c r="E107158" t="s">
        <v>296826</v>
      </c>
      <c r="F107158" t="s">
        <v>296827</v>
      </c>
      <c r="G107158" t="s">
        <v>330297</v>
      </c>
      <c r="H107158">
        <v>4204068138</v>
      </c>
      <c r="I107158" t="s">
        <v>280002</v>
      </c>
      <c r="J107158" t="s">
        <v>325375</v>
      </c>
    </row>
    <row r="107159" spans="1:10" x14ac:dyDescent="0.25">
      <c r="A107159" t="s">
        <v>215471</v>
      </c>
      <c r="B107159" t="s">
        <v>279785</v>
      </c>
      <c r="C107159" t="s">
        <v>306070</v>
      </c>
      <c r="D107159" t="s">
        <v>306071</v>
      </c>
      <c r="E107159" t="s">
        <v>296826</v>
      </c>
      <c r="F107159" t="s">
        <v>306072</v>
      </c>
      <c r="G107159" t="s">
        <v>330297</v>
      </c>
      <c r="H107159">
        <v>4202235709</v>
      </c>
      <c r="I107159" t="s">
        <v>280002</v>
      </c>
      <c r="J107159" t="s">
        <v>325404</v>
      </c>
    </row>
    <row r="107160" spans="1:10" x14ac:dyDescent="0.25">
      <c r="A107160" t="s">
        <v>215835</v>
      </c>
      <c r="B107160" t="s">
        <v>279785</v>
      </c>
      <c r="F107160" t="s">
        <v>296827</v>
      </c>
      <c r="H107160">
        <v>4151768560</v>
      </c>
      <c r="I107160" t="s">
        <v>280002</v>
      </c>
      <c r="J107160" t="s">
        <v>325404</v>
      </c>
    </row>
    <row r="107161" spans="1:10" x14ac:dyDescent="0.25">
      <c r="A107161" t="s">
        <v>215653</v>
      </c>
      <c r="B107161" t="s">
        <v>279785</v>
      </c>
      <c r="F107161" t="s">
        <v>296827</v>
      </c>
      <c r="H107161">
        <v>3563600005</v>
      </c>
      <c r="I107161" t="s">
        <v>280002</v>
      </c>
      <c r="J107161" t="s">
        <v>325375</v>
      </c>
    </row>
    <row r="107162" spans="1:10" x14ac:dyDescent="0.25">
      <c r="A107162" t="s">
        <v>215659</v>
      </c>
      <c r="B107162" t="s">
        <v>279785</v>
      </c>
      <c r="F107162" t="s">
        <v>296827</v>
      </c>
      <c r="H107162">
        <v>3563600006</v>
      </c>
      <c r="I107162" t="s">
        <v>280002</v>
      </c>
      <c r="J107162" t="s">
        <v>325375</v>
      </c>
    </row>
    <row r="107163" spans="1:10" x14ac:dyDescent="0.25">
      <c r="A107163" t="s">
        <v>215667</v>
      </c>
      <c r="B107163" t="s">
        <v>279785</v>
      </c>
      <c r="F107163" t="s">
        <v>296827</v>
      </c>
      <c r="H107163">
        <v>3563600007</v>
      </c>
      <c r="I107163" t="s">
        <v>280002</v>
      </c>
      <c r="J107163" t="s">
        <v>325375</v>
      </c>
    </row>
    <row r="107164" spans="1:10" x14ac:dyDescent="0.25">
      <c r="A107164" t="s">
        <v>215675</v>
      </c>
      <c r="B107164" t="s">
        <v>279785</v>
      </c>
      <c r="F107164" t="s">
        <v>296827</v>
      </c>
      <c r="H107164">
        <v>3563600008</v>
      </c>
      <c r="I107164" t="s">
        <v>280002</v>
      </c>
      <c r="J107164" t="s">
        <v>325375</v>
      </c>
    </row>
    <row r="107165" spans="1:10" x14ac:dyDescent="0.25">
      <c r="A107165" t="s">
        <v>215681</v>
      </c>
      <c r="B107165" t="s">
        <v>279785</v>
      </c>
      <c r="C107165" t="s">
        <v>306073</v>
      </c>
      <c r="D107165" t="s">
        <v>306074</v>
      </c>
      <c r="E107165" t="s">
        <v>281065</v>
      </c>
      <c r="F107165" t="s">
        <v>297234</v>
      </c>
      <c r="G107165" t="s">
        <v>281066</v>
      </c>
      <c r="H107165">
        <v>4112164802</v>
      </c>
      <c r="I107165" t="s">
        <v>280002</v>
      </c>
    </row>
    <row r="107166" spans="1:10" x14ac:dyDescent="0.25">
      <c r="A107166" t="s">
        <v>215695</v>
      </c>
      <c r="B107166" t="s">
        <v>279785</v>
      </c>
      <c r="F107166" t="s">
        <v>296827</v>
      </c>
      <c r="H107166">
        <v>3548005902</v>
      </c>
      <c r="I107166" t="s">
        <v>280002</v>
      </c>
    </row>
    <row r="107167" spans="1:10" x14ac:dyDescent="0.25">
      <c r="A107167" t="s">
        <v>215703</v>
      </c>
      <c r="B107167" t="s">
        <v>279785</v>
      </c>
      <c r="F107167" t="s">
        <v>296827</v>
      </c>
      <c r="H107167">
        <v>3563600010</v>
      </c>
      <c r="I107167" t="s">
        <v>280002</v>
      </c>
      <c r="J107167" t="s">
        <v>325375</v>
      </c>
    </row>
    <row r="107168" spans="1:10" x14ac:dyDescent="0.25">
      <c r="A107168" t="s">
        <v>215711</v>
      </c>
      <c r="B107168" t="s">
        <v>279785</v>
      </c>
      <c r="C107168" t="s">
        <v>306075</v>
      </c>
      <c r="D107168" t="s">
        <v>306075</v>
      </c>
      <c r="E107168" t="s">
        <v>296826</v>
      </c>
      <c r="F107168" t="s">
        <v>296827</v>
      </c>
      <c r="G107168" t="s">
        <v>330297</v>
      </c>
      <c r="H107168">
        <v>3548005904</v>
      </c>
      <c r="I107168" t="s">
        <v>280002</v>
      </c>
      <c r="J107168" t="s">
        <v>325498</v>
      </c>
    </row>
    <row r="107169" spans="1:10" x14ac:dyDescent="0.25">
      <c r="A107169" t="s">
        <v>215717</v>
      </c>
      <c r="B107169" t="s">
        <v>279785</v>
      </c>
      <c r="F107169" t="s">
        <v>296827</v>
      </c>
      <c r="H107169">
        <v>3764358523</v>
      </c>
      <c r="I107169" t="s">
        <v>280002</v>
      </c>
      <c r="J107169" t="s">
        <v>325095</v>
      </c>
    </row>
    <row r="107170" spans="1:10" x14ac:dyDescent="0.25">
      <c r="A107170" t="s">
        <v>215727</v>
      </c>
      <c r="B107170" t="s">
        <v>279785</v>
      </c>
      <c r="F107170" t="s">
        <v>296827</v>
      </c>
      <c r="H107170">
        <v>3764358522</v>
      </c>
      <c r="I107170" t="s">
        <v>280002</v>
      </c>
      <c r="J107170" t="s">
        <v>325296</v>
      </c>
    </row>
    <row r="107171" spans="1:10" x14ac:dyDescent="0.25">
      <c r="A107171" t="s">
        <v>215837</v>
      </c>
      <c r="B107171" t="s">
        <v>279785</v>
      </c>
      <c r="F107171" t="s">
        <v>296827</v>
      </c>
      <c r="H107171">
        <v>3764358429</v>
      </c>
      <c r="I107171" t="s">
        <v>280002</v>
      </c>
      <c r="J107171" t="s">
        <v>325498</v>
      </c>
    </row>
    <row r="107172" spans="1:10" x14ac:dyDescent="0.25">
      <c r="A107172" t="s">
        <v>215849</v>
      </c>
      <c r="B107172" t="s">
        <v>279785</v>
      </c>
      <c r="F107172" t="s">
        <v>296827</v>
      </c>
      <c r="H107172">
        <v>3763258908</v>
      </c>
      <c r="I107172" t="s">
        <v>280002</v>
      </c>
      <c r="J107172" t="s">
        <v>325430</v>
      </c>
    </row>
    <row r="107173" spans="1:10" x14ac:dyDescent="0.25">
      <c r="A107173" t="s">
        <v>215859</v>
      </c>
      <c r="B107173" t="s">
        <v>279785</v>
      </c>
      <c r="F107173" t="s">
        <v>296827</v>
      </c>
      <c r="H107173">
        <v>3764358412</v>
      </c>
      <c r="I107173" t="s">
        <v>280002</v>
      </c>
      <c r="J107173" t="s">
        <v>325095</v>
      </c>
    </row>
    <row r="107174" spans="1:10" x14ac:dyDescent="0.25">
      <c r="A107174" t="s">
        <v>215867</v>
      </c>
      <c r="B107174" t="s">
        <v>279785</v>
      </c>
      <c r="F107174" t="s">
        <v>296827</v>
      </c>
      <c r="H107174">
        <v>3764358385</v>
      </c>
      <c r="I107174" t="s">
        <v>280002</v>
      </c>
      <c r="J107174" t="s">
        <v>327511</v>
      </c>
    </row>
    <row r="107175" spans="1:10" x14ac:dyDescent="0.25">
      <c r="A107175" t="s">
        <v>215877</v>
      </c>
      <c r="B107175" t="s">
        <v>279785</v>
      </c>
      <c r="F107175" t="s">
        <v>296827</v>
      </c>
      <c r="H107175">
        <v>4329624866</v>
      </c>
      <c r="I107175" t="s">
        <v>280002</v>
      </c>
      <c r="J107175" t="s">
        <v>325154</v>
      </c>
    </row>
    <row r="107176" spans="1:10" x14ac:dyDescent="0.25">
      <c r="A107176" t="s">
        <v>215902</v>
      </c>
      <c r="B107176" t="s">
        <v>279785</v>
      </c>
      <c r="F107176" t="s">
        <v>296827</v>
      </c>
      <c r="H107176">
        <v>3563600018</v>
      </c>
      <c r="I107176" t="s">
        <v>280002</v>
      </c>
      <c r="J107176" t="s">
        <v>325154</v>
      </c>
    </row>
    <row r="107177" spans="1:10" x14ac:dyDescent="0.25">
      <c r="A107177" t="s">
        <v>215912</v>
      </c>
      <c r="B107177" t="s">
        <v>279785</v>
      </c>
      <c r="F107177" t="s">
        <v>296827</v>
      </c>
      <c r="H107177">
        <v>3563600019</v>
      </c>
      <c r="I107177" t="s">
        <v>280002</v>
      </c>
      <c r="J107177" t="s">
        <v>325154</v>
      </c>
    </row>
    <row r="107178" spans="1:10" x14ac:dyDescent="0.25">
      <c r="A107178" t="s">
        <v>215922</v>
      </c>
      <c r="B107178" t="s">
        <v>279785</v>
      </c>
      <c r="F107178" t="s">
        <v>296827</v>
      </c>
      <c r="H107178">
        <v>3563600020</v>
      </c>
      <c r="I107178" t="s">
        <v>280002</v>
      </c>
      <c r="J107178" t="s">
        <v>325154</v>
      </c>
    </row>
    <row r="107179" spans="1:10" x14ac:dyDescent="0.25">
      <c r="A107179" t="s">
        <v>215932</v>
      </c>
      <c r="B107179" t="s">
        <v>279785</v>
      </c>
      <c r="F107179" t="s">
        <v>296827</v>
      </c>
      <c r="H107179">
        <v>3563600021</v>
      </c>
      <c r="I107179" t="s">
        <v>280002</v>
      </c>
      <c r="J107179" t="s">
        <v>325154</v>
      </c>
    </row>
    <row r="107180" spans="1:10" x14ac:dyDescent="0.25">
      <c r="A107180" t="s">
        <v>215938</v>
      </c>
      <c r="B107180" t="s">
        <v>279785</v>
      </c>
      <c r="F107180" t="s">
        <v>296827</v>
      </c>
      <c r="H107180">
        <v>3563600022</v>
      </c>
      <c r="I107180" t="s">
        <v>280002</v>
      </c>
      <c r="J107180" t="s">
        <v>325154</v>
      </c>
    </row>
    <row r="107181" spans="1:10" x14ac:dyDescent="0.25">
      <c r="A107181" t="s">
        <v>215655</v>
      </c>
      <c r="B107181" t="s">
        <v>279785</v>
      </c>
      <c r="F107181" t="s">
        <v>296827</v>
      </c>
      <c r="H107181">
        <v>3563600023</v>
      </c>
      <c r="I107181" t="s">
        <v>280002</v>
      </c>
      <c r="J107181" t="s">
        <v>325154</v>
      </c>
    </row>
    <row r="107182" spans="1:10" x14ac:dyDescent="0.25">
      <c r="A107182" t="s">
        <v>215665</v>
      </c>
      <c r="B107182" t="s">
        <v>279785</v>
      </c>
      <c r="F107182" t="s">
        <v>296827</v>
      </c>
      <c r="H107182">
        <v>3563600024</v>
      </c>
      <c r="I107182" t="s">
        <v>280002</v>
      </c>
      <c r="J107182" t="s">
        <v>325154</v>
      </c>
    </row>
    <row r="107183" spans="1:10" x14ac:dyDescent="0.25">
      <c r="A107183" t="s">
        <v>215669</v>
      </c>
      <c r="B107183" t="s">
        <v>279785</v>
      </c>
      <c r="F107183" t="s">
        <v>296827</v>
      </c>
      <c r="H107183">
        <v>3563600025</v>
      </c>
      <c r="I107183" t="s">
        <v>280002</v>
      </c>
      <c r="J107183" t="s">
        <v>325154</v>
      </c>
    </row>
    <row r="107184" spans="1:10" x14ac:dyDescent="0.25">
      <c r="A107184" t="s">
        <v>215679</v>
      </c>
      <c r="B107184" t="s">
        <v>279785</v>
      </c>
      <c r="F107184" t="s">
        <v>296827</v>
      </c>
      <c r="H107184">
        <v>3563600026</v>
      </c>
      <c r="I107184" t="s">
        <v>280002</v>
      </c>
      <c r="J107184" t="s">
        <v>325154</v>
      </c>
    </row>
    <row r="107185" spans="1:10" x14ac:dyDescent="0.25">
      <c r="A107185" t="s">
        <v>215687</v>
      </c>
      <c r="B107185" t="s">
        <v>279785</v>
      </c>
      <c r="F107185" t="s">
        <v>296827</v>
      </c>
      <c r="H107185">
        <v>3563600027</v>
      </c>
      <c r="I107185" t="s">
        <v>280002</v>
      </c>
      <c r="J107185" t="s">
        <v>325154</v>
      </c>
    </row>
    <row r="107186" spans="1:10" x14ac:dyDescent="0.25">
      <c r="A107186" t="s">
        <v>215697</v>
      </c>
      <c r="B107186" t="s">
        <v>279785</v>
      </c>
      <c r="F107186" t="s">
        <v>296827</v>
      </c>
      <c r="H107186">
        <v>3563600028</v>
      </c>
      <c r="I107186" t="s">
        <v>280002</v>
      </c>
      <c r="J107186" t="s">
        <v>325154</v>
      </c>
    </row>
    <row r="107187" spans="1:10" x14ac:dyDescent="0.25">
      <c r="A107187" t="s">
        <v>215707</v>
      </c>
      <c r="B107187" t="s">
        <v>279785</v>
      </c>
      <c r="H107187">
        <v>4112161059</v>
      </c>
      <c r="I107187" t="s">
        <v>280002</v>
      </c>
      <c r="J107187" t="s">
        <v>324959</v>
      </c>
    </row>
    <row r="107188" spans="1:10" x14ac:dyDescent="0.25">
      <c r="A107188" t="s">
        <v>215715</v>
      </c>
      <c r="B107188" t="s">
        <v>279785</v>
      </c>
      <c r="F107188" t="s">
        <v>296827</v>
      </c>
      <c r="H107188">
        <v>3563600030</v>
      </c>
      <c r="I107188" t="s">
        <v>280002</v>
      </c>
      <c r="J107188" t="s">
        <v>325154</v>
      </c>
    </row>
    <row r="107189" spans="1:10" x14ac:dyDescent="0.25">
      <c r="A107189" t="s">
        <v>215725</v>
      </c>
      <c r="B107189" t="s">
        <v>279785</v>
      </c>
      <c r="F107189" t="s">
        <v>296827</v>
      </c>
      <c r="H107189">
        <v>3609878046</v>
      </c>
      <c r="I107189" t="s">
        <v>280002</v>
      </c>
      <c r="J107189" t="s">
        <v>324995</v>
      </c>
    </row>
    <row r="107190" spans="1:10" x14ac:dyDescent="0.25">
      <c r="A107190" t="s">
        <v>215735</v>
      </c>
      <c r="B107190" t="s">
        <v>279785</v>
      </c>
      <c r="F107190" t="s">
        <v>296827</v>
      </c>
      <c r="H107190">
        <v>3563600032</v>
      </c>
      <c r="I107190" t="s">
        <v>280002</v>
      </c>
      <c r="J107190" t="s">
        <v>324959</v>
      </c>
    </row>
    <row r="107191" spans="1:10" x14ac:dyDescent="0.25">
      <c r="A107191" t="s">
        <v>306076</v>
      </c>
      <c r="B107191" t="s">
        <v>279785</v>
      </c>
      <c r="F107191" t="s">
        <v>296827</v>
      </c>
      <c r="H107191">
        <v>3563600033</v>
      </c>
      <c r="I107191" t="s">
        <v>280002</v>
      </c>
      <c r="J107191" t="s">
        <v>324959</v>
      </c>
    </row>
    <row r="107192" spans="1:10" x14ac:dyDescent="0.25">
      <c r="A107192" t="s">
        <v>215853</v>
      </c>
      <c r="B107192" t="s">
        <v>279785</v>
      </c>
      <c r="F107192" t="s">
        <v>296827</v>
      </c>
      <c r="H107192">
        <v>3563600034</v>
      </c>
      <c r="I107192" t="s">
        <v>280002</v>
      </c>
      <c r="J107192" t="s">
        <v>324959</v>
      </c>
    </row>
    <row r="107193" spans="1:10" x14ac:dyDescent="0.25">
      <c r="A107193" t="s">
        <v>215861</v>
      </c>
      <c r="B107193" t="s">
        <v>279785</v>
      </c>
      <c r="F107193" t="s">
        <v>296827</v>
      </c>
      <c r="H107193">
        <v>4112158565</v>
      </c>
      <c r="I107193" t="s">
        <v>280002</v>
      </c>
    </row>
    <row r="107194" spans="1:10" x14ac:dyDescent="0.25">
      <c r="A107194" t="s">
        <v>215871</v>
      </c>
      <c r="B107194" t="s">
        <v>279785</v>
      </c>
      <c r="F107194" t="s">
        <v>296827</v>
      </c>
      <c r="H107194">
        <v>3563600036</v>
      </c>
      <c r="I107194" t="s">
        <v>280002</v>
      </c>
      <c r="J107194" t="s">
        <v>324959</v>
      </c>
    </row>
    <row r="107195" spans="1:10" x14ac:dyDescent="0.25">
      <c r="A107195" t="s">
        <v>215881</v>
      </c>
      <c r="B107195" t="s">
        <v>279785</v>
      </c>
      <c r="F107195" t="s">
        <v>296827</v>
      </c>
      <c r="H107195">
        <v>4106579335</v>
      </c>
      <c r="I107195" t="s">
        <v>280002</v>
      </c>
      <c r="J107195" t="s">
        <v>324995</v>
      </c>
    </row>
    <row r="107196" spans="1:10" x14ac:dyDescent="0.25">
      <c r="A107196" t="s">
        <v>215889</v>
      </c>
      <c r="B107196" t="s">
        <v>279785</v>
      </c>
      <c r="F107196" t="s">
        <v>296827</v>
      </c>
      <c r="H107196">
        <v>3563600038</v>
      </c>
      <c r="I107196" t="s">
        <v>280002</v>
      </c>
    </row>
    <row r="107197" spans="1:10" x14ac:dyDescent="0.25">
      <c r="A107197" t="s">
        <v>215896</v>
      </c>
      <c r="B107197" t="s">
        <v>279785</v>
      </c>
      <c r="F107197" t="s">
        <v>296827</v>
      </c>
      <c r="H107197">
        <v>3563600039</v>
      </c>
      <c r="I107197" t="s">
        <v>280002</v>
      </c>
      <c r="J107197" t="s">
        <v>324959</v>
      </c>
    </row>
    <row r="107198" spans="1:10" x14ac:dyDescent="0.25">
      <c r="A107198" t="s">
        <v>215908</v>
      </c>
      <c r="B107198" t="s">
        <v>279785</v>
      </c>
      <c r="F107198" t="s">
        <v>296827</v>
      </c>
      <c r="H107198">
        <v>3563600040</v>
      </c>
      <c r="I107198" t="s">
        <v>280002</v>
      </c>
    </row>
    <row r="107199" spans="1:10" x14ac:dyDescent="0.25">
      <c r="A107199" t="s">
        <v>215918</v>
      </c>
      <c r="B107199" t="s">
        <v>279785</v>
      </c>
      <c r="F107199" t="s">
        <v>296827</v>
      </c>
      <c r="H107199">
        <v>3563600041</v>
      </c>
      <c r="I107199" t="s">
        <v>280002</v>
      </c>
    </row>
    <row r="107200" spans="1:10" x14ac:dyDescent="0.25">
      <c r="A107200" t="s">
        <v>215928</v>
      </c>
      <c r="B107200" t="s">
        <v>279785</v>
      </c>
      <c r="F107200" t="s">
        <v>296827</v>
      </c>
      <c r="H107200">
        <v>3563600042</v>
      </c>
      <c r="I107200" t="s">
        <v>280002</v>
      </c>
      <c r="J107200" t="s">
        <v>324959</v>
      </c>
    </row>
    <row r="107201" spans="1:10" x14ac:dyDescent="0.25">
      <c r="A107201" t="s">
        <v>215839</v>
      </c>
      <c r="B107201" t="s">
        <v>279785</v>
      </c>
      <c r="F107201" t="s">
        <v>296827</v>
      </c>
      <c r="H107201">
        <v>3763259145</v>
      </c>
      <c r="I107201" t="s">
        <v>280002</v>
      </c>
      <c r="J107201" t="s">
        <v>327669</v>
      </c>
    </row>
    <row r="107202" spans="1:10" x14ac:dyDescent="0.25">
      <c r="A107202" t="s">
        <v>215845</v>
      </c>
      <c r="B107202" t="s">
        <v>279785</v>
      </c>
      <c r="F107202" t="s">
        <v>296827</v>
      </c>
      <c r="H107202">
        <v>3563600044</v>
      </c>
      <c r="I107202" t="s">
        <v>280002</v>
      </c>
      <c r="J107202" t="s">
        <v>325154</v>
      </c>
    </row>
    <row r="107203" spans="1:10" x14ac:dyDescent="0.25">
      <c r="A107203" t="s">
        <v>215863</v>
      </c>
      <c r="B107203" t="s">
        <v>279785</v>
      </c>
      <c r="F107203" t="s">
        <v>296827</v>
      </c>
      <c r="H107203">
        <v>3609878262</v>
      </c>
      <c r="I107203" t="s">
        <v>280002</v>
      </c>
      <c r="J107203" t="s">
        <v>324995</v>
      </c>
    </row>
    <row r="107204" spans="1:10" x14ac:dyDescent="0.25">
      <c r="A107204" t="s">
        <v>215873</v>
      </c>
      <c r="B107204" t="s">
        <v>279785</v>
      </c>
      <c r="F107204" t="s">
        <v>296827</v>
      </c>
      <c r="H107204">
        <v>3609878281</v>
      </c>
      <c r="I107204" t="s">
        <v>280002</v>
      </c>
      <c r="J107204" t="s">
        <v>324995</v>
      </c>
    </row>
    <row r="107205" spans="1:10" x14ac:dyDescent="0.25">
      <c r="A107205" t="s">
        <v>215883</v>
      </c>
      <c r="B107205" t="s">
        <v>279785</v>
      </c>
      <c r="F107205" t="s">
        <v>296827</v>
      </c>
      <c r="H107205">
        <v>3563600047</v>
      </c>
      <c r="I107205" t="s">
        <v>280002</v>
      </c>
    </row>
    <row r="107206" spans="1:10" x14ac:dyDescent="0.25">
      <c r="A107206" t="s">
        <v>215893</v>
      </c>
      <c r="B107206" t="s">
        <v>279785</v>
      </c>
      <c r="F107206" t="s">
        <v>296827</v>
      </c>
      <c r="H107206">
        <v>3563600048</v>
      </c>
      <c r="I107206" t="s">
        <v>280002</v>
      </c>
    </row>
    <row r="107207" spans="1:10" x14ac:dyDescent="0.25">
      <c r="A107207" t="s">
        <v>215900</v>
      </c>
      <c r="B107207" t="s">
        <v>279785</v>
      </c>
      <c r="D107207" t="s">
        <v>306077</v>
      </c>
      <c r="F107207" t="s">
        <v>297234</v>
      </c>
      <c r="H107207">
        <v>4009101271</v>
      </c>
      <c r="I107207" t="s">
        <v>280002</v>
      </c>
      <c r="J107207" t="s">
        <v>325375</v>
      </c>
    </row>
    <row r="107208" spans="1:10" x14ac:dyDescent="0.25">
      <c r="A107208" t="s">
        <v>215910</v>
      </c>
      <c r="B107208" t="s">
        <v>279785</v>
      </c>
      <c r="F107208" t="s">
        <v>296827</v>
      </c>
      <c r="H107208">
        <v>3563600050</v>
      </c>
      <c r="I107208" t="s">
        <v>280002</v>
      </c>
      <c r="J107208" t="s">
        <v>325375</v>
      </c>
    </row>
    <row r="107209" spans="1:10" x14ac:dyDescent="0.25">
      <c r="A107209" t="s">
        <v>215920</v>
      </c>
      <c r="B107209" t="s">
        <v>279785</v>
      </c>
      <c r="F107209" t="s">
        <v>296827</v>
      </c>
      <c r="H107209">
        <v>4112162134</v>
      </c>
      <c r="I107209" t="s">
        <v>280002</v>
      </c>
    </row>
    <row r="107210" spans="1:10" x14ac:dyDescent="0.25">
      <c r="A107210" t="s">
        <v>215930</v>
      </c>
      <c r="B107210" t="s">
        <v>279785</v>
      </c>
      <c r="F107210" t="s">
        <v>296827</v>
      </c>
      <c r="H107210">
        <v>3563600053</v>
      </c>
      <c r="I107210" t="s">
        <v>280002</v>
      </c>
      <c r="J107210" t="s">
        <v>325375</v>
      </c>
    </row>
    <row r="107211" spans="1:10" x14ac:dyDescent="0.25">
      <c r="A107211" t="s">
        <v>215657</v>
      </c>
      <c r="B107211" t="s">
        <v>279785</v>
      </c>
      <c r="F107211" t="s">
        <v>296827</v>
      </c>
      <c r="H107211">
        <v>4112162108</v>
      </c>
      <c r="I107211" t="s">
        <v>280002</v>
      </c>
    </row>
    <row r="107212" spans="1:10" x14ac:dyDescent="0.25">
      <c r="A107212" t="s">
        <v>215663</v>
      </c>
      <c r="B107212" t="s">
        <v>279785</v>
      </c>
      <c r="F107212" t="s">
        <v>296827</v>
      </c>
      <c r="H107212">
        <v>3563600054</v>
      </c>
      <c r="I107212" t="s">
        <v>280002</v>
      </c>
      <c r="J107212" t="s">
        <v>325375</v>
      </c>
    </row>
    <row r="107213" spans="1:10" x14ac:dyDescent="0.25">
      <c r="A107213" t="s">
        <v>215671</v>
      </c>
      <c r="B107213" t="s">
        <v>279785</v>
      </c>
      <c r="F107213" t="s">
        <v>296827</v>
      </c>
      <c r="H107213">
        <v>3563600058</v>
      </c>
      <c r="I107213" t="s">
        <v>280002</v>
      </c>
      <c r="J107213" t="s">
        <v>324959</v>
      </c>
    </row>
    <row r="107214" spans="1:10" x14ac:dyDescent="0.25">
      <c r="A107214" t="s">
        <v>215683</v>
      </c>
      <c r="B107214" t="s">
        <v>279785</v>
      </c>
      <c r="H107214">
        <v>4109474870</v>
      </c>
      <c r="I107214" t="s">
        <v>280002</v>
      </c>
    </row>
    <row r="107215" spans="1:10" x14ac:dyDescent="0.25">
      <c r="A107215" t="s">
        <v>215693</v>
      </c>
      <c r="B107215" t="s">
        <v>279785</v>
      </c>
      <c r="F107215" t="s">
        <v>296827</v>
      </c>
      <c r="H107215">
        <v>3609878431</v>
      </c>
      <c r="I107215" t="s">
        <v>280002</v>
      </c>
      <c r="J107215" t="s">
        <v>324995</v>
      </c>
    </row>
    <row r="107216" spans="1:10" x14ac:dyDescent="0.25">
      <c r="A107216" t="s">
        <v>215705</v>
      </c>
      <c r="B107216" t="s">
        <v>279785</v>
      </c>
      <c r="F107216" t="s">
        <v>296827</v>
      </c>
      <c r="H107216">
        <v>3563600067</v>
      </c>
      <c r="I107216" t="s">
        <v>280002</v>
      </c>
      <c r="J107216" t="s">
        <v>327511</v>
      </c>
    </row>
    <row r="107217" spans="1:10" x14ac:dyDescent="0.25">
      <c r="A107217" t="s">
        <v>215713</v>
      </c>
      <c r="B107217" t="s">
        <v>279785</v>
      </c>
      <c r="F107217" t="s">
        <v>296827</v>
      </c>
      <c r="H107217">
        <v>3563600068</v>
      </c>
      <c r="I107217" t="s">
        <v>280002</v>
      </c>
      <c r="J107217" t="s">
        <v>325898</v>
      </c>
    </row>
    <row r="107218" spans="1:10" x14ac:dyDescent="0.25">
      <c r="A107218" t="s">
        <v>215723</v>
      </c>
      <c r="B107218" t="s">
        <v>279785</v>
      </c>
      <c r="F107218" t="s">
        <v>296827</v>
      </c>
      <c r="H107218">
        <v>3563600071</v>
      </c>
      <c r="I107218" t="s">
        <v>280002</v>
      </c>
      <c r="J107218" t="s">
        <v>325898</v>
      </c>
    </row>
    <row r="107219" spans="1:10" x14ac:dyDescent="0.25">
      <c r="A107219" t="s">
        <v>215733</v>
      </c>
      <c r="B107219" t="s">
        <v>279785</v>
      </c>
      <c r="C107219" t="s">
        <v>306078</v>
      </c>
      <c r="D107219" t="s">
        <v>306079</v>
      </c>
      <c r="E107219" t="s">
        <v>279681</v>
      </c>
      <c r="F107219" t="s">
        <v>306080</v>
      </c>
      <c r="G107219" t="s">
        <v>279633</v>
      </c>
      <c r="H107219">
        <v>3634835288</v>
      </c>
      <c r="I107219" t="s">
        <v>280002</v>
      </c>
      <c r="J107219" t="s">
        <v>325154</v>
      </c>
    </row>
    <row r="107220" spans="1:10" x14ac:dyDescent="0.25">
      <c r="A107220" t="s">
        <v>215737</v>
      </c>
      <c r="B107220" t="s">
        <v>279785</v>
      </c>
      <c r="D107220" t="s">
        <v>306081</v>
      </c>
      <c r="F107220" t="s">
        <v>306082</v>
      </c>
      <c r="H107220">
        <v>4009101413</v>
      </c>
      <c r="I107220" t="s">
        <v>280002</v>
      </c>
      <c r="J107220" t="s">
        <v>325154</v>
      </c>
    </row>
    <row r="107221" spans="1:10" x14ac:dyDescent="0.25">
      <c r="A107221" t="s">
        <v>215841</v>
      </c>
      <c r="B107221" t="s">
        <v>279785</v>
      </c>
      <c r="D107221" t="s">
        <v>306083</v>
      </c>
      <c r="F107221" t="s">
        <v>306082</v>
      </c>
      <c r="H107221">
        <v>4009101956</v>
      </c>
      <c r="I107221" t="s">
        <v>280002</v>
      </c>
      <c r="J107221" t="s">
        <v>325154</v>
      </c>
    </row>
    <row r="107222" spans="1:10" x14ac:dyDescent="0.25">
      <c r="A107222" t="s">
        <v>215843</v>
      </c>
      <c r="B107222" t="s">
        <v>279785</v>
      </c>
      <c r="F107222" t="s">
        <v>296827</v>
      </c>
      <c r="H107222">
        <v>3563600077</v>
      </c>
      <c r="I107222" t="s">
        <v>280002</v>
      </c>
      <c r="J107222" t="s">
        <v>325154</v>
      </c>
    </row>
    <row r="107223" spans="1:10" x14ac:dyDescent="0.25">
      <c r="A107223" t="s">
        <v>215851</v>
      </c>
      <c r="B107223" t="s">
        <v>279785</v>
      </c>
      <c r="C107223" t="s">
        <v>306084</v>
      </c>
      <c r="D107223" t="s">
        <v>306085</v>
      </c>
      <c r="E107223" t="s">
        <v>296826</v>
      </c>
      <c r="F107223" t="s">
        <v>306082</v>
      </c>
      <c r="G107223" t="s">
        <v>330297</v>
      </c>
      <c r="H107223">
        <v>4204068181</v>
      </c>
      <c r="I107223" t="s">
        <v>280002</v>
      </c>
      <c r="J107223" t="s">
        <v>325154</v>
      </c>
    </row>
    <row r="107224" spans="1:10" x14ac:dyDescent="0.25">
      <c r="A107224" t="s">
        <v>215857</v>
      </c>
      <c r="B107224" t="s">
        <v>279785</v>
      </c>
      <c r="D107224" t="s">
        <v>306086</v>
      </c>
      <c r="F107224" t="s">
        <v>306080</v>
      </c>
      <c r="H107224">
        <v>3628639145</v>
      </c>
      <c r="I107224" t="s">
        <v>280002</v>
      </c>
      <c r="J107224" t="s">
        <v>325154</v>
      </c>
    </row>
    <row r="107225" spans="1:10" x14ac:dyDescent="0.25">
      <c r="A107225" t="s">
        <v>215865</v>
      </c>
      <c r="B107225" t="s">
        <v>279785</v>
      </c>
      <c r="F107225" t="s">
        <v>296827</v>
      </c>
      <c r="H107225">
        <v>3755029528</v>
      </c>
      <c r="I107225" t="s">
        <v>280002</v>
      </c>
      <c r="J107225" t="s">
        <v>324959</v>
      </c>
    </row>
    <row r="107226" spans="1:10" x14ac:dyDescent="0.25">
      <c r="A107226" t="s">
        <v>215875</v>
      </c>
      <c r="B107226" t="s">
        <v>279785</v>
      </c>
      <c r="F107226" t="s">
        <v>296827</v>
      </c>
      <c r="H107226">
        <v>3755029531</v>
      </c>
      <c r="I107226" t="s">
        <v>280002</v>
      </c>
      <c r="J107226" t="s">
        <v>324959</v>
      </c>
    </row>
    <row r="107227" spans="1:10" x14ac:dyDescent="0.25">
      <c r="A107227" t="s">
        <v>215885</v>
      </c>
      <c r="B107227" t="s">
        <v>279785</v>
      </c>
      <c r="F107227" t="s">
        <v>296827</v>
      </c>
      <c r="H107227">
        <v>3755029532</v>
      </c>
      <c r="I107227" t="s">
        <v>280002</v>
      </c>
      <c r="J107227" t="s">
        <v>324959</v>
      </c>
    </row>
    <row r="107228" spans="1:10" x14ac:dyDescent="0.25">
      <c r="A107228" t="s">
        <v>215891</v>
      </c>
      <c r="B107228" t="s">
        <v>279785</v>
      </c>
      <c r="F107228" t="s">
        <v>296827</v>
      </c>
      <c r="H107228">
        <v>3548005964</v>
      </c>
      <c r="I107228" t="s">
        <v>280002</v>
      </c>
    </row>
    <row r="107229" spans="1:10" x14ac:dyDescent="0.25">
      <c r="A107229" t="s">
        <v>215898</v>
      </c>
      <c r="B107229" t="s">
        <v>279785</v>
      </c>
      <c r="F107229" t="s">
        <v>296827</v>
      </c>
      <c r="H107229">
        <v>3563600083</v>
      </c>
      <c r="I107229" t="s">
        <v>280002</v>
      </c>
      <c r="J107229" t="s">
        <v>324959</v>
      </c>
    </row>
    <row r="107230" spans="1:10" x14ac:dyDescent="0.25">
      <c r="A107230" t="s">
        <v>215906</v>
      </c>
      <c r="B107230" t="s">
        <v>279785</v>
      </c>
      <c r="F107230" t="s">
        <v>296827</v>
      </c>
      <c r="H107230">
        <v>4125843722</v>
      </c>
      <c r="I107230" t="s">
        <v>280002</v>
      </c>
    </row>
    <row r="107231" spans="1:10" x14ac:dyDescent="0.25">
      <c r="A107231" t="s">
        <v>306087</v>
      </c>
      <c r="B107231" t="s">
        <v>279785</v>
      </c>
      <c r="F107231" t="s">
        <v>296827</v>
      </c>
      <c r="H107231">
        <v>4125345441</v>
      </c>
      <c r="I107231" t="s">
        <v>280002</v>
      </c>
    </row>
    <row r="107232" spans="1:10" x14ac:dyDescent="0.25">
      <c r="A107232" t="s">
        <v>306088</v>
      </c>
      <c r="B107232" t="s">
        <v>279785</v>
      </c>
      <c r="F107232" t="s">
        <v>296827</v>
      </c>
      <c r="H107232">
        <v>4125345365</v>
      </c>
      <c r="I107232" t="s">
        <v>280002</v>
      </c>
    </row>
    <row r="107233" spans="1:10" x14ac:dyDescent="0.25">
      <c r="A107233" t="s">
        <v>215673</v>
      </c>
      <c r="B107233" t="s">
        <v>279687</v>
      </c>
      <c r="H107233">
        <v>3408687862</v>
      </c>
      <c r="I107233" t="s">
        <v>279690</v>
      </c>
      <c r="J107233" t="s">
        <v>326826</v>
      </c>
    </row>
    <row r="107234" spans="1:10" x14ac:dyDescent="0.25">
      <c r="A107234" t="s">
        <v>215673</v>
      </c>
      <c r="B107234" t="s">
        <v>279785</v>
      </c>
      <c r="C107234" t="s">
        <v>306089</v>
      </c>
      <c r="D107234" t="s">
        <v>306090</v>
      </c>
      <c r="E107234" t="s">
        <v>281065</v>
      </c>
      <c r="F107234" t="s">
        <v>279679</v>
      </c>
      <c r="G107234" t="s">
        <v>281066</v>
      </c>
      <c r="H107234">
        <v>4204062690</v>
      </c>
      <c r="I107234" t="s">
        <v>280002</v>
      </c>
      <c r="J107234" t="s">
        <v>325778</v>
      </c>
    </row>
    <row r="107235" spans="1:10" x14ac:dyDescent="0.25">
      <c r="A107235" t="s">
        <v>215673</v>
      </c>
      <c r="B107235" t="s">
        <v>279785</v>
      </c>
      <c r="H107235">
        <v>4157229877</v>
      </c>
      <c r="I107235" t="s">
        <v>281115</v>
      </c>
      <c r="J107235" t="s">
        <v>325778</v>
      </c>
    </row>
    <row r="107236" spans="1:10" x14ac:dyDescent="0.25">
      <c r="A107236" t="s">
        <v>215673</v>
      </c>
      <c r="B107236" t="s">
        <v>279785</v>
      </c>
      <c r="C107236" t="s">
        <v>306089</v>
      </c>
      <c r="D107236" t="s">
        <v>306090</v>
      </c>
      <c r="E107236" t="s">
        <v>281065</v>
      </c>
      <c r="F107236" t="s">
        <v>279679</v>
      </c>
      <c r="G107236" t="s">
        <v>281066</v>
      </c>
      <c r="H107236">
        <v>4194895088</v>
      </c>
      <c r="I107236" t="s">
        <v>279788</v>
      </c>
      <c r="J107236" t="s">
        <v>325778</v>
      </c>
    </row>
    <row r="107237" spans="1:10" x14ac:dyDescent="0.25">
      <c r="A107237" t="s">
        <v>306091</v>
      </c>
      <c r="B107237" t="s">
        <v>279785</v>
      </c>
      <c r="F107237" t="s">
        <v>296827</v>
      </c>
      <c r="H107237">
        <v>3548005970</v>
      </c>
      <c r="I107237" t="s">
        <v>280002</v>
      </c>
    </row>
    <row r="107238" spans="1:10" x14ac:dyDescent="0.25">
      <c r="A107238" t="s">
        <v>215689</v>
      </c>
      <c r="B107238" t="s">
        <v>279785</v>
      </c>
      <c r="F107238" t="s">
        <v>296827</v>
      </c>
      <c r="H107238">
        <v>3586164795</v>
      </c>
      <c r="I107238" t="s">
        <v>280002</v>
      </c>
    </row>
    <row r="107239" spans="1:10" x14ac:dyDescent="0.25">
      <c r="A107239" t="s">
        <v>215701</v>
      </c>
      <c r="B107239" t="s">
        <v>279785</v>
      </c>
      <c r="F107239" t="s">
        <v>296827</v>
      </c>
      <c r="H107239">
        <v>3563600090</v>
      </c>
      <c r="I107239" t="s">
        <v>280002</v>
      </c>
    </row>
    <row r="107240" spans="1:10" x14ac:dyDescent="0.25">
      <c r="A107240" t="s">
        <v>306092</v>
      </c>
      <c r="B107240" t="s">
        <v>279785</v>
      </c>
      <c r="F107240" t="s">
        <v>296827</v>
      </c>
      <c r="H107240">
        <v>3548005973</v>
      </c>
      <c r="I107240" t="s">
        <v>280002</v>
      </c>
    </row>
    <row r="107241" spans="1:10" x14ac:dyDescent="0.25">
      <c r="A107241" t="s">
        <v>215721</v>
      </c>
      <c r="B107241" t="s">
        <v>279785</v>
      </c>
      <c r="F107241" t="s">
        <v>296827</v>
      </c>
      <c r="H107241">
        <v>3563600093</v>
      </c>
      <c r="I107241" t="s">
        <v>280002</v>
      </c>
      <c r="J107241" t="s">
        <v>324959</v>
      </c>
    </row>
    <row r="107242" spans="1:10" x14ac:dyDescent="0.25">
      <c r="A107242" t="s">
        <v>215729</v>
      </c>
      <c r="B107242" t="s">
        <v>279785</v>
      </c>
      <c r="F107242" t="s">
        <v>296827</v>
      </c>
      <c r="H107242">
        <v>3548005975</v>
      </c>
      <c r="I107242" t="s">
        <v>280002</v>
      </c>
    </row>
    <row r="107243" spans="1:10" x14ac:dyDescent="0.25">
      <c r="A107243" t="s">
        <v>215743</v>
      </c>
      <c r="B107243" t="s">
        <v>279785</v>
      </c>
      <c r="F107243" t="s">
        <v>296827</v>
      </c>
      <c r="H107243">
        <v>3548005976</v>
      </c>
      <c r="I107243" t="s">
        <v>280002</v>
      </c>
    </row>
    <row r="107244" spans="1:10" x14ac:dyDescent="0.25">
      <c r="A107244" t="s">
        <v>215475</v>
      </c>
      <c r="B107244" t="s">
        <v>279785</v>
      </c>
      <c r="F107244" t="s">
        <v>296827</v>
      </c>
      <c r="H107244">
        <v>3548005977</v>
      </c>
      <c r="I107244" t="s">
        <v>280002</v>
      </c>
    </row>
    <row r="107245" spans="1:10" x14ac:dyDescent="0.25">
      <c r="A107245" t="s">
        <v>215479</v>
      </c>
      <c r="B107245" t="s">
        <v>279785</v>
      </c>
      <c r="C107245" t="s">
        <v>306093</v>
      </c>
      <c r="D107245" t="s">
        <v>306094</v>
      </c>
      <c r="E107245" t="s">
        <v>279681</v>
      </c>
      <c r="F107245" t="s">
        <v>279787</v>
      </c>
      <c r="G107245" t="s">
        <v>279633</v>
      </c>
      <c r="H107245">
        <v>3571929298</v>
      </c>
      <c r="I107245" t="s">
        <v>280002</v>
      </c>
      <c r="J107245" t="s">
        <v>283471</v>
      </c>
    </row>
    <row r="107246" spans="1:10" x14ac:dyDescent="0.25">
      <c r="A107246" t="s">
        <v>215477</v>
      </c>
      <c r="B107246" t="s">
        <v>279785</v>
      </c>
      <c r="C107246" t="s">
        <v>306095</v>
      </c>
      <c r="D107246" t="s">
        <v>306096</v>
      </c>
      <c r="E107246" t="s">
        <v>279681</v>
      </c>
      <c r="G107246" t="s">
        <v>279633</v>
      </c>
      <c r="H107246">
        <v>3549396668</v>
      </c>
      <c r="I107246" t="s">
        <v>280002</v>
      </c>
      <c r="J107246" t="s">
        <v>283471</v>
      </c>
    </row>
    <row r="107247" spans="1:10" x14ac:dyDescent="0.25">
      <c r="A107247" t="s">
        <v>215481</v>
      </c>
      <c r="B107247" t="s">
        <v>279785</v>
      </c>
      <c r="C107247" t="s">
        <v>306097</v>
      </c>
      <c r="D107247" t="s">
        <v>306098</v>
      </c>
      <c r="E107247" t="s">
        <v>306099</v>
      </c>
      <c r="F107247" t="s">
        <v>296827</v>
      </c>
      <c r="G107247" t="s">
        <v>306100</v>
      </c>
      <c r="H107247">
        <v>4106591150</v>
      </c>
      <c r="I107247" t="s">
        <v>280002</v>
      </c>
      <c r="J107247" t="s">
        <v>325266</v>
      </c>
    </row>
    <row r="107248" spans="1:10" x14ac:dyDescent="0.25">
      <c r="A107248" t="s">
        <v>215485</v>
      </c>
      <c r="B107248" t="s">
        <v>279785</v>
      </c>
      <c r="F107248" t="s">
        <v>296827</v>
      </c>
      <c r="H107248">
        <v>3563600099</v>
      </c>
      <c r="I107248" t="s">
        <v>280002</v>
      </c>
      <c r="J107248" t="s">
        <v>326669</v>
      </c>
    </row>
    <row r="107249" spans="1:10" x14ac:dyDescent="0.25">
      <c r="A107249" t="s">
        <v>215661</v>
      </c>
      <c r="B107249" t="s">
        <v>279785</v>
      </c>
      <c r="F107249" t="s">
        <v>296827</v>
      </c>
      <c r="H107249">
        <v>3563600101</v>
      </c>
      <c r="I107249" t="s">
        <v>280002</v>
      </c>
      <c r="J107249" t="s">
        <v>325241</v>
      </c>
    </row>
    <row r="107250" spans="1:10" x14ac:dyDescent="0.25">
      <c r="A107250" t="s">
        <v>215677</v>
      </c>
      <c r="B107250" t="s">
        <v>279785</v>
      </c>
      <c r="F107250" t="s">
        <v>296827</v>
      </c>
      <c r="H107250">
        <v>3563600102</v>
      </c>
      <c r="I107250" t="s">
        <v>280002</v>
      </c>
      <c r="J107250" t="s">
        <v>325241</v>
      </c>
    </row>
    <row r="107251" spans="1:10" x14ac:dyDescent="0.25">
      <c r="A107251" t="s">
        <v>215685</v>
      </c>
      <c r="B107251" t="s">
        <v>279785</v>
      </c>
      <c r="C107251" t="s">
        <v>306101</v>
      </c>
      <c r="D107251" t="s">
        <v>306102</v>
      </c>
      <c r="E107251" t="s">
        <v>306099</v>
      </c>
      <c r="F107251" t="s">
        <v>280675</v>
      </c>
      <c r="G107251" t="s">
        <v>306100</v>
      </c>
      <c r="H107251">
        <v>3548005984</v>
      </c>
      <c r="I107251" t="s">
        <v>280002</v>
      </c>
      <c r="J107251" t="s">
        <v>327669</v>
      </c>
    </row>
    <row r="107252" spans="1:10" x14ac:dyDescent="0.25">
      <c r="A107252" t="s">
        <v>215691</v>
      </c>
      <c r="B107252" t="s">
        <v>279785</v>
      </c>
      <c r="C107252" t="s">
        <v>306103</v>
      </c>
      <c r="D107252" t="s">
        <v>306104</v>
      </c>
      <c r="E107252" t="s">
        <v>306099</v>
      </c>
      <c r="F107252" t="s">
        <v>280675</v>
      </c>
      <c r="G107252" t="s">
        <v>306100</v>
      </c>
      <c r="H107252">
        <v>3548005985</v>
      </c>
      <c r="I107252" t="s">
        <v>280002</v>
      </c>
      <c r="J107252" t="s">
        <v>327703</v>
      </c>
    </row>
    <row r="107253" spans="1:10" x14ac:dyDescent="0.25">
      <c r="A107253" t="s">
        <v>215699</v>
      </c>
      <c r="B107253" t="s">
        <v>279785</v>
      </c>
      <c r="C107253" t="s">
        <v>306105</v>
      </c>
      <c r="D107253" t="s">
        <v>306105</v>
      </c>
      <c r="E107253" t="s">
        <v>296826</v>
      </c>
      <c r="F107253" t="s">
        <v>296827</v>
      </c>
      <c r="G107253" t="s">
        <v>330297</v>
      </c>
      <c r="H107253">
        <v>4180727701</v>
      </c>
      <c r="I107253" t="s">
        <v>280002</v>
      </c>
      <c r="J107253" t="s">
        <v>310621</v>
      </c>
    </row>
    <row r="107254" spans="1:10" x14ac:dyDescent="0.25">
      <c r="A107254" t="s">
        <v>215709</v>
      </c>
      <c r="B107254" t="s">
        <v>279785</v>
      </c>
      <c r="F107254" t="s">
        <v>296827</v>
      </c>
      <c r="H107254">
        <v>3548005987</v>
      </c>
      <c r="I107254" t="s">
        <v>280002</v>
      </c>
    </row>
    <row r="107255" spans="1:10" x14ac:dyDescent="0.25">
      <c r="A107255" t="s">
        <v>215719</v>
      </c>
      <c r="B107255" t="s">
        <v>279785</v>
      </c>
      <c r="F107255" t="s">
        <v>296827</v>
      </c>
      <c r="H107255">
        <v>4329624877</v>
      </c>
      <c r="I107255" t="s">
        <v>280002</v>
      </c>
      <c r="J107255" t="s">
        <v>324982</v>
      </c>
    </row>
    <row r="107256" spans="1:10" x14ac:dyDescent="0.25">
      <c r="A107256" t="s">
        <v>215731</v>
      </c>
      <c r="B107256" t="s">
        <v>279785</v>
      </c>
      <c r="C107256" t="s">
        <v>306106</v>
      </c>
      <c r="D107256" t="s">
        <v>306106</v>
      </c>
      <c r="E107256" t="s">
        <v>296826</v>
      </c>
      <c r="F107256" t="s">
        <v>296827</v>
      </c>
      <c r="G107256" t="s">
        <v>330297</v>
      </c>
      <c r="H107256">
        <v>4180726164</v>
      </c>
      <c r="I107256" t="s">
        <v>280002</v>
      </c>
      <c r="J107256" t="s">
        <v>325404</v>
      </c>
    </row>
    <row r="107257" spans="1:10" x14ac:dyDescent="0.25">
      <c r="A107257" t="s">
        <v>215741</v>
      </c>
      <c r="B107257" t="s">
        <v>279785</v>
      </c>
      <c r="C107257" t="s">
        <v>306107</v>
      </c>
      <c r="D107257" t="s">
        <v>306107</v>
      </c>
      <c r="E107257" t="s">
        <v>296826</v>
      </c>
      <c r="F107257" t="s">
        <v>296827</v>
      </c>
      <c r="G107257" t="s">
        <v>330297</v>
      </c>
      <c r="H107257">
        <v>4329624888</v>
      </c>
      <c r="I107257" t="s">
        <v>280002</v>
      </c>
      <c r="J107257" t="s">
        <v>325995</v>
      </c>
    </row>
    <row r="107258" spans="1:10" x14ac:dyDescent="0.25">
      <c r="A107258" t="s">
        <v>215751</v>
      </c>
      <c r="B107258" t="s">
        <v>279785</v>
      </c>
      <c r="C107258" t="s">
        <v>306108</v>
      </c>
      <c r="D107258" t="s">
        <v>306108</v>
      </c>
      <c r="E107258" t="s">
        <v>296826</v>
      </c>
      <c r="F107258" t="s">
        <v>296827</v>
      </c>
      <c r="G107258" t="s">
        <v>330297</v>
      </c>
      <c r="H107258">
        <v>4329624898</v>
      </c>
      <c r="I107258" t="s">
        <v>280002</v>
      </c>
      <c r="J107258" t="s">
        <v>325370</v>
      </c>
    </row>
    <row r="107259" spans="1:10" x14ac:dyDescent="0.25">
      <c r="A107259" t="s">
        <v>215847</v>
      </c>
      <c r="B107259" t="s">
        <v>279785</v>
      </c>
      <c r="C107259" t="s">
        <v>306109</v>
      </c>
      <c r="D107259" t="s">
        <v>306109</v>
      </c>
      <c r="E107259" t="s">
        <v>296826</v>
      </c>
      <c r="F107259" t="s">
        <v>296827</v>
      </c>
      <c r="G107259" t="s">
        <v>330297</v>
      </c>
      <c r="H107259">
        <v>4329624909</v>
      </c>
      <c r="I107259" t="s">
        <v>280002</v>
      </c>
      <c r="J107259" t="s">
        <v>326254</v>
      </c>
    </row>
    <row r="107260" spans="1:10" x14ac:dyDescent="0.25">
      <c r="A107260" t="s">
        <v>215855</v>
      </c>
      <c r="B107260" t="s">
        <v>279785</v>
      </c>
      <c r="C107260" t="s">
        <v>306110</v>
      </c>
      <c r="D107260" t="s">
        <v>306110</v>
      </c>
      <c r="E107260" t="s">
        <v>296826</v>
      </c>
      <c r="F107260" t="s">
        <v>296827</v>
      </c>
      <c r="G107260" t="s">
        <v>330297</v>
      </c>
      <c r="H107260">
        <v>4185704973</v>
      </c>
      <c r="I107260" t="s">
        <v>280002</v>
      </c>
      <c r="J107260" t="s">
        <v>326254</v>
      </c>
    </row>
    <row r="107261" spans="1:10" x14ac:dyDescent="0.25">
      <c r="A107261" t="s">
        <v>215869</v>
      </c>
      <c r="B107261" t="s">
        <v>279785</v>
      </c>
      <c r="C107261" t="s">
        <v>306111</v>
      </c>
      <c r="D107261" t="s">
        <v>306111</v>
      </c>
      <c r="E107261" t="s">
        <v>296826</v>
      </c>
      <c r="F107261" t="s">
        <v>296827</v>
      </c>
      <c r="G107261" t="s">
        <v>330297</v>
      </c>
      <c r="H107261">
        <v>4329624923</v>
      </c>
      <c r="I107261" t="s">
        <v>280002</v>
      </c>
      <c r="J107261" t="s">
        <v>325404</v>
      </c>
    </row>
    <row r="107262" spans="1:10" x14ac:dyDescent="0.25">
      <c r="A107262" t="s">
        <v>215879</v>
      </c>
      <c r="B107262" t="s">
        <v>279785</v>
      </c>
      <c r="F107262" t="s">
        <v>296827</v>
      </c>
      <c r="H107262">
        <v>3548006720</v>
      </c>
      <c r="I107262" t="s">
        <v>280002</v>
      </c>
    </row>
    <row r="107263" spans="1:10" x14ac:dyDescent="0.25">
      <c r="A107263" t="s">
        <v>215887</v>
      </c>
      <c r="B107263" t="s">
        <v>279785</v>
      </c>
      <c r="F107263" t="s">
        <v>296827</v>
      </c>
      <c r="H107263">
        <v>3548006721</v>
      </c>
      <c r="I107263" t="s">
        <v>280002</v>
      </c>
    </row>
    <row r="107264" spans="1:10" x14ac:dyDescent="0.25">
      <c r="A107264" t="s">
        <v>215895</v>
      </c>
      <c r="B107264" t="s">
        <v>279785</v>
      </c>
      <c r="C107264" t="s">
        <v>306112</v>
      </c>
      <c r="D107264" t="s">
        <v>306112</v>
      </c>
      <c r="E107264" t="s">
        <v>296826</v>
      </c>
      <c r="F107264" t="s">
        <v>296827</v>
      </c>
      <c r="G107264" t="s">
        <v>330297</v>
      </c>
      <c r="H107264">
        <v>4339921926</v>
      </c>
      <c r="I107264" t="s">
        <v>280002</v>
      </c>
      <c r="J107264" t="s">
        <v>325258</v>
      </c>
    </row>
    <row r="107265" spans="1:10" x14ac:dyDescent="0.25">
      <c r="A107265" t="s">
        <v>215904</v>
      </c>
      <c r="B107265" t="s">
        <v>279785</v>
      </c>
      <c r="C107265" t="s">
        <v>306113</v>
      </c>
      <c r="D107265" t="s">
        <v>306114</v>
      </c>
      <c r="E107265" t="s">
        <v>296826</v>
      </c>
      <c r="F107265" t="s">
        <v>296827</v>
      </c>
      <c r="G107265" t="s">
        <v>330297</v>
      </c>
      <c r="H107265">
        <v>4308361454</v>
      </c>
      <c r="I107265" t="s">
        <v>280002</v>
      </c>
      <c r="J107265" t="s">
        <v>325258</v>
      </c>
    </row>
    <row r="107266" spans="1:10" x14ac:dyDescent="0.25">
      <c r="A107266" t="s">
        <v>215914</v>
      </c>
      <c r="B107266" t="s">
        <v>279785</v>
      </c>
      <c r="C107266" t="s">
        <v>306115</v>
      </c>
      <c r="D107266" t="s">
        <v>306115</v>
      </c>
      <c r="E107266" t="s">
        <v>296826</v>
      </c>
      <c r="F107266" t="s">
        <v>296827</v>
      </c>
      <c r="G107266" t="s">
        <v>330297</v>
      </c>
      <c r="H107266">
        <v>4009103893</v>
      </c>
      <c r="I107266" t="s">
        <v>280002</v>
      </c>
      <c r="J107266" t="s">
        <v>325404</v>
      </c>
    </row>
    <row r="107267" spans="1:10" x14ac:dyDescent="0.25">
      <c r="A107267" t="s">
        <v>215924</v>
      </c>
      <c r="B107267" t="s">
        <v>279785</v>
      </c>
      <c r="C107267" t="s">
        <v>306116</v>
      </c>
      <c r="D107267" t="s">
        <v>306116</v>
      </c>
      <c r="E107267" t="s">
        <v>296826</v>
      </c>
      <c r="F107267" t="s">
        <v>296827</v>
      </c>
      <c r="G107267" t="s">
        <v>330297</v>
      </c>
      <c r="H107267">
        <v>4339922329</v>
      </c>
      <c r="I107267" t="s">
        <v>280002</v>
      </c>
      <c r="J107267" t="s">
        <v>326254</v>
      </c>
    </row>
    <row r="107268" spans="1:10" x14ac:dyDescent="0.25">
      <c r="A107268" t="s">
        <v>215934</v>
      </c>
      <c r="B107268" t="s">
        <v>279785</v>
      </c>
      <c r="F107268" t="s">
        <v>296827</v>
      </c>
      <c r="H107268">
        <v>3548006541</v>
      </c>
      <c r="I107268" t="s">
        <v>280002</v>
      </c>
    </row>
    <row r="107269" spans="1:10" x14ac:dyDescent="0.25">
      <c r="A107269" t="s">
        <v>215483</v>
      </c>
      <c r="B107269" t="s">
        <v>279785</v>
      </c>
      <c r="C107269" t="s">
        <v>306117</v>
      </c>
      <c r="D107269" t="s">
        <v>306117</v>
      </c>
      <c r="E107269" t="s">
        <v>296826</v>
      </c>
      <c r="F107269" t="s">
        <v>296827</v>
      </c>
      <c r="G107269" t="s">
        <v>330297</v>
      </c>
      <c r="H107269">
        <v>4300083415</v>
      </c>
      <c r="I107269" t="s">
        <v>280002</v>
      </c>
      <c r="J107269" t="s">
        <v>325404</v>
      </c>
    </row>
    <row r="107270" spans="1:10" x14ac:dyDescent="0.25">
      <c r="A107270" t="s">
        <v>215487</v>
      </c>
      <c r="B107270" t="s">
        <v>279785</v>
      </c>
      <c r="C107270" t="s">
        <v>306118</v>
      </c>
      <c r="D107270" t="s">
        <v>306118</v>
      </c>
      <c r="E107270" t="s">
        <v>296826</v>
      </c>
      <c r="F107270" t="s">
        <v>296827</v>
      </c>
      <c r="G107270" t="s">
        <v>330297</v>
      </c>
      <c r="H107270">
        <v>4329624934</v>
      </c>
      <c r="I107270" t="s">
        <v>280002</v>
      </c>
      <c r="J107270" t="s">
        <v>325258</v>
      </c>
    </row>
    <row r="107271" spans="1:10" x14ac:dyDescent="0.25">
      <c r="A107271" t="s">
        <v>215489</v>
      </c>
      <c r="B107271" t="s">
        <v>279785</v>
      </c>
      <c r="F107271" t="s">
        <v>296827</v>
      </c>
      <c r="H107271">
        <v>3563600115</v>
      </c>
      <c r="I107271" t="s">
        <v>280002</v>
      </c>
      <c r="J107271" t="s">
        <v>324982</v>
      </c>
    </row>
    <row r="107272" spans="1:10" x14ac:dyDescent="0.25">
      <c r="A107272" t="s">
        <v>215491</v>
      </c>
      <c r="B107272" t="s">
        <v>279785</v>
      </c>
      <c r="F107272" t="s">
        <v>281137</v>
      </c>
      <c r="H107272">
        <v>3563600117</v>
      </c>
      <c r="I107272" t="s">
        <v>280002</v>
      </c>
      <c r="J107272" t="s">
        <v>325547</v>
      </c>
    </row>
    <row r="107273" spans="1:10" x14ac:dyDescent="0.25">
      <c r="A107273" t="s">
        <v>215493</v>
      </c>
      <c r="B107273" t="s">
        <v>279785</v>
      </c>
      <c r="C107273" t="s">
        <v>306119</v>
      </c>
      <c r="D107273" t="s">
        <v>306119</v>
      </c>
      <c r="E107273" t="s">
        <v>296826</v>
      </c>
      <c r="F107273" t="s">
        <v>296827</v>
      </c>
      <c r="G107273" t="s">
        <v>330297</v>
      </c>
      <c r="H107273">
        <v>3548006529</v>
      </c>
      <c r="I107273" t="s">
        <v>280002</v>
      </c>
      <c r="J107273" t="s">
        <v>324979</v>
      </c>
    </row>
    <row r="107274" spans="1:10" x14ac:dyDescent="0.25">
      <c r="A107274" t="s">
        <v>215495</v>
      </c>
      <c r="B107274" t="s">
        <v>279785</v>
      </c>
      <c r="F107274" t="s">
        <v>296827</v>
      </c>
      <c r="H107274">
        <v>3548006530</v>
      </c>
      <c r="I107274" t="s">
        <v>280002</v>
      </c>
    </row>
    <row r="107275" spans="1:10" x14ac:dyDescent="0.25">
      <c r="A107275" t="s">
        <v>215497</v>
      </c>
      <c r="B107275" t="s">
        <v>279785</v>
      </c>
      <c r="F107275" t="s">
        <v>296827</v>
      </c>
      <c r="H107275">
        <v>3548006531</v>
      </c>
      <c r="I107275" t="s">
        <v>280002</v>
      </c>
    </row>
    <row r="107276" spans="1:10" x14ac:dyDescent="0.25">
      <c r="A107276" t="s">
        <v>215499</v>
      </c>
      <c r="B107276" t="s">
        <v>279785</v>
      </c>
      <c r="D107276" t="s">
        <v>306120</v>
      </c>
      <c r="F107276" t="s">
        <v>306121</v>
      </c>
      <c r="H107276">
        <v>3583708746</v>
      </c>
      <c r="I107276" t="s">
        <v>280002</v>
      </c>
      <c r="J107276" t="s">
        <v>324982</v>
      </c>
    </row>
    <row r="107277" spans="1:10" x14ac:dyDescent="0.25">
      <c r="A107277" t="s">
        <v>215501</v>
      </c>
      <c r="B107277" t="s">
        <v>279785</v>
      </c>
      <c r="F107277" t="s">
        <v>296827</v>
      </c>
      <c r="H107277">
        <v>4329624946</v>
      </c>
      <c r="I107277" t="s">
        <v>280002</v>
      </c>
      <c r="J107277" t="s">
        <v>324982</v>
      </c>
    </row>
    <row r="107278" spans="1:10" x14ac:dyDescent="0.25">
      <c r="A107278" t="s">
        <v>215503</v>
      </c>
      <c r="B107278" t="s">
        <v>279785</v>
      </c>
      <c r="C107278" t="s">
        <v>306122</v>
      </c>
      <c r="D107278" t="s">
        <v>306122</v>
      </c>
      <c r="E107278" t="s">
        <v>296826</v>
      </c>
      <c r="F107278" t="s">
        <v>296827</v>
      </c>
      <c r="G107278" t="s">
        <v>330297</v>
      </c>
      <c r="H107278">
        <v>3548006534</v>
      </c>
      <c r="I107278" t="s">
        <v>280002</v>
      </c>
      <c r="J107278" t="s">
        <v>324979</v>
      </c>
    </row>
    <row r="107279" spans="1:10" x14ac:dyDescent="0.25">
      <c r="A107279" t="s">
        <v>215505</v>
      </c>
      <c r="B107279" t="s">
        <v>279785</v>
      </c>
      <c r="C107279" t="s">
        <v>306123</v>
      </c>
      <c r="D107279" t="s">
        <v>306123</v>
      </c>
      <c r="E107279" t="s">
        <v>296826</v>
      </c>
      <c r="F107279" t="s">
        <v>296827</v>
      </c>
      <c r="G107279" t="s">
        <v>330297</v>
      </c>
      <c r="H107279">
        <v>3548006535</v>
      </c>
      <c r="I107279" t="s">
        <v>280002</v>
      </c>
      <c r="J107279" t="s">
        <v>324979</v>
      </c>
    </row>
    <row r="107280" spans="1:10" x14ac:dyDescent="0.25">
      <c r="A107280" t="s">
        <v>215507</v>
      </c>
      <c r="B107280" t="s">
        <v>279785</v>
      </c>
      <c r="C107280" t="s">
        <v>306124</v>
      </c>
      <c r="D107280" t="s">
        <v>306124</v>
      </c>
      <c r="E107280" t="s">
        <v>296826</v>
      </c>
      <c r="F107280" t="s">
        <v>296827</v>
      </c>
      <c r="G107280" t="s">
        <v>330297</v>
      </c>
      <c r="H107280">
        <v>4204068200</v>
      </c>
      <c r="I107280" t="s">
        <v>280002</v>
      </c>
      <c r="J107280" t="s">
        <v>310621</v>
      </c>
    </row>
    <row r="107281" spans="1:10" x14ac:dyDescent="0.25">
      <c r="A107281" t="s">
        <v>215511</v>
      </c>
      <c r="B107281" t="s">
        <v>279785</v>
      </c>
      <c r="D107281" t="s">
        <v>306125</v>
      </c>
      <c r="F107281" t="s">
        <v>306126</v>
      </c>
      <c r="H107281">
        <v>3583715525</v>
      </c>
      <c r="I107281" t="s">
        <v>280002</v>
      </c>
      <c r="J107281" t="s">
        <v>324982</v>
      </c>
    </row>
    <row r="107282" spans="1:10" x14ac:dyDescent="0.25">
      <c r="A107282" t="s">
        <v>215509</v>
      </c>
      <c r="B107282" t="s">
        <v>279785</v>
      </c>
      <c r="F107282" t="s">
        <v>296827</v>
      </c>
      <c r="H107282">
        <v>3548006538</v>
      </c>
      <c r="I107282" t="s">
        <v>280002</v>
      </c>
    </row>
    <row r="107283" spans="1:10" x14ac:dyDescent="0.25">
      <c r="A107283" t="s">
        <v>215513</v>
      </c>
      <c r="B107283" t="s">
        <v>279785</v>
      </c>
      <c r="F107283" t="s">
        <v>296827</v>
      </c>
      <c r="H107283">
        <v>3594379662</v>
      </c>
      <c r="I107283" t="s">
        <v>280002</v>
      </c>
      <c r="J107283" t="s">
        <v>325404</v>
      </c>
    </row>
    <row r="107284" spans="1:10" x14ac:dyDescent="0.25">
      <c r="A107284" t="s">
        <v>215515</v>
      </c>
      <c r="B107284" t="s">
        <v>279785</v>
      </c>
      <c r="F107284" t="s">
        <v>296827</v>
      </c>
      <c r="H107284">
        <v>3548006540</v>
      </c>
      <c r="I107284" t="s">
        <v>280002</v>
      </c>
    </row>
    <row r="107285" spans="1:10" x14ac:dyDescent="0.25">
      <c r="A107285" t="s">
        <v>215517</v>
      </c>
      <c r="B107285" t="s">
        <v>279785</v>
      </c>
      <c r="C107285" t="s">
        <v>306127</v>
      </c>
      <c r="D107285" t="s">
        <v>306128</v>
      </c>
      <c r="E107285" t="s">
        <v>279681</v>
      </c>
      <c r="F107285" t="s">
        <v>281106</v>
      </c>
      <c r="G107285" t="s">
        <v>279633</v>
      </c>
      <c r="H107285">
        <v>4151768564</v>
      </c>
      <c r="I107285" t="s">
        <v>280002</v>
      </c>
      <c r="J107285" t="s">
        <v>325404</v>
      </c>
    </row>
    <row r="107286" spans="1:10" x14ac:dyDescent="0.25">
      <c r="A107286" t="s">
        <v>215519</v>
      </c>
      <c r="B107286" t="s">
        <v>279785</v>
      </c>
      <c r="F107286" t="s">
        <v>296827</v>
      </c>
      <c r="H107286">
        <v>3548006639</v>
      </c>
      <c r="I107286" t="s">
        <v>280002</v>
      </c>
    </row>
    <row r="107287" spans="1:10" x14ac:dyDescent="0.25">
      <c r="A107287" t="s">
        <v>215521</v>
      </c>
      <c r="B107287" t="s">
        <v>279785</v>
      </c>
      <c r="F107287" t="s">
        <v>296827</v>
      </c>
      <c r="H107287">
        <v>3548006640</v>
      </c>
      <c r="I107287" t="s">
        <v>280002</v>
      </c>
    </row>
    <row r="107288" spans="1:10" x14ac:dyDescent="0.25">
      <c r="A107288" t="s">
        <v>215523</v>
      </c>
      <c r="B107288" t="s">
        <v>279785</v>
      </c>
      <c r="F107288" t="s">
        <v>296827</v>
      </c>
      <c r="H107288">
        <v>3548006641</v>
      </c>
      <c r="I107288" t="s">
        <v>280002</v>
      </c>
    </row>
    <row r="107289" spans="1:10" x14ac:dyDescent="0.25">
      <c r="A107289" t="s">
        <v>215525</v>
      </c>
      <c r="B107289" t="s">
        <v>279785</v>
      </c>
      <c r="F107289" t="s">
        <v>296827</v>
      </c>
      <c r="H107289">
        <v>3548006642</v>
      </c>
      <c r="I107289" t="s">
        <v>280002</v>
      </c>
    </row>
    <row r="107290" spans="1:10" x14ac:dyDescent="0.25">
      <c r="A107290" t="s">
        <v>215527</v>
      </c>
      <c r="B107290" t="s">
        <v>279785</v>
      </c>
      <c r="C107290" t="s">
        <v>306129</v>
      </c>
      <c r="D107290" t="s">
        <v>306129</v>
      </c>
      <c r="E107290" t="s">
        <v>296826</v>
      </c>
      <c r="F107290" t="s">
        <v>296827</v>
      </c>
      <c r="G107290" t="s">
        <v>330297</v>
      </c>
      <c r="H107290">
        <v>3563600129</v>
      </c>
      <c r="I107290" t="s">
        <v>280002</v>
      </c>
      <c r="J107290" t="s">
        <v>325002</v>
      </c>
    </row>
    <row r="107291" spans="1:10" x14ac:dyDescent="0.25">
      <c r="A107291" t="s">
        <v>215529</v>
      </c>
      <c r="B107291" t="s">
        <v>279785</v>
      </c>
      <c r="C107291" t="s">
        <v>306130</v>
      </c>
      <c r="D107291" t="s">
        <v>306131</v>
      </c>
      <c r="E107291" t="s">
        <v>279681</v>
      </c>
      <c r="F107291" t="s">
        <v>284221</v>
      </c>
      <c r="G107291" t="s">
        <v>279633</v>
      </c>
      <c r="H107291">
        <v>4187228493</v>
      </c>
      <c r="I107291" t="s">
        <v>280002</v>
      </c>
      <c r="J107291" t="s">
        <v>325002</v>
      </c>
    </row>
    <row r="107292" spans="1:10" x14ac:dyDescent="0.25">
      <c r="A107292" t="s">
        <v>215533</v>
      </c>
      <c r="B107292" t="s">
        <v>279785</v>
      </c>
      <c r="D107292" t="s">
        <v>306132</v>
      </c>
      <c r="F107292" t="s">
        <v>296827</v>
      </c>
      <c r="H107292">
        <v>3548006645</v>
      </c>
      <c r="I107292" t="s">
        <v>280002</v>
      </c>
      <c r="J107292" t="s">
        <v>324982</v>
      </c>
    </row>
    <row r="107293" spans="1:10" x14ac:dyDescent="0.25">
      <c r="A107293" t="s">
        <v>215531</v>
      </c>
      <c r="B107293" t="s">
        <v>279785</v>
      </c>
      <c r="D107293" t="s">
        <v>306133</v>
      </c>
      <c r="F107293" t="s">
        <v>296827</v>
      </c>
      <c r="H107293">
        <v>4009104975</v>
      </c>
      <c r="I107293" t="s">
        <v>280002</v>
      </c>
      <c r="J107293" t="s">
        <v>324982</v>
      </c>
    </row>
    <row r="107294" spans="1:10" x14ac:dyDescent="0.25">
      <c r="A107294" t="s">
        <v>215535</v>
      </c>
      <c r="B107294" t="s">
        <v>279785</v>
      </c>
      <c r="D107294" t="s">
        <v>306134</v>
      </c>
      <c r="F107294" t="s">
        <v>296827</v>
      </c>
      <c r="H107294">
        <v>3548006647</v>
      </c>
      <c r="I107294" t="s">
        <v>280002</v>
      </c>
      <c r="J107294" t="s">
        <v>324982</v>
      </c>
    </row>
    <row r="107295" spans="1:10" x14ac:dyDescent="0.25">
      <c r="A107295" t="s">
        <v>215537</v>
      </c>
      <c r="B107295" t="s">
        <v>279785</v>
      </c>
      <c r="D107295" t="s">
        <v>306135</v>
      </c>
      <c r="F107295" t="s">
        <v>296827</v>
      </c>
      <c r="H107295">
        <v>3548006648</v>
      </c>
      <c r="I107295" t="s">
        <v>280002</v>
      </c>
      <c r="J107295" t="s">
        <v>324982</v>
      </c>
    </row>
    <row r="107296" spans="1:10" x14ac:dyDescent="0.25">
      <c r="A107296" t="s">
        <v>215539</v>
      </c>
      <c r="B107296" t="s">
        <v>279785</v>
      </c>
      <c r="D107296" t="s">
        <v>306136</v>
      </c>
      <c r="F107296" t="s">
        <v>296827</v>
      </c>
      <c r="H107296">
        <v>3548006649</v>
      </c>
      <c r="I107296" t="s">
        <v>280002</v>
      </c>
      <c r="J107296" t="s">
        <v>324982</v>
      </c>
    </row>
    <row r="107297" spans="1:10" x14ac:dyDescent="0.25">
      <c r="A107297" t="s">
        <v>215541</v>
      </c>
      <c r="B107297" t="s">
        <v>279785</v>
      </c>
      <c r="D107297" t="s">
        <v>306137</v>
      </c>
      <c r="F107297" t="s">
        <v>306138</v>
      </c>
      <c r="H107297">
        <v>3583716035</v>
      </c>
      <c r="I107297" t="s">
        <v>280002</v>
      </c>
      <c r="J107297" t="s">
        <v>324982</v>
      </c>
    </row>
    <row r="107298" spans="1:10" x14ac:dyDescent="0.25">
      <c r="A107298" t="s">
        <v>215543</v>
      </c>
      <c r="B107298" t="s">
        <v>279785</v>
      </c>
      <c r="D107298" t="s">
        <v>306139</v>
      </c>
      <c r="F107298" t="s">
        <v>306138</v>
      </c>
      <c r="H107298">
        <v>3583716611</v>
      </c>
      <c r="I107298" t="s">
        <v>280002</v>
      </c>
      <c r="J107298" t="s">
        <v>324982</v>
      </c>
    </row>
    <row r="107299" spans="1:10" x14ac:dyDescent="0.25">
      <c r="A107299" t="s">
        <v>215547</v>
      </c>
      <c r="B107299" t="s">
        <v>279785</v>
      </c>
      <c r="C107299" t="s">
        <v>306140</v>
      </c>
      <c r="D107299" t="s">
        <v>306140</v>
      </c>
      <c r="E107299" t="s">
        <v>296826</v>
      </c>
      <c r="F107299" t="s">
        <v>296827</v>
      </c>
      <c r="G107299" t="s">
        <v>330297</v>
      </c>
      <c r="H107299">
        <v>4283036760</v>
      </c>
      <c r="I107299" t="s">
        <v>280002</v>
      </c>
      <c r="J107299" t="s">
        <v>325002</v>
      </c>
    </row>
    <row r="107300" spans="1:10" x14ac:dyDescent="0.25">
      <c r="A107300" t="s">
        <v>215545</v>
      </c>
      <c r="B107300" t="s">
        <v>279785</v>
      </c>
      <c r="D107300" t="s">
        <v>306141</v>
      </c>
      <c r="F107300" t="s">
        <v>306142</v>
      </c>
      <c r="H107300">
        <v>3583718164</v>
      </c>
      <c r="I107300" t="s">
        <v>280002</v>
      </c>
      <c r="J107300" t="s">
        <v>324982</v>
      </c>
    </row>
    <row r="107301" spans="1:10" x14ac:dyDescent="0.25">
      <c r="A107301" t="s">
        <v>215549</v>
      </c>
      <c r="B107301" t="s">
        <v>279785</v>
      </c>
      <c r="C107301" t="s">
        <v>306143</v>
      </c>
      <c r="D107301" t="s">
        <v>306143</v>
      </c>
      <c r="E107301" t="s">
        <v>296826</v>
      </c>
      <c r="F107301" t="s">
        <v>296827</v>
      </c>
      <c r="G107301" t="s">
        <v>330297</v>
      </c>
      <c r="H107301">
        <v>4185704562</v>
      </c>
      <c r="I107301" t="s">
        <v>280002</v>
      </c>
      <c r="J107301" t="s">
        <v>324982</v>
      </c>
    </row>
    <row r="107302" spans="1:10" x14ac:dyDescent="0.25">
      <c r="A107302" t="s">
        <v>215551</v>
      </c>
      <c r="B107302" t="s">
        <v>279785</v>
      </c>
      <c r="F107302" t="s">
        <v>296827</v>
      </c>
      <c r="H107302">
        <v>3563600137</v>
      </c>
      <c r="I107302" t="s">
        <v>280002</v>
      </c>
      <c r="J107302" t="s">
        <v>324982</v>
      </c>
    </row>
    <row r="107303" spans="1:10" x14ac:dyDescent="0.25">
      <c r="A107303" t="s">
        <v>215553</v>
      </c>
      <c r="B107303" t="s">
        <v>279785</v>
      </c>
      <c r="F107303" t="s">
        <v>306144</v>
      </c>
      <c r="H107303">
        <v>3548006657</v>
      </c>
      <c r="I107303" t="s">
        <v>280002</v>
      </c>
    </row>
    <row r="107304" spans="1:10" x14ac:dyDescent="0.25">
      <c r="A107304" t="s">
        <v>215555</v>
      </c>
      <c r="B107304" t="s">
        <v>279785</v>
      </c>
      <c r="F107304" t="s">
        <v>296827</v>
      </c>
      <c r="H107304">
        <v>3548006658</v>
      </c>
      <c r="I107304" t="s">
        <v>280002</v>
      </c>
    </row>
    <row r="107305" spans="1:10" x14ac:dyDescent="0.25">
      <c r="A107305" t="s">
        <v>215557</v>
      </c>
      <c r="B107305" t="s">
        <v>279785</v>
      </c>
      <c r="F107305" t="s">
        <v>296827</v>
      </c>
      <c r="H107305">
        <v>3548006659</v>
      </c>
      <c r="I107305" t="s">
        <v>280002</v>
      </c>
    </row>
    <row r="107306" spans="1:10" x14ac:dyDescent="0.25">
      <c r="A107306" t="s">
        <v>215559</v>
      </c>
      <c r="B107306" t="s">
        <v>279785</v>
      </c>
      <c r="F107306" t="s">
        <v>296827</v>
      </c>
      <c r="H107306">
        <v>3548006660</v>
      </c>
      <c r="I107306" t="s">
        <v>280002</v>
      </c>
    </row>
    <row r="107307" spans="1:10" x14ac:dyDescent="0.25">
      <c r="A107307" t="s">
        <v>215561</v>
      </c>
      <c r="B107307" t="s">
        <v>279785</v>
      </c>
      <c r="F107307" t="s">
        <v>296827</v>
      </c>
      <c r="H107307">
        <v>3548006661</v>
      </c>
      <c r="I107307" t="s">
        <v>280002</v>
      </c>
    </row>
    <row r="107308" spans="1:10" x14ac:dyDescent="0.25">
      <c r="A107308" t="s">
        <v>215739</v>
      </c>
      <c r="B107308" t="s">
        <v>279785</v>
      </c>
      <c r="F107308" t="s">
        <v>296827</v>
      </c>
      <c r="H107308">
        <v>3548006662</v>
      </c>
      <c r="I107308" t="s">
        <v>280002</v>
      </c>
    </row>
    <row r="107309" spans="1:10" x14ac:dyDescent="0.25">
      <c r="A107309" t="s">
        <v>215747</v>
      </c>
      <c r="B107309" t="s">
        <v>279785</v>
      </c>
      <c r="F107309" t="s">
        <v>296827</v>
      </c>
      <c r="H107309">
        <v>3548006663</v>
      </c>
      <c r="I107309" t="s">
        <v>280002</v>
      </c>
    </row>
    <row r="107310" spans="1:10" x14ac:dyDescent="0.25">
      <c r="A107310" t="s">
        <v>215757</v>
      </c>
      <c r="B107310" t="s">
        <v>279785</v>
      </c>
      <c r="F107310" t="s">
        <v>296827</v>
      </c>
      <c r="H107310">
        <v>3548006664</v>
      </c>
      <c r="I107310" t="s">
        <v>280002</v>
      </c>
    </row>
    <row r="107311" spans="1:10" x14ac:dyDescent="0.25">
      <c r="A107311" t="s">
        <v>215765</v>
      </c>
      <c r="B107311" t="s">
        <v>279785</v>
      </c>
      <c r="F107311" t="s">
        <v>296827</v>
      </c>
      <c r="H107311">
        <v>3548006665</v>
      </c>
      <c r="I107311" t="s">
        <v>280002</v>
      </c>
    </row>
    <row r="107312" spans="1:10" x14ac:dyDescent="0.25">
      <c r="A107312" t="s">
        <v>215779</v>
      </c>
      <c r="B107312" t="s">
        <v>279785</v>
      </c>
      <c r="F107312" t="s">
        <v>296827</v>
      </c>
      <c r="H107312">
        <v>3548006666</v>
      </c>
      <c r="I107312" t="s">
        <v>280002</v>
      </c>
    </row>
    <row r="107313" spans="1:10" x14ac:dyDescent="0.25">
      <c r="A107313" t="s">
        <v>215787</v>
      </c>
      <c r="B107313" t="s">
        <v>279785</v>
      </c>
      <c r="F107313" t="s">
        <v>296827</v>
      </c>
      <c r="H107313">
        <v>3548006667</v>
      </c>
      <c r="I107313" t="s">
        <v>280002</v>
      </c>
    </row>
    <row r="107314" spans="1:10" x14ac:dyDescent="0.25">
      <c r="A107314" t="s">
        <v>215797</v>
      </c>
      <c r="B107314" t="s">
        <v>279785</v>
      </c>
      <c r="F107314" t="s">
        <v>296827</v>
      </c>
      <c r="H107314">
        <v>3548006668</v>
      </c>
      <c r="I107314" t="s">
        <v>280002</v>
      </c>
    </row>
    <row r="107315" spans="1:10" x14ac:dyDescent="0.25">
      <c r="A107315" t="s">
        <v>215807</v>
      </c>
      <c r="B107315" t="s">
        <v>279785</v>
      </c>
      <c r="F107315" t="s">
        <v>296827</v>
      </c>
      <c r="H107315">
        <v>3548006669</v>
      </c>
      <c r="I107315" t="s">
        <v>280002</v>
      </c>
    </row>
    <row r="107316" spans="1:10" x14ac:dyDescent="0.25">
      <c r="A107316" t="s">
        <v>215817</v>
      </c>
      <c r="B107316" t="s">
        <v>279785</v>
      </c>
      <c r="F107316" t="s">
        <v>296827</v>
      </c>
      <c r="H107316">
        <v>3594379991</v>
      </c>
      <c r="I107316" t="s">
        <v>280002</v>
      </c>
      <c r="J107316" t="s">
        <v>325404</v>
      </c>
    </row>
    <row r="107317" spans="1:10" x14ac:dyDescent="0.25">
      <c r="A107317" t="s">
        <v>215827</v>
      </c>
      <c r="B107317" t="s">
        <v>279785</v>
      </c>
      <c r="F107317" t="s">
        <v>296827</v>
      </c>
      <c r="H107317">
        <v>3548006671</v>
      </c>
      <c r="I107317" t="s">
        <v>280002</v>
      </c>
    </row>
    <row r="107318" spans="1:10" x14ac:dyDescent="0.25">
      <c r="A107318" t="s">
        <v>215916</v>
      </c>
      <c r="B107318" t="s">
        <v>279785</v>
      </c>
      <c r="F107318" t="s">
        <v>296827</v>
      </c>
      <c r="H107318">
        <v>3548006672</v>
      </c>
      <c r="I107318" t="s">
        <v>280002</v>
      </c>
    </row>
    <row r="107319" spans="1:10" x14ac:dyDescent="0.25">
      <c r="A107319" t="s">
        <v>215926</v>
      </c>
      <c r="B107319" t="s">
        <v>279785</v>
      </c>
      <c r="F107319" t="s">
        <v>296827</v>
      </c>
      <c r="H107319">
        <v>3548006673</v>
      </c>
      <c r="I107319" t="s">
        <v>280002</v>
      </c>
    </row>
    <row r="107320" spans="1:10" x14ac:dyDescent="0.25">
      <c r="A107320" t="s">
        <v>215936</v>
      </c>
      <c r="B107320" t="s">
        <v>279785</v>
      </c>
      <c r="F107320" t="s">
        <v>296827</v>
      </c>
      <c r="H107320">
        <v>3548006674</v>
      </c>
      <c r="I107320" t="s">
        <v>280002</v>
      </c>
    </row>
    <row r="107321" spans="1:10" x14ac:dyDescent="0.25">
      <c r="A107321" t="s">
        <v>215940</v>
      </c>
      <c r="B107321" t="s">
        <v>279785</v>
      </c>
      <c r="F107321" t="s">
        <v>296827</v>
      </c>
      <c r="H107321">
        <v>3548006675</v>
      </c>
      <c r="I107321" t="s">
        <v>280002</v>
      </c>
    </row>
    <row r="107322" spans="1:10" x14ac:dyDescent="0.25">
      <c r="A107322" t="s">
        <v>215942</v>
      </c>
      <c r="B107322" t="s">
        <v>279785</v>
      </c>
      <c r="F107322" t="s">
        <v>296827</v>
      </c>
      <c r="H107322">
        <v>3548006676</v>
      </c>
      <c r="I107322" t="s">
        <v>280002</v>
      </c>
    </row>
    <row r="107323" spans="1:10" x14ac:dyDescent="0.25">
      <c r="A107323" t="s">
        <v>215944</v>
      </c>
      <c r="B107323" t="s">
        <v>279785</v>
      </c>
      <c r="F107323" t="s">
        <v>296827</v>
      </c>
      <c r="H107323">
        <v>3548006677</v>
      </c>
      <c r="I107323" t="s">
        <v>280002</v>
      </c>
    </row>
    <row r="107324" spans="1:10" x14ac:dyDescent="0.25">
      <c r="A107324" t="s">
        <v>215946</v>
      </c>
      <c r="B107324" t="s">
        <v>279785</v>
      </c>
      <c r="F107324" t="s">
        <v>296827</v>
      </c>
      <c r="H107324">
        <v>3594394578</v>
      </c>
      <c r="I107324" t="s">
        <v>280002</v>
      </c>
      <c r="J107324" t="s">
        <v>325404</v>
      </c>
    </row>
    <row r="107325" spans="1:10" x14ac:dyDescent="0.25">
      <c r="A107325" t="s">
        <v>215948</v>
      </c>
      <c r="B107325" t="s">
        <v>279785</v>
      </c>
      <c r="F107325" t="s">
        <v>296827</v>
      </c>
      <c r="H107325">
        <v>3591175404</v>
      </c>
      <c r="I107325" t="s">
        <v>280002</v>
      </c>
      <c r="J107325" t="s">
        <v>325165</v>
      </c>
    </row>
    <row r="107326" spans="1:10" x14ac:dyDescent="0.25">
      <c r="A107326" t="s">
        <v>215950</v>
      </c>
      <c r="B107326" t="s">
        <v>279785</v>
      </c>
      <c r="F107326" t="s">
        <v>296827</v>
      </c>
      <c r="H107326">
        <v>3548006680</v>
      </c>
      <c r="I107326" t="s">
        <v>280002</v>
      </c>
    </row>
    <row r="107327" spans="1:10" x14ac:dyDescent="0.25">
      <c r="A107327" t="s">
        <v>215952</v>
      </c>
      <c r="B107327" t="s">
        <v>279785</v>
      </c>
      <c r="C107327" t="s">
        <v>306145</v>
      </c>
      <c r="D107327" t="s">
        <v>306145</v>
      </c>
      <c r="E107327" t="s">
        <v>296826</v>
      </c>
      <c r="F107327" t="s">
        <v>296827</v>
      </c>
      <c r="G107327" t="s">
        <v>330297</v>
      </c>
      <c r="H107327">
        <v>4180727727</v>
      </c>
      <c r="I107327" t="s">
        <v>280002</v>
      </c>
    </row>
    <row r="107328" spans="1:10" x14ac:dyDescent="0.25">
      <c r="A107328" t="s">
        <v>215745</v>
      </c>
      <c r="B107328" t="s">
        <v>279785</v>
      </c>
      <c r="F107328" t="s">
        <v>296827</v>
      </c>
      <c r="H107328">
        <v>3548006682</v>
      </c>
      <c r="I107328" t="s">
        <v>280002</v>
      </c>
    </row>
    <row r="107329" spans="1:10" x14ac:dyDescent="0.25">
      <c r="A107329" t="s">
        <v>215759</v>
      </c>
      <c r="B107329" t="s">
        <v>279785</v>
      </c>
      <c r="F107329" t="s">
        <v>296827</v>
      </c>
      <c r="H107329">
        <v>3548006683</v>
      </c>
      <c r="I107329" t="s">
        <v>280002</v>
      </c>
    </row>
    <row r="107330" spans="1:10" x14ac:dyDescent="0.25">
      <c r="A107330" t="s">
        <v>215769</v>
      </c>
      <c r="B107330" t="s">
        <v>279785</v>
      </c>
      <c r="C107330" t="s">
        <v>306146</v>
      </c>
      <c r="D107330" t="s">
        <v>306146</v>
      </c>
      <c r="E107330" t="s">
        <v>296826</v>
      </c>
      <c r="F107330" t="s">
        <v>296827</v>
      </c>
      <c r="G107330" t="s">
        <v>330297</v>
      </c>
      <c r="H107330">
        <v>4180727748</v>
      </c>
      <c r="I107330" t="s">
        <v>280002</v>
      </c>
    </row>
    <row r="107331" spans="1:10" x14ac:dyDescent="0.25">
      <c r="A107331" t="s">
        <v>215777</v>
      </c>
      <c r="B107331" t="s">
        <v>279785</v>
      </c>
      <c r="F107331" t="s">
        <v>296827</v>
      </c>
      <c r="H107331">
        <v>3548006685</v>
      </c>
      <c r="I107331" t="s">
        <v>280002</v>
      </c>
    </row>
    <row r="107332" spans="1:10" x14ac:dyDescent="0.25">
      <c r="A107332" t="s">
        <v>215791</v>
      </c>
      <c r="B107332" t="s">
        <v>279785</v>
      </c>
      <c r="F107332" t="s">
        <v>296827</v>
      </c>
      <c r="H107332">
        <v>3548006686</v>
      </c>
      <c r="I107332" t="s">
        <v>280002</v>
      </c>
    </row>
    <row r="107333" spans="1:10" x14ac:dyDescent="0.25">
      <c r="A107333" t="s">
        <v>215801</v>
      </c>
      <c r="B107333" t="s">
        <v>279785</v>
      </c>
      <c r="D107333" t="s">
        <v>306147</v>
      </c>
      <c r="F107333" t="s">
        <v>296827</v>
      </c>
      <c r="H107333">
        <v>4009105256</v>
      </c>
      <c r="I107333" t="s">
        <v>280002</v>
      </c>
      <c r="J107333" t="s">
        <v>325404</v>
      </c>
    </row>
    <row r="107334" spans="1:10" x14ac:dyDescent="0.25">
      <c r="A107334" t="s">
        <v>215811</v>
      </c>
      <c r="B107334" t="s">
        <v>279785</v>
      </c>
      <c r="F107334" t="s">
        <v>296827</v>
      </c>
      <c r="H107334">
        <v>3594394920</v>
      </c>
      <c r="I107334" t="s">
        <v>280002</v>
      </c>
      <c r="J107334" t="s">
        <v>325404</v>
      </c>
    </row>
    <row r="107335" spans="1:10" x14ac:dyDescent="0.25">
      <c r="A107335" t="s">
        <v>215819</v>
      </c>
      <c r="B107335" t="s">
        <v>279785</v>
      </c>
      <c r="D107335" t="s">
        <v>306148</v>
      </c>
      <c r="F107335" t="s">
        <v>296827</v>
      </c>
      <c r="H107335">
        <v>4009105432</v>
      </c>
      <c r="I107335" t="s">
        <v>280002</v>
      </c>
      <c r="J107335" t="s">
        <v>325404</v>
      </c>
    </row>
    <row r="107336" spans="1:10" x14ac:dyDescent="0.25">
      <c r="A107336" t="s">
        <v>215829</v>
      </c>
      <c r="B107336" t="s">
        <v>279785</v>
      </c>
      <c r="F107336" t="s">
        <v>296827</v>
      </c>
      <c r="H107336">
        <v>3548006690</v>
      </c>
      <c r="I107336" t="s">
        <v>280002</v>
      </c>
    </row>
    <row r="107337" spans="1:10" x14ac:dyDescent="0.25">
      <c r="A107337" t="s">
        <v>215960</v>
      </c>
      <c r="B107337" t="s">
        <v>279785</v>
      </c>
      <c r="F107337" t="s">
        <v>296827</v>
      </c>
      <c r="H107337">
        <v>3594397271</v>
      </c>
      <c r="I107337" t="s">
        <v>280002</v>
      </c>
      <c r="J107337" t="s">
        <v>325404</v>
      </c>
    </row>
    <row r="107338" spans="1:10" x14ac:dyDescent="0.25">
      <c r="A107338" t="s">
        <v>215563</v>
      </c>
      <c r="B107338" t="s">
        <v>279785</v>
      </c>
      <c r="F107338" t="s">
        <v>296827</v>
      </c>
      <c r="H107338">
        <v>3594397433</v>
      </c>
      <c r="I107338" t="s">
        <v>280002</v>
      </c>
      <c r="J107338" t="s">
        <v>325404</v>
      </c>
    </row>
    <row r="107339" spans="1:10" x14ac:dyDescent="0.25">
      <c r="A107339" t="s">
        <v>215565</v>
      </c>
      <c r="B107339" t="s">
        <v>279785</v>
      </c>
      <c r="F107339" t="s">
        <v>296827</v>
      </c>
      <c r="H107339">
        <v>3548006693</v>
      </c>
      <c r="I107339" t="s">
        <v>280002</v>
      </c>
    </row>
    <row r="107340" spans="1:10" x14ac:dyDescent="0.25">
      <c r="A107340" t="s">
        <v>215567</v>
      </c>
      <c r="B107340" t="s">
        <v>279785</v>
      </c>
      <c r="F107340" t="s">
        <v>296827</v>
      </c>
      <c r="H107340">
        <v>3594397573</v>
      </c>
      <c r="I107340" t="s">
        <v>280002</v>
      </c>
      <c r="J107340" t="s">
        <v>325404</v>
      </c>
    </row>
    <row r="107341" spans="1:10" x14ac:dyDescent="0.25">
      <c r="A107341" t="s">
        <v>215749</v>
      </c>
      <c r="B107341" t="s">
        <v>279785</v>
      </c>
      <c r="D107341" t="s">
        <v>306149</v>
      </c>
      <c r="F107341" t="s">
        <v>296827</v>
      </c>
      <c r="H107341">
        <v>3594399628</v>
      </c>
      <c r="I107341" t="s">
        <v>280002</v>
      </c>
      <c r="J107341" t="s">
        <v>325404</v>
      </c>
    </row>
    <row r="107342" spans="1:10" x14ac:dyDescent="0.25">
      <c r="A107342" t="s">
        <v>215755</v>
      </c>
      <c r="B107342" t="s">
        <v>279785</v>
      </c>
      <c r="F107342" t="s">
        <v>296827</v>
      </c>
      <c r="H107342">
        <v>3548006696</v>
      </c>
      <c r="I107342" t="s">
        <v>280002</v>
      </c>
    </row>
    <row r="107343" spans="1:10" x14ac:dyDescent="0.25">
      <c r="A107343" t="s">
        <v>215773</v>
      </c>
      <c r="B107343" t="s">
        <v>279785</v>
      </c>
      <c r="D107343" t="s">
        <v>306150</v>
      </c>
      <c r="F107343" t="s">
        <v>296827</v>
      </c>
      <c r="H107343">
        <v>3594399860</v>
      </c>
      <c r="I107343" t="s">
        <v>280002</v>
      </c>
      <c r="J107343" t="s">
        <v>325404</v>
      </c>
    </row>
    <row r="107344" spans="1:10" x14ac:dyDescent="0.25">
      <c r="A107344" t="s">
        <v>215783</v>
      </c>
      <c r="B107344" t="s">
        <v>279785</v>
      </c>
      <c r="D107344" t="s">
        <v>306151</v>
      </c>
      <c r="F107344" t="s">
        <v>296827</v>
      </c>
      <c r="H107344">
        <v>3594399953</v>
      </c>
      <c r="I107344" t="s">
        <v>280002</v>
      </c>
      <c r="J107344" t="s">
        <v>325404</v>
      </c>
    </row>
    <row r="107345" spans="1:10" x14ac:dyDescent="0.25">
      <c r="A107345" t="s">
        <v>215793</v>
      </c>
      <c r="B107345" t="s">
        <v>279785</v>
      </c>
      <c r="F107345" t="s">
        <v>296827</v>
      </c>
      <c r="H107345">
        <v>3548006699</v>
      </c>
      <c r="I107345" t="s">
        <v>280002</v>
      </c>
    </row>
    <row r="107346" spans="1:10" x14ac:dyDescent="0.25">
      <c r="A107346" t="s">
        <v>215803</v>
      </c>
      <c r="B107346" t="s">
        <v>279785</v>
      </c>
      <c r="F107346" t="s">
        <v>296827</v>
      </c>
      <c r="H107346">
        <v>3548006700</v>
      </c>
      <c r="I107346" t="s">
        <v>280002</v>
      </c>
    </row>
    <row r="107347" spans="1:10" x14ac:dyDescent="0.25">
      <c r="A107347" t="s">
        <v>215813</v>
      </c>
      <c r="B107347" t="s">
        <v>279785</v>
      </c>
      <c r="C107347" t="s">
        <v>306152</v>
      </c>
      <c r="D107347" t="s">
        <v>306152</v>
      </c>
      <c r="E107347" t="s">
        <v>296826</v>
      </c>
      <c r="F107347" t="s">
        <v>296827</v>
      </c>
      <c r="G107347" t="s">
        <v>330297</v>
      </c>
      <c r="H107347">
        <v>4151768565</v>
      </c>
      <c r="I107347" t="s">
        <v>280002</v>
      </c>
      <c r="J107347" t="s">
        <v>325165</v>
      </c>
    </row>
    <row r="107348" spans="1:10" x14ac:dyDescent="0.25">
      <c r="A107348" t="s">
        <v>215823</v>
      </c>
      <c r="B107348" t="s">
        <v>279785</v>
      </c>
      <c r="F107348" t="s">
        <v>296827</v>
      </c>
      <c r="H107348">
        <v>3548006607</v>
      </c>
      <c r="I107348" t="s">
        <v>280002</v>
      </c>
    </row>
    <row r="107349" spans="1:10" x14ac:dyDescent="0.25">
      <c r="A107349" t="s">
        <v>215954</v>
      </c>
      <c r="B107349" t="s">
        <v>279785</v>
      </c>
      <c r="F107349" t="s">
        <v>296827</v>
      </c>
      <c r="H107349">
        <v>3548006608</v>
      </c>
      <c r="I107349" t="s">
        <v>280002</v>
      </c>
    </row>
    <row r="107350" spans="1:10" x14ac:dyDescent="0.25">
      <c r="A107350" t="s">
        <v>215962</v>
      </c>
      <c r="B107350" t="s">
        <v>279785</v>
      </c>
      <c r="F107350" t="s">
        <v>296827</v>
      </c>
      <c r="H107350">
        <v>3548006609</v>
      </c>
      <c r="I107350" t="s">
        <v>280002</v>
      </c>
    </row>
    <row r="107351" spans="1:10" x14ac:dyDescent="0.25">
      <c r="A107351" t="s">
        <v>215569</v>
      </c>
      <c r="B107351" t="s">
        <v>279785</v>
      </c>
      <c r="C107351" t="s">
        <v>306153</v>
      </c>
      <c r="D107351" t="s">
        <v>306153</v>
      </c>
      <c r="E107351" t="s">
        <v>296826</v>
      </c>
      <c r="F107351" t="s">
        <v>296827</v>
      </c>
      <c r="G107351" t="s">
        <v>330297</v>
      </c>
      <c r="H107351">
        <v>4204068236</v>
      </c>
      <c r="I107351" t="s">
        <v>280002</v>
      </c>
      <c r="J107351" t="s">
        <v>310621</v>
      </c>
    </row>
    <row r="107352" spans="1:10" x14ac:dyDescent="0.25">
      <c r="A107352" t="s">
        <v>215753</v>
      </c>
      <c r="B107352" t="s">
        <v>279785</v>
      </c>
      <c r="D107352" t="s">
        <v>306154</v>
      </c>
      <c r="F107352" t="s">
        <v>296827</v>
      </c>
      <c r="H107352">
        <v>3594400249</v>
      </c>
      <c r="I107352" t="s">
        <v>280002</v>
      </c>
      <c r="J107352" t="s">
        <v>325404</v>
      </c>
    </row>
    <row r="107353" spans="1:10" x14ac:dyDescent="0.25">
      <c r="A107353" t="s">
        <v>215763</v>
      </c>
      <c r="B107353" t="s">
        <v>279785</v>
      </c>
      <c r="D107353" t="s">
        <v>306155</v>
      </c>
      <c r="F107353" t="s">
        <v>296827</v>
      </c>
      <c r="H107353">
        <v>3594400457</v>
      </c>
      <c r="I107353" t="s">
        <v>280002</v>
      </c>
      <c r="J107353" t="s">
        <v>325404</v>
      </c>
    </row>
    <row r="107354" spans="1:10" x14ac:dyDescent="0.25">
      <c r="A107354" t="s">
        <v>215771</v>
      </c>
      <c r="B107354" t="s">
        <v>279785</v>
      </c>
      <c r="F107354" t="s">
        <v>296827</v>
      </c>
      <c r="H107354">
        <v>3548006613</v>
      </c>
      <c r="I107354" t="s">
        <v>280002</v>
      </c>
    </row>
    <row r="107355" spans="1:10" x14ac:dyDescent="0.25">
      <c r="A107355" t="s">
        <v>215781</v>
      </c>
      <c r="B107355" t="s">
        <v>279785</v>
      </c>
      <c r="F107355" t="s">
        <v>296827</v>
      </c>
      <c r="H107355">
        <v>3548006614</v>
      </c>
      <c r="I107355" t="s">
        <v>280002</v>
      </c>
      <c r="J107355" t="s">
        <v>325404</v>
      </c>
    </row>
    <row r="107356" spans="1:10" x14ac:dyDescent="0.25">
      <c r="A107356" t="s">
        <v>215789</v>
      </c>
      <c r="B107356" t="s">
        <v>279785</v>
      </c>
      <c r="D107356" t="s">
        <v>306156</v>
      </c>
      <c r="F107356" t="s">
        <v>296827</v>
      </c>
      <c r="H107356">
        <v>3594400975</v>
      </c>
      <c r="I107356" t="s">
        <v>280002</v>
      </c>
      <c r="J107356" t="s">
        <v>325404</v>
      </c>
    </row>
    <row r="107357" spans="1:10" x14ac:dyDescent="0.25">
      <c r="A107357" t="s">
        <v>215799</v>
      </c>
      <c r="B107357" t="s">
        <v>279785</v>
      </c>
      <c r="C107357" t="s">
        <v>306157</v>
      </c>
      <c r="D107357" t="s">
        <v>306157</v>
      </c>
      <c r="E107357" t="s">
        <v>296826</v>
      </c>
      <c r="F107357" t="s">
        <v>296827</v>
      </c>
      <c r="G107357" t="s">
        <v>330297</v>
      </c>
      <c r="H107357">
        <v>4204068255</v>
      </c>
      <c r="I107357" t="s">
        <v>280002</v>
      </c>
    </row>
    <row r="107358" spans="1:10" x14ac:dyDescent="0.25">
      <c r="A107358" t="s">
        <v>215809</v>
      </c>
      <c r="B107358" t="s">
        <v>279785</v>
      </c>
      <c r="C107358" t="s">
        <v>306158</v>
      </c>
      <c r="D107358" t="s">
        <v>306158</v>
      </c>
      <c r="E107358" t="s">
        <v>296826</v>
      </c>
      <c r="F107358" t="s">
        <v>296827</v>
      </c>
      <c r="G107358" t="s">
        <v>330297</v>
      </c>
      <c r="H107358">
        <v>4180727765</v>
      </c>
      <c r="I107358" t="s">
        <v>280002</v>
      </c>
    </row>
    <row r="107359" spans="1:10" x14ac:dyDescent="0.25">
      <c r="A107359" t="s">
        <v>215821</v>
      </c>
      <c r="B107359" t="s">
        <v>279785</v>
      </c>
      <c r="C107359" t="s">
        <v>306159</v>
      </c>
      <c r="D107359" t="s">
        <v>306159</v>
      </c>
      <c r="E107359" t="s">
        <v>296826</v>
      </c>
      <c r="F107359" t="s">
        <v>296827</v>
      </c>
      <c r="G107359" t="s">
        <v>330297</v>
      </c>
      <c r="H107359">
        <v>4180727779</v>
      </c>
      <c r="I107359" t="s">
        <v>280002</v>
      </c>
    </row>
    <row r="107360" spans="1:10" x14ac:dyDescent="0.25">
      <c r="A107360" t="s">
        <v>215831</v>
      </c>
      <c r="B107360" t="s">
        <v>279785</v>
      </c>
      <c r="F107360" t="s">
        <v>296827</v>
      </c>
      <c r="H107360">
        <v>4180726178</v>
      </c>
      <c r="I107360" t="s">
        <v>280002</v>
      </c>
      <c r="J107360" t="s">
        <v>325404</v>
      </c>
    </row>
    <row r="107361" spans="1:10" x14ac:dyDescent="0.25">
      <c r="A107361" t="s">
        <v>215958</v>
      </c>
      <c r="B107361" t="s">
        <v>279785</v>
      </c>
      <c r="C107361" t="s">
        <v>306160</v>
      </c>
      <c r="D107361" t="s">
        <v>306160</v>
      </c>
      <c r="E107361" t="s">
        <v>296826</v>
      </c>
      <c r="F107361" t="s">
        <v>296827</v>
      </c>
      <c r="G107361" t="s">
        <v>330297</v>
      </c>
      <c r="H107361">
        <v>4180727789</v>
      </c>
      <c r="I107361" t="s">
        <v>280002</v>
      </c>
    </row>
    <row r="107362" spans="1:10" x14ac:dyDescent="0.25">
      <c r="A107362" t="s">
        <v>215571</v>
      </c>
      <c r="B107362" t="s">
        <v>279785</v>
      </c>
      <c r="C107362" t="s">
        <v>306161</v>
      </c>
      <c r="D107362" t="s">
        <v>306161</v>
      </c>
      <c r="E107362" t="s">
        <v>296826</v>
      </c>
      <c r="F107362" t="s">
        <v>296827</v>
      </c>
      <c r="G107362" t="s">
        <v>330297</v>
      </c>
      <c r="H107362">
        <v>4180727806</v>
      </c>
      <c r="I107362" t="s">
        <v>280002</v>
      </c>
    </row>
    <row r="107363" spans="1:10" x14ac:dyDescent="0.25">
      <c r="A107363" t="s">
        <v>215573</v>
      </c>
      <c r="B107363" t="s">
        <v>279785</v>
      </c>
      <c r="F107363" t="s">
        <v>296827</v>
      </c>
      <c r="H107363">
        <v>3548006622</v>
      </c>
      <c r="I107363" t="s">
        <v>280002</v>
      </c>
    </row>
    <row r="107364" spans="1:10" x14ac:dyDescent="0.25">
      <c r="A107364" t="s">
        <v>215575</v>
      </c>
      <c r="B107364" t="s">
        <v>279785</v>
      </c>
      <c r="F107364" t="s">
        <v>296827</v>
      </c>
      <c r="H107364">
        <v>3548006623</v>
      </c>
      <c r="I107364" t="s">
        <v>280002</v>
      </c>
    </row>
    <row r="107365" spans="1:10" x14ac:dyDescent="0.25">
      <c r="A107365" t="s">
        <v>215577</v>
      </c>
      <c r="B107365" t="s">
        <v>279785</v>
      </c>
      <c r="F107365" t="s">
        <v>296827</v>
      </c>
      <c r="H107365">
        <v>3591174800</v>
      </c>
      <c r="I107365" t="s">
        <v>280002</v>
      </c>
      <c r="J107365" t="s">
        <v>325165</v>
      </c>
    </row>
    <row r="107366" spans="1:10" x14ac:dyDescent="0.25">
      <c r="A107366" t="s">
        <v>215761</v>
      </c>
      <c r="B107366" t="s">
        <v>279785</v>
      </c>
      <c r="C107366" t="s">
        <v>306162</v>
      </c>
      <c r="D107366" t="s">
        <v>306162</v>
      </c>
      <c r="E107366" t="s">
        <v>296826</v>
      </c>
      <c r="F107366" t="s">
        <v>296827</v>
      </c>
      <c r="G107366" t="s">
        <v>330297</v>
      </c>
      <c r="H107366">
        <v>4180727817</v>
      </c>
      <c r="I107366" t="s">
        <v>280002</v>
      </c>
    </row>
    <row r="107367" spans="1:10" x14ac:dyDescent="0.25">
      <c r="A107367" t="s">
        <v>215767</v>
      </c>
      <c r="B107367" t="s">
        <v>279785</v>
      </c>
      <c r="C107367" t="s">
        <v>306163</v>
      </c>
      <c r="D107367" t="s">
        <v>306163</v>
      </c>
      <c r="E107367" t="s">
        <v>296826</v>
      </c>
      <c r="F107367" t="s">
        <v>296827</v>
      </c>
      <c r="G107367" t="s">
        <v>330297</v>
      </c>
      <c r="H107367">
        <v>4180727828</v>
      </c>
      <c r="I107367" t="s">
        <v>280002</v>
      </c>
    </row>
    <row r="107368" spans="1:10" x14ac:dyDescent="0.25">
      <c r="A107368" t="s">
        <v>215775</v>
      </c>
      <c r="B107368" t="s">
        <v>279785</v>
      </c>
      <c r="F107368" t="s">
        <v>296827</v>
      </c>
      <c r="H107368">
        <v>3548006627</v>
      </c>
      <c r="I107368" t="s">
        <v>280002</v>
      </c>
    </row>
    <row r="107369" spans="1:10" x14ac:dyDescent="0.25">
      <c r="A107369" t="s">
        <v>215785</v>
      </c>
      <c r="B107369" t="s">
        <v>279785</v>
      </c>
      <c r="F107369" t="s">
        <v>296827</v>
      </c>
      <c r="H107369">
        <v>3594401488</v>
      </c>
      <c r="I107369" t="s">
        <v>280002</v>
      </c>
      <c r="J107369" t="s">
        <v>325404</v>
      </c>
    </row>
    <row r="107370" spans="1:10" x14ac:dyDescent="0.25">
      <c r="A107370" t="s">
        <v>215795</v>
      </c>
      <c r="B107370" t="s">
        <v>279785</v>
      </c>
      <c r="F107370" t="s">
        <v>296827</v>
      </c>
      <c r="H107370">
        <v>4106584744</v>
      </c>
      <c r="I107370" t="s">
        <v>280002</v>
      </c>
    </row>
    <row r="107371" spans="1:10" x14ac:dyDescent="0.25">
      <c r="A107371" t="s">
        <v>215805</v>
      </c>
      <c r="B107371" t="s">
        <v>279785</v>
      </c>
      <c r="F107371" t="s">
        <v>296827</v>
      </c>
      <c r="H107371">
        <v>4106584837</v>
      </c>
      <c r="I107371" t="s">
        <v>280002</v>
      </c>
    </row>
    <row r="107372" spans="1:10" x14ac:dyDescent="0.25">
      <c r="A107372" t="s">
        <v>215815</v>
      </c>
      <c r="B107372" t="s">
        <v>279785</v>
      </c>
      <c r="F107372" t="s">
        <v>296827</v>
      </c>
      <c r="H107372">
        <v>3548006631</v>
      </c>
      <c r="I107372" t="s">
        <v>280002</v>
      </c>
    </row>
    <row r="107373" spans="1:10" x14ac:dyDescent="0.25">
      <c r="A107373" t="s">
        <v>215825</v>
      </c>
      <c r="B107373" t="s">
        <v>279785</v>
      </c>
      <c r="F107373" t="s">
        <v>296827</v>
      </c>
      <c r="H107373">
        <v>3548006632</v>
      </c>
      <c r="I107373" t="s">
        <v>280002</v>
      </c>
    </row>
    <row r="107374" spans="1:10" x14ac:dyDescent="0.25">
      <c r="A107374" t="s">
        <v>215956</v>
      </c>
      <c r="B107374" t="s">
        <v>279785</v>
      </c>
      <c r="F107374" t="s">
        <v>296827</v>
      </c>
      <c r="H107374">
        <v>3548006633</v>
      </c>
      <c r="I107374" t="s">
        <v>280002</v>
      </c>
    </row>
    <row r="107375" spans="1:10" x14ac:dyDescent="0.25">
      <c r="A107375" t="s">
        <v>215964</v>
      </c>
      <c r="B107375" t="s">
        <v>279785</v>
      </c>
      <c r="F107375" t="s">
        <v>296827</v>
      </c>
      <c r="H107375">
        <v>3548006634</v>
      </c>
      <c r="I107375" t="s">
        <v>280002</v>
      </c>
    </row>
    <row r="107376" spans="1:10" x14ac:dyDescent="0.25">
      <c r="A107376" t="s">
        <v>215579</v>
      </c>
      <c r="B107376" t="s">
        <v>279785</v>
      </c>
      <c r="F107376" t="s">
        <v>296827</v>
      </c>
      <c r="H107376">
        <v>3548006635</v>
      </c>
      <c r="I107376" t="s">
        <v>280002</v>
      </c>
    </row>
    <row r="107377" spans="1:10" x14ac:dyDescent="0.25">
      <c r="A107377" t="s">
        <v>215581</v>
      </c>
      <c r="B107377" t="s">
        <v>279785</v>
      </c>
      <c r="F107377" t="s">
        <v>296827</v>
      </c>
      <c r="H107377">
        <v>3548006636</v>
      </c>
      <c r="I107377" t="s">
        <v>280002</v>
      </c>
    </row>
    <row r="107378" spans="1:10" x14ac:dyDescent="0.25">
      <c r="A107378" t="s">
        <v>215355</v>
      </c>
      <c r="B107378" t="s">
        <v>279656</v>
      </c>
      <c r="H107378">
        <v>4215865909</v>
      </c>
      <c r="I107378" t="s">
        <v>279701</v>
      </c>
    </row>
    <row r="107379" spans="1:10" x14ac:dyDescent="0.25">
      <c r="A107379" t="s">
        <v>215355</v>
      </c>
      <c r="B107379" t="s">
        <v>279656</v>
      </c>
      <c r="H107379">
        <v>4215656277</v>
      </c>
      <c r="I107379" t="s">
        <v>279657</v>
      </c>
    </row>
    <row r="107380" spans="1:10" x14ac:dyDescent="0.25">
      <c r="A107380" t="s">
        <v>215209</v>
      </c>
      <c r="B107380" t="s">
        <v>279760</v>
      </c>
      <c r="E107380" t="s">
        <v>291514</v>
      </c>
      <c r="F107380" t="s">
        <v>281345</v>
      </c>
      <c r="G107380" t="s">
        <v>291515</v>
      </c>
      <c r="H107380">
        <v>4074153426</v>
      </c>
      <c r="I107380" t="s">
        <v>279762</v>
      </c>
      <c r="J107380" t="s">
        <v>325923</v>
      </c>
    </row>
    <row r="107381" spans="1:10" x14ac:dyDescent="0.25">
      <c r="A107381" t="s">
        <v>215399</v>
      </c>
      <c r="B107381" t="s">
        <v>279760</v>
      </c>
      <c r="E107381" t="s">
        <v>291514</v>
      </c>
      <c r="F107381" t="s">
        <v>281345</v>
      </c>
      <c r="G107381" t="s">
        <v>291515</v>
      </c>
      <c r="H107381">
        <v>4074153171</v>
      </c>
      <c r="I107381" t="s">
        <v>279762</v>
      </c>
      <c r="J107381" t="s">
        <v>325923</v>
      </c>
    </row>
    <row r="107382" spans="1:10" x14ac:dyDescent="0.25">
      <c r="A107382" t="s">
        <v>215211</v>
      </c>
      <c r="B107382" t="s">
        <v>279646</v>
      </c>
      <c r="H107382">
        <v>4312153629</v>
      </c>
      <c r="I107382" t="s">
        <v>279649</v>
      </c>
      <c r="J107382" t="s">
        <v>326846</v>
      </c>
    </row>
    <row r="107383" spans="1:10" x14ac:dyDescent="0.25">
      <c r="A107383" t="s">
        <v>215401</v>
      </c>
      <c r="B107383" t="s">
        <v>279646</v>
      </c>
      <c r="H107383">
        <v>4312153632</v>
      </c>
      <c r="I107383" t="s">
        <v>279649</v>
      </c>
      <c r="J107383" t="s">
        <v>326846</v>
      </c>
    </row>
    <row r="107384" spans="1:10" x14ac:dyDescent="0.25">
      <c r="A107384" t="s">
        <v>215213</v>
      </c>
      <c r="B107384" t="s">
        <v>279646</v>
      </c>
      <c r="H107384">
        <v>4312153635</v>
      </c>
      <c r="I107384" t="s">
        <v>279649</v>
      </c>
      <c r="J107384" t="s">
        <v>326846</v>
      </c>
    </row>
    <row r="107385" spans="1:10" x14ac:dyDescent="0.25">
      <c r="A107385" t="s">
        <v>215357</v>
      </c>
      <c r="B107385" t="s">
        <v>279646</v>
      </c>
      <c r="H107385">
        <v>4312153638</v>
      </c>
      <c r="I107385" t="s">
        <v>279649</v>
      </c>
      <c r="J107385" t="s">
        <v>327045</v>
      </c>
    </row>
    <row r="107386" spans="1:10" x14ac:dyDescent="0.25">
      <c r="A107386" t="s">
        <v>215403</v>
      </c>
      <c r="B107386" t="s">
        <v>279654</v>
      </c>
      <c r="E107386" t="s">
        <v>279962</v>
      </c>
      <c r="G107386" t="s">
        <v>279963</v>
      </c>
      <c r="H107386">
        <v>4151728667</v>
      </c>
      <c r="I107386" t="s">
        <v>279655</v>
      </c>
      <c r="J107386" t="s">
        <v>325277</v>
      </c>
    </row>
    <row r="107387" spans="1:10" x14ac:dyDescent="0.25">
      <c r="A107387" t="s">
        <v>215359</v>
      </c>
      <c r="B107387" t="s">
        <v>31</v>
      </c>
      <c r="H107387">
        <v>3322542173</v>
      </c>
      <c r="I107387" t="s">
        <v>279653</v>
      </c>
    </row>
    <row r="107388" spans="1:10" x14ac:dyDescent="0.25">
      <c r="A107388" t="s">
        <v>215405</v>
      </c>
      <c r="B107388" t="s">
        <v>279621</v>
      </c>
      <c r="H107388">
        <v>3322542174</v>
      </c>
      <c r="I107388" t="s">
        <v>279626</v>
      </c>
    </row>
    <row r="107389" spans="1:10" x14ac:dyDescent="0.25">
      <c r="A107389" t="s">
        <v>215407</v>
      </c>
      <c r="B107389" t="s">
        <v>279637</v>
      </c>
      <c r="E107389" t="s">
        <v>281686</v>
      </c>
      <c r="G107389" t="s">
        <v>281687</v>
      </c>
      <c r="H107389">
        <v>4151657477</v>
      </c>
      <c r="I107389" t="s">
        <v>279638</v>
      </c>
      <c r="J107389" t="s">
        <v>325023</v>
      </c>
    </row>
    <row r="107390" spans="1:10" x14ac:dyDescent="0.25">
      <c r="A107390" t="s">
        <v>215361</v>
      </c>
      <c r="B107390" t="s">
        <v>279637</v>
      </c>
      <c r="H107390">
        <v>4072048554</v>
      </c>
      <c r="I107390" t="s">
        <v>279638</v>
      </c>
    </row>
    <row r="107391" spans="1:10" x14ac:dyDescent="0.25">
      <c r="A107391" t="s">
        <v>215363</v>
      </c>
      <c r="B107391" t="s">
        <v>279637</v>
      </c>
      <c r="E107391" t="s">
        <v>279704</v>
      </c>
      <c r="G107391" t="s">
        <v>279633</v>
      </c>
      <c r="H107391">
        <v>4151746543</v>
      </c>
      <c r="I107391" t="s">
        <v>279638</v>
      </c>
      <c r="J107391" t="s">
        <v>325623</v>
      </c>
    </row>
    <row r="107392" spans="1:10" x14ac:dyDescent="0.25">
      <c r="A107392" t="s">
        <v>215367</v>
      </c>
      <c r="B107392" t="s">
        <v>279621</v>
      </c>
      <c r="E107392" t="s">
        <v>279871</v>
      </c>
      <c r="G107392" t="s">
        <v>279872</v>
      </c>
      <c r="H107392">
        <v>3322542178</v>
      </c>
      <c r="I107392" t="s">
        <v>279626</v>
      </c>
      <c r="J107392" t="s">
        <v>325109</v>
      </c>
    </row>
    <row r="107393" spans="1:10" x14ac:dyDescent="0.25">
      <c r="A107393" t="s">
        <v>215409</v>
      </c>
      <c r="B107393" t="s">
        <v>280262</v>
      </c>
      <c r="E107393" t="s">
        <v>283927</v>
      </c>
      <c r="F107393" t="s">
        <v>281438</v>
      </c>
      <c r="G107393" t="s">
        <v>283928</v>
      </c>
      <c r="H107393">
        <v>3761194736</v>
      </c>
      <c r="I107393" t="s">
        <v>280265</v>
      </c>
      <c r="J107393" t="s">
        <v>330672</v>
      </c>
    </row>
    <row r="107394" spans="1:10" x14ac:dyDescent="0.25">
      <c r="A107394" t="s">
        <v>215409</v>
      </c>
      <c r="B107394" t="s">
        <v>279671</v>
      </c>
      <c r="E107394" t="s">
        <v>279695</v>
      </c>
      <c r="G107394" t="s">
        <v>279633</v>
      </c>
      <c r="H107394">
        <v>3895928213</v>
      </c>
      <c r="I107394" t="s">
        <v>279931</v>
      </c>
      <c r="J107394" t="s">
        <v>325658</v>
      </c>
    </row>
    <row r="107395" spans="1:10" x14ac:dyDescent="0.25">
      <c r="A107395" t="s">
        <v>215409</v>
      </c>
      <c r="B107395" t="s">
        <v>279656</v>
      </c>
      <c r="H107395">
        <v>4215865928</v>
      </c>
      <c r="I107395" t="s">
        <v>279701</v>
      </c>
      <c r="J107395" t="s">
        <v>325566</v>
      </c>
    </row>
    <row r="107396" spans="1:10" x14ac:dyDescent="0.25">
      <c r="A107396" t="s">
        <v>215409</v>
      </c>
      <c r="B107396" t="s">
        <v>279656</v>
      </c>
      <c r="H107396">
        <v>4215656284</v>
      </c>
      <c r="I107396" t="s">
        <v>279657</v>
      </c>
      <c r="J107396" t="s">
        <v>325566</v>
      </c>
    </row>
    <row r="107397" spans="1:10" x14ac:dyDescent="0.25">
      <c r="A107397" t="s">
        <v>215411</v>
      </c>
      <c r="B107397" t="s">
        <v>279671</v>
      </c>
      <c r="E107397" t="s">
        <v>283927</v>
      </c>
      <c r="G107397" t="s">
        <v>283928</v>
      </c>
      <c r="H107397">
        <v>4327033420</v>
      </c>
      <c r="I107397" t="s">
        <v>279931</v>
      </c>
      <c r="J107397" t="s">
        <v>325658</v>
      </c>
    </row>
    <row r="107398" spans="1:10" x14ac:dyDescent="0.25">
      <c r="A107398" t="s">
        <v>215411</v>
      </c>
      <c r="B107398" t="s">
        <v>279656</v>
      </c>
      <c r="H107398">
        <v>4215865931</v>
      </c>
      <c r="I107398" t="s">
        <v>279701</v>
      </c>
    </row>
    <row r="107399" spans="1:10" x14ac:dyDescent="0.25">
      <c r="A107399" t="s">
        <v>215411</v>
      </c>
      <c r="B107399" t="s">
        <v>279656</v>
      </c>
      <c r="H107399">
        <v>4215656293</v>
      </c>
      <c r="I107399" t="s">
        <v>279657</v>
      </c>
    </row>
    <row r="107400" spans="1:10" x14ac:dyDescent="0.25">
      <c r="A107400" t="s">
        <v>215413</v>
      </c>
      <c r="B107400" t="s">
        <v>279671</v>
      </c>
      <c r="D107400" t="s">
        <v>306164</v>
      </c>
      <c r="E107400" t="s">
        <v>279695</v>
      </c>
      <c r="F107400" t="s">
        <v>279878</v>
      </c>
      <c r="G107400" t="s">
        <v>279633</v>
      </c>
      <c r="H107400">
        <v>4153117813</v>
      </c>
      <c r="I107400" t="s">
        <v>279931</v>
      </c>
      <c r="J107400" t="s">
        <v>325562</v>
      </c>
    </row>
    <row r="107401" spans="1:10" x14ac:dyDescent="0.25">
      <c r="A107401" t="s">
        <v>215413</v>
      </c>
      <c r="B107401" t="s">
        <v>279656</v>
      </c>
      <c r="H107401">
        <v>4215865933</v>
      </c>
      <c r="I107401" t="s">
        <v>279701</v>
      </c>
      <c r="J107401" t="s">
        <v>325310</v>
      </c>
    </row>
    <row r="107402" spans="1:10" x14ac:dyDescent="0.25">
      <c r="A107402" t="s">
        <v>215413</v>
      </c>
      <c r="B107402" t="s">
        <v>279656</v>
      </c>
      <c r="H107402">
        <v>4215656302</v>
      </c>
      <c r="I107402" t="s">
        <v>279657</v>
      </c>
      <c r="J107402" t="s">
        <v>325310</v>
      </c>
    </row>
    <row r="107403" spans="1:10" x14ac:dyDescent="0.25">
      <c r="A107403" t="s">
        <v>215415</v>
      </c>
      <c r="B107403" t="s">
        <v>279671</v>
      </c>
      <c r="E107403" t="s">
        <v>279695</v>
      </c>
      <c r="G107403" t="s">
        <v>279633</v>
      </c>
      <c r="H107403">
        <v>3896107642</v>
      </c>
      <c r="I107403" t="s">
        <v>279931</v>
      </c>
      <c r="J107403" t="s">
        <v>329673</v>
      </c>
    </row>
    <row r="107404" spans="1:10" x14ac:dyDescent="0.25">
      <c r="A107404" t="s">
        <v>215415</v>
      </c>
      <c r="B107404" t="s">
        <v>279656</v>
      </c>
      <c r="H107404">
        <v>4215865935</v>
      </c>
      <c r="I107404" t="s">
        <v>279701</v>
      </c>
      <c r="J107404" t="s">
        <v>325822</v>
      </c>
    </row>
    <row r="107405" spans="1:10" x14ac:dyDescent="0.25">
      <c r="A107405" t="s">
        <v>215415</v>
      </c>
      <c r="B107405" t="s">
        <v>279656</v>
      </c>
      <c r="H107405">
        <v>4215656311</v>
      </c>
      <c r="I107405" t="s">
        <v>279657</v>
      </c>
      <c r="J107405" t="s">
        <v>325822</v>
      </c>
    </row>
    <row r="107406" spans="1:10" x14ac:dyDescent="0.25">
      <c r="A107406" t="s">
        <v>215369</v>
      </c>
      <c r="B107406" t="s">
        <v>279656</v>
      </c>
      <c r="H107406">
        <v>4215865937</v>
      </c>
      <c r="I107406" t="s">
        <v>279701</v>
      </c>
      <c r="J107406" t="s">
        <v>325310</v>
      </c>
    </row>
    <row r="107407" spans="1:10" x14ac:dyDescent="0.25">
      <c r="A107407" t="s">
        <v>215369</v>
      </c>
      <c r="B107407" t="s">
        <v>279656</v>
      </c>
      <c r="H107407">
        <v>4215656318</v>
      </c>
      <c r="I107407" t="s">
        <v>279657</v>
      </c>
      <c r="J107407" t="s">
        <v>325310</v>
      </c>
    </row>
    <row r="107408" spans="1:10" x14ac:dyDescent="0.25">
      <c r="A107408" t="s">
        <v>215371</v>
      </c>
      <c r="B107408" t="s">
        <v>279656</v>
      </c>
      <c r="H107408">
        <v>4215865939</v>
      </c>
      <c r="I107408" t="s">
        <v>279701</v>
      </c>
      <c r="J107408" t="s">
        <v>325310</v>
      </c>
    </row>
    <row r="107409" spans="1:10" x14ac:dyDescent="0.25">
      <c r="A107409" t="s">
        <v>215371</v>
      </c>
      <c r="B107409" t="s">
        <v>279656</v>
      </c>
      <c r="H107409">
        <v>4215656329</v>
      </c>
      <c r="I107409" t="s">
        <v>279657</v>
      </c>
      <c r="J107409" t="s">
        <v>325310</v>
      </c>
    </row>
    <row r="107410" spans="1:10" x14ac:dyDescent="0.25">
      <c r="A107410" t="s">
        <v>215373</v>
      </c>
      <c r="B107410" t="s">
        <v>279639</v>
      </c>
      <c r="H107410">
        <v>4203529901</v>
      </c>
      <c r="I107410" t="s">
        <v>279640</v>
      </c>
    </row>
    <row r="107411" spans="1:10" x14ac:dyDescent="0.25">
      <c r="A107411" t="s">
        <v>215217</v>
      </c>
      <c r="B107411" t="s">
        <v>279639</v>
      </c>
      <c r="H107411">
        <v>4203529935</v>
      </c>
      <c r="I107411" t="s">
        <v>279640</v>
      </c>
    </row>
    <row r="107412" spans="1:10" x14ac:dyDescent="0.25">
      <c r="A107412" t="s">
        <v>215375</v>
      </c>
      <c r="B107412" t="s">
        <v>279639</v>
      </c>
      <c r="H107412">
        <v>4203530009</v>
      </c>
      <c r="I107412" t="s">
        <v>279640</v>
      </c>
    </row>
    <row r="107413" spans="1:10" x14ac:dyDescent="0.25">
      <c r="A107413" t="s">
        <v>215417</v>
      </c>
      <c r="B107413" t="s">
        <v>279639</v>
      </c>
      <c r="H107413">
        <v>4203532362</v>
      </c>
      <c r="I107413" t="s">
        <v>279640</v>
      </c>
    </row>
    <row r="107414" spans="1:10" x14ac:dyDescent="0.25">
      <c r="A107414" t="s">
        <v>215377</v>
      </c>
      <c r="B107414" t="s">
        <v>279639</v>
      </c>
      <c r="H107414">
        <v>4203532610</v>
      </c>
      <c r="I107414" t="s">
        <v>279640</v>
      </c>
    </row>
    <row r="107415" spans="1:10" x14ac:dyDescent="0.25">
      <c r="A107415" t="s">
        <v>215379</v>
      </c>
      <c r="B107415" t="s">
        <v>279639</v>
      </c>
      <c r="H107415">
        <v>4203532759</v>
      </c>
      <c r="I107415" t="s">
        <v>279640</v>
      </c>
    </row>
    <row r="107416" spans="1:10" x14ac:dyDescent="0.25">
      <c r="A107416" t="s">
        <v>215423</v>
      </c>
      <c r="B107416" t="s">
        <v>279639</v>
      </c>
      <c r="H107416">
        <v>4191528378</v>
      </c>
      <c r="I107416" t="s">
        <v>279640</v>
      </c>
    </row>
    <row r="107417" spans="1:10" x14ac:dyDescent="0.25">
      <c r="A107417" t="s">
        <v>215381</v>
      </c>
      <c r="B107417" t="s">
        <v>279654</v>
      </c>
      <c r="E107417" t="s">
        <v>279698</v>
      </c>
      <c r="G107417" t="s">
        <v>279689</v>
      </c>
      <c r="H107417">
        <v>4151711945</v>
      </c>
      <c r="I107417" t="s">
        <v>279655</v>
      </c>
      <c r="J107417" t="s">
        <v>330422</v>
      </c>
    </row>
    <row r="107418" spans="1:10" x14ac:dyDescent="0.25">
      <c r="A107418" t="s">
        <v>215421</v>
      </c>
      <c r="B107418" t="s">
        <v>279654</v>
      </c>
      <c r="H107418">
        <v>4151728668</v>
      </c>
      <c r="I107418" t="s">
        <v>279655</v>
      </c>
    </row>
    <row r="107419" spans="1:10" x14ac:dyDescent="0.25">
      <c r="A107419" t="s">
        <v>215419</v>
      </c>
      <c r="B107419" t="s">
        <v>279621</v>
      </c>
      <c r="E107419" t="s">
        <v>279860</v>
      </c>
      <c r="F107419" t="s">
        <v>279748</v>
      </c>
      <c r="G107419" t="s">
        <v>279862</v>
      </c>
      <c r="H107419">
        <v>4151768978</v>
      </c>
      <c r="I107419" t="s">
        <v>279626</v>
      </c>
      <c r="J107419" t="s">
        <v>325779</v>
      </c>
    </row>
    <row r="107420" spans="1:10" x14ac:dyDescent="0.25">
      <c r="A107420" t="s">
        <v>215389</v>
      </c>
      <c r="B107420" t="s">
        <v>279687</v>
      </c>
      <c r="H107420">
        <v>3322542198</v>
      </c>
      <c r="I107420" t="s">
        <v>279690</v>
      </c>
      <c r="J107420" t="s">
        <v>325521</v>
      </c>
    </row>
    <row r="107421" spans="1:10" x14ac:dyDescent="0.25">
      <c r="A107421" t="s">
        <v>215389</v>
      </c>
      <c r="B107421" t="s">
        <v>279785</v>
      </c>
      <c r="C107421" t="s">
        <v>306165</v>
      </c>
      <c r="D107421" t="s">
        <v>306166</v>
      </c>
      <c r="E107421" t="s">
        <v>279681</v>
      </c>
      <c r="F107421" t="s">
        <v>292920</v>
      </c>
      <c r="G107421" t="s">
        <v>279633</v>
      </c>
      <c r="H107421">
        <v>3953048459</v>
      </c>
      <c r="I107421" t="s">
        <v>280002</v>
      </c>
    </row>
    <row r="107422" spans="1:10" x14ac:dyDescent="0.25">
      <c r="A107422" t="s">
        <v>215389</v>
      </c>
      <c r="B107422" t="s">
        <v>279621</v>
      </c>
      <c r="E107422" t="s">
        <v>279675</v>
      </c>
      <c r="G107422" t="s">
        <v>279676</v>
      </c>
      <c r="H107422">
        <v>3511320105</v>
      </c>
      <c r="I107422" t="s">
        <v>279626</v>
      </c>
      <c r="J107422" t="s">
        <v>325785</v>
      </c>
    </row>
    <row r="107423" spans="1:10" x14ac:dyDescent="0.25">
      <c r="A107423" t="s">
        <v>215383</v>
      </c>
      <c r="B107423" t="s">
        <v>279654</v>
      </c>
      <c r="E107423" t="s">
        <v>279685</v>
      </c>
      <c r="G107423" t="s">
        <v>279686</v>
      </c>
      <c r="H107423">
        <v>4196376241</v>
      </c>
      <c r="I107423" t="s">
        <v>279655</v>
      </c>
      <c r="J107423" t="s">
        <v>324994</v>
      </c>
    </row>
    <row r="107424" spans="1:10" x14ac:dyDescent="0.25">
      <c r="A107424" t="s">
        <v>215385</v>
      </c>
      <c r="B107424" t="s">
        <v>279656</v>
      </c>
      <c r="H107424">
        <v>4215865943</v>
      </c>
      <c r="I107424" t="s">
        <v>279701</v>
      </c>
      <c r="J107424" t="s">
        <v>324966</v>
      </c>
    </row>
    <row r="107425" spans="1:10" x14ac:dyDescent="0.25">
      <c r="A107425" t="s">
        <v>215385</v>
      </c>
      <c r="B107425" t="s">
        <v>279656</v>
      </c>
      <c r="H107425">
        <v>4215656338</v>
      </c>
      <c r="I107425" t="s">
        <v>279657</v>
      </c>
      <c r="J107425" t="s">
        <v>324966</v>
      </c>
    </row>
    <row r="107426" spans="1:10" x14ac:dyDescent="0.25">
      <c r="A107426" t="s">
        <v>215387</v>
      </c>
      <c r="B107426" t="s">
        <v>279656</v>
      </c>
      <c r="H107426">
        <v>4215865945</v>
      </c>
      <c r="I107426" t="s">
        <v>279701</v>
      </c>
      <c r="J107426" t="s">
        <v>324966</v>
      </c>
    </row>
    <row r="107427" spans="1:10" x14ac:dyDescent="0.25">
      <c r="A107427" t="s">
        <v>215387</v>
      </c>
      <c r="B107427" t="s">
        <v>279656</v>
      </c>
      <c r="H107427">
        <v>4215656383</v>
      </c>
      <c r="I107427" t="s">
        <v>279657</v>
      </c>
      <c r="J107427" t="s">
        <v>324966</v>
      </c>
    </row>
    <row r="107428" spans="1:10" x14ac:dyDescent="0.25">
      <c r="A107428" t="s">
        <v>215425</v>
      </c>
      <c r="B107428" t="s">
        <v>279687</v>
      </c>
      <c r="E107428" t="s">
        <v>299943</v>
      </c>
      <c r="G107428" t="s">
        <v>299945</v>
      </c>
      <c r="H107428">
        <v>4274008931</v>
      </c>
      <c r="I107428" t="s">
        <v>279690</v>
      </c>
      <c r="J107428" t="s">
        <v>330575</v>
      </c>
    </row>
    <row r="107429" spans="1:10" x14ac:dyDescent="0.25">
      <c r="A107429" t="s">
        <v>215425</v>
      </c>
      <c r="B107429" t="s">
        <v>279671</v>
      </c>
      <c r="E107429" t="s">
        <v>284229</v>
      </c>
      <c r="G107429" t="s">
        <v>284230</v>
      </c>
      <c r="H107429">
        <v>4281916056</v>
      </c>
      <c r="I107429" t="s">
        <v>279696</v>
      </c>
      <c r="J107429" t="s">
        <v>327069</v>
      </c>
    </row>
    <row r="107430" spans="1:10" x14ac:dyDescent="0.25">
      <c r="A107430" t="s">
        <v>215425</v>
      </c>
      <c r="B107430" t="s">
        <v>279654</v>
      </c>
      <c r="E107430" t="s">
        <v>299943</v>
      </c>
      <c r="G107430" t="s">
        <v>299945</v>
      </c>
      <c r="H107430">
        <v>3638870119</v>
      </c>
      <c r="I107430" t="s">
        <v>279655</v>
      </c>
      <c r="J107430" t="s">
        <v>328892</v>
      </c>
    </row>
    <row r="107431" spans="1:10" x14ac:dyDescent="0.25">
      <c r="A107431" t="s">
        <v>215223</v>
      </c>
      <c r="B107431" t="s">
        <v>279621</v>
      </c>
      <c r="C107431" t="s">
        <v>306167</v>
      </c>
      <c r="D107431" t="s">
        <v>306167</v>
      </c>
      <c r="E107431" t="s">
        <v>279692</v>
      </c>
      <c r="G107431" t="s">
        <v>279633</v>
      </c>
      <c r="H107431">
        <v>4151590021</v>
      </c>
      <c r="I107431" t="s">
        <v>279626</v>
      </c>
      <c r="J107431" t="s">
        <v>329637</v>
      </c>
    </row>
    <row r="107432" spans="1:10" x14ac:dyDescent="0.25">
      <c r="A107432" t="s">
        <v>215391</v>
      </c>
      <c r="B107432" t="s">
        <v>279760</v>
      </c>
      <c r="E107432" t="s">
        <v>287829</v>
      </c>
      <c r="G107432" t="s">
        <v>287831</v>
      </c>
      <c r="H107432">
        <v>4151707110</v>
      </c>
      <c r="I107432" t="s">
        <v>279762</v>
      </c>
      <c r="J107432" t="s">
        <v>326050</v>
      </c>
    </row>
    <row r="107433" spans="1:10" x14ac:dyDescent="0.25">
      <c r="A107433" t="s">
        <v>215219</v>
      </c>
      <c r="B107433" t="s">
        <v>279760</v>
      </c>
      <c r="E107433" t="s">
        <v>280138</v>
      </c>
      <c r="G107433" t="s">
        <v>280139</v>
      </c>
      <c r="H107433">
        <v>3322542207</v>
      </c>
      <c r="I107433" t="s">
        <v>279762</v>
      </c>
      <c r="J107433" t="s">
        <v>325736</v>
      </c>
    </row>
    <row r="107434" spans="1:10" x14ac:dyDescent="0.25">
      <c r="A107434" t="s">
        <v>215427</v>
      </c>
      <c r="B107434" t="s">
        <v>31</v>
      </c>
      <c r="H107434">
        <v>3322542208</v>
      </c>
      <c r="I107434" t="s">
        <v>279653</v>
      </c>
    </row>
    <row r="107435" spans="1:10" x14ac:dyDescent="0.25">
      <c r="A107435" t="s">
        <v>215393</v>
      </c>
      <c r="B107435" t="s">
        <v>31</v>
      </c>
      <c r="H107435">
        <v>3322542209</v>
      </c>
      <c r="I107435" t="s">
        <v>279653</v>
      </c>
    </row>
    <row r="107436" spans="1:10" x14ac:dyDescent="0.25">
      <c r="A107436" t="s">
        <v>215429</v>
      </c>
      <c r="B107436" t="s">
        <v>279687</v>
      </c>
      <c r="H107436">
        <v>3322542210</v>
      </c>
      <c r="I107436" t="s">
        <v>279690</v>
      </c>
    </row>
    <row r="107437" spans="1:10" x14ac:dyDescent="0.25">
      <c r="A107437" t="s">
        <v>215429</v>
      </c>
      <c r="B107437" t="s">
        <v>279687</v>
      </c>
      <c r="H107437">
        <v>3322542211</v>
      </c>
      <c r="I107437" t="s">
        <v>280433</v>
      </c>
    </row>
    <row r="107438" spans="1:10" x14ac:dyDescent="0.25">
      <c r="A107438" t="s">
        <v>215435</v>
      </c>
      <c r="B107438" t="s">
        <v>279629</v>
      </c>
      <c r="E107438" t="s">
        <v>279631</v>
      </c>
      <c r="G107438" t="s">
        <v>279633</v>
      </c>
      <c r="H107438">
        <v>4151650236</v>
      </c>
      <c r="I107438" t="s">
        <v>279634</v>
      </c>
      <c r="J107438" t="s">
        <v>326839</v>
      </c>
    </row>
    <row r="107439" spans="1:10" x14ac:dyDescent="0.25">
      <c r="A107439" t="s">
        <v>215431</v>
      </c>
      <c r="B107439" t="s">
        <v>279656</v>
      </c>
      <c r="H107439">
        <v>4215865947</v>
      </c>
      <c r="I107439" t="s">
        <v>279701</v>
      </c>
    </row>
    <row r="107440" spans="1:10" x14ac:dyDescent="0.25">
      <c r="A107440" t="s">
        <v>215431</v>
      </c>
      <c r="B107440" t="s">
        <v>279656</v>
      </c>
      <c r="H107440">
        <v>4215656390</v>
      </c>
      <c r="I107440" t="s">
        <v>279657</v>
      </c>
    </row>
    <row r="107441" spans="1:10" x14ac:dyDescent="0.25">
      <c r="A107441" t="s">
        <v>215443</v>
      </c>
      <c r="B107441" t="s">
        <v>279699</v>
      </c>
      <c r="E107441" t="s">
        <v>279885</v>
      </c>
      <c r="G107441" t="s">
        <v>279887</v>
      </c>
      <c r="H107441">
        <v>3322542214</v>
      </c>
      <c r="I107441" t="s">
        <v>279700</v>
      </c>
      <c r="J107441" t="s">
        <v>324959</v>
      </c>
    </row>
    <row r="107442" spans="1:10" x14ac:dyDescent="0.25">
      <c r="A107442" t="s">
        <v>215447</v>
      </c>
      <c r="B107442" t="s">
        <v>279699</v>
      </c>
      <c r="E107442" t="s">
        <v>279885</v>
      </c>
      <c r="G107442" t="s">
        <v>279887</v>
      </c>
      <c r="H107442">
        <v>3646276819</v>
      </c>
      <c r="I107442" t="s">
        <v>279700</v>
      </c>
      <c r="J107442" t="s">
        <v>324959</v>
      </c>
    </row>
    <row r="107443" spans="1:10" x14ac:dyDescent="0.25">
      <c r="A107443" t="s">
        <v>215433</v>
      </c>
      <c r="B107443" t="s">
        <v>279699</v>
      </c>
      <c r="E107443" t="s">
        <v>279885</v>
      </c>
      <c r="G107443" t="s">
        <v>279887</v>
      </c>
      <c r="H107443">
        <v>3322542216</v>
      </c>
      <c r="I107443" t="s">
        <v>279700</v>
      </c>
      <c r="J107443" t="s">
        <v>329418</v>
      </c>
    </row>
    <row r="107444" spans="1:10" x14ac:dyDescent="0.25">
      <c r="A107444" t="s">
        <v>215437</v>
      </c>
      <c r="B107444" t="s">
        <v>279656</v>
      </c>
      <c r="H107444">
        <v>4215865949</v>
      </c>
      <c r="I107444" t="s">
        <v>279701</v>
      </c>
    </row>
    <row r="107445" spans="1:10" x14ac:dyDescent="0.25">
      <c r="A107445" t="s">
        <v>215437</v>
      </c>
      <c r="B107445" t="s">
        <v>279656</v>
      </c>
      <c r="H107445">
        <v>4215656397</v>
      </c>
      <c r="I107445" t="s">
        <v>279657</v>
      </c>
    </row>
    <row r="107446" spans="1:10" x14ac:dyDescent="0.25">
      <c r="A107446" t="s">
        <v>215441</v>
      </c>
      <c r="B107446" t="s">
        <v>279760</v>
      </c>
      <c r="E107446" t="s">
        <v>279834</v>
      </c>
      <c r="G107446" t="s">
        <v>279835</v>
      </c>
      <c r="H107446">
        <v>3322542218</v>
      </c>
      <c r="I107446" t="s">
        <v>279762</v>
      </c>
    </row>
    <row r="107447" spans="1:10" x14ac:dyDescent="0.25">
      <c r="A107447" t="s">
        <v>215445</v>
      </c>
      <c r="B107447" t="s">
        <v>279760</v>
      </c>
      <c r="E107447" t="s">
        <v>285430</v>
      </c>
      <c r="F107447" t="s">
        <v>280252</v>
      </c>
      <c r="G107447" t="s">
        <v>279973</v>
      </c>
      <c r="H107447">
        <v>3322542219</v>
      </c>
      <c r="I107447" t="s">
        <v>279762</v>
      </c>
      <c r="J107447" t="s">
        <v>324959</v>
      </c>
    </row>
    <row r="107448" spans="1:10" x14ac:dyDescent="0.25">
      <c r="A107448" t="s">
        <v>215439</v>
      </c>
      <c r="B107448" t="s">
        <v>279656</v>
      </c>
      <c r="H107448">
        <v>4215865951</v>
      </c>
      <c r="I107448" t="s">
        <v>279701</v>
      </c>
    </row>
    <row r="107449" spans="1:10" x14ac:dyDescent="0.25">
      <c r="A107449" t="s">
        <v>215439</v>
      </c>
      <c r="B107449" t="s">
        <v>279656</v>
      </c>
      <c r="H107449">
        <v>4215656408</v>
      </c>
      <c r="I107449" t="s">
        <v>279657</v>
      </c>
    </row>
    <row r="107450" spans="1:10" x14ac:dyDescent="0.25">
      <c r="A107450" t="s">
        <v>215457</v>
      </c>
      <c r="B107450" t="s">
        <v>279671</v>
      </c>
      <c r="H107450">
        <v>3768451321</v>
      </c>
      <c r="I107450" t="s">
        <v>279672</v>
      </c>
    </row>
    <row r="107451" spans="1:10" x14ac:dyDescent="0.25">
      <c r="A107451" t="s">
        <v>215457</v>
      </c>
      <c r="B107451" t="s">
        <v>279760</v>
      </c>
      <c r="H107451">
        <v>3322542221</v>
      </c>
      <c r="I107451" t="s">
        <v>279762</v>
      </c>
    </row>
    <row r="107452" spans="1:10" x14ac:dyDescent="0.25">
      <c r="A107452" t="s">
        <v>215457</v>
      </c>
      <c r="B107452" t="s">
        <v>279637</v>
      </c>
      <c r="H107452">
        <v>4041803847</v>
      </c>
      <c r="I107452" t="s">
        <v>279638</v>
      </c>
    </row>
    <row r="107453" spans="1:10" x14ac:dyDescent="0.25">
      <c r="A107453" t="s">
        <v>215453</v>
      </c>
      <c r="B107453" t="s">
        <v>31</v>
      </c>
      <c r="H107453">
        <v>3322542223</v>
      </c>
      <c r="I107453" t="s">
        <v>279653</v>
      </c>
    </row>
    <row r="107454" spans="1:10" x14ac:dyDescent="0.25">
      <c r="A107454" t="s">
        <v>215449</v>
      </c>
      <c r="B107454" t="s">
        <v>279621</v>
      </c>
      <c r="E107454" t="s">
        <v>279860</v>
      </c>
      <c r="G107454" t="s">
        <v>279862</v>
      </c>
      <c r="H107454">
        <v>4151768979</v>
      </c>
      <c r="I107454" t="s">
        <v>279626</v>
      </c>
      <c r="J107454" t="s">
        <v>325785</v>
      </c>
    </row>
    <row r="107455" spans="1:10" x14ac:dyDescent="0.25">
      <c r="A107455" t="s">
        <v>215451</v>
      </c>
      <c r="B107455" t="s">
        <v>279621</v>
      </c>
      <c r="E107455" t="s">
        <v>279675</v>
      </c>
      <c r="G107455" t="s">
        <v>279676</v>
      </c>
      <c r="H107455">
        <v>3649715114</v>
      </c>
      <c r="I107455" t="s">
        <v>279626</v>
      </c>
    </row>
    <row r="107456" spans="1:10" x14ac:dyDescent="0.25">
      <c r="A107456" t="s">
        <v>215647</v>
      </c>
      <c r="B107456" t="s">
        <v>279656</v>
      </c>
      <c r="E107456" t="s">
        <v>279688</v>
      </c>
      <c r="G107456" t="s">
        <v>279689</v>
      </c>
      <c r="H107456">
        <v>4215865953</v>
      </c>
      <c r="I107456" t="s">
        <v>279701</v>
      </c>
      <c r="J107456" t="s">
        <v>325154</v>
      </c>
    </row>
    <row r="107457" spans="1:10" x14ac:dyDescent="0.25">
      <c r="A107457" t="s">
        <v>215647</v>
      </c>
      <c r="B107457" t="s">
        <v>279656</v>
      </c>
      <c r="E107457" t="s">
        <v>279688</v>
      </c>
      <c r="G107457" t="s">
        <v>279689</v>
      </c>
      <c r="H107457">
        <v>4215656422</v>
      </c>
      <c r="I107457" t="s">
        <v>279657</v>
      </c>
      <c r="J107457" t="s">
        <v>325154</v>
      </c>
    </row>
    <row r="107458" spans="1:10" x14ac:dyDescent="0.25">
      <c r="A107458" t="s">
        <v>215455</v>
      </c>
      <c r="B107458" t="s">
        <v>279656</v>
      </c>
      <c r="H107458">
        <v>3322542227</v>
      </c>
      <c r="I107458" t="s">
        <v>279657</v>
      </c>
    </row>
    <row r="107459" spans="1:10" x14ac:dyDescent="0.25">
      <c r="A107459" t="s">
        <v>215459</v>
      </c>
      <c r="B107459" t="s">
        <v>279687</v>
      </c>
      <c r="H107459">
        <v>3785970677</v>
      </c>
      <c r="I107459" t="s">
        <v>279690</v>
      </c>
      <c r="J107459" t="s">
        <v>325234</v>
      </c>
    </row>
    <row r="107460" spans="1:10" x14ac:dyDescent="0.25">
      <c r="A107460" t="s">
        <v>215459</v>
      </c>
      <c r="B107460" t="s">
        <v>279637</v>
      </c>
      <c r="E107460" t="s">
        <v>279704</v>
      </c>
      <c r="G107460" t="s">
        <v>279633</v>
      </c>
      <c r="H107460">
        <v>4041804353</v>
      </c>
      <c r="I107460" t="s">
        <v>279638</v>
      </c>
      <c r="J107460" t="s">
        <v>327375</v>
      </c>
    </row>
    <row r="107461" spans="1:10" x14ac:dyDescent="0.25">
      <c r="A107461" t="s">
        <v>215649</v>
      </c>
      <c r="B107461" t="s">
        <v>279656</v>
      </c>
      <c r="H107461">
        <v>4215865955</v>
      </c>
      <c r="I107461" t="s">
        <v>279701</v>
      </c>
      <c r="J107461" t="s">
        <v>326146</v>
      </c>
    </row>
    <row r="107462" spans="1:10" x14ac:dyDescent="0.25">
      <c r="A107462" t="s">
        <v>215649</v>
      </c>
      <c r="B107462" t="s">
        <v>279656</v>
      </c>
      <c r="H107462">
        <v>4320685923</v>
      </c>
      <c r="I107462" t="s">
        <v>279657</v>
      </c>
      <c r="J107462" t="s">
        <v>326146</v>
      </c>
    </row>
    <row r="107463" spans="1:10" x14ac:dyDescent="0.25">
      <c r="A107463" t="s">
        <v>215461</v>
      </c>
      <c r="B107463" t="s">
        <v>279621</v>
      </c>
      <c r="E107463" t="s">
        <v>289965</v>
      </c>
      <c r="G107463" t="s">
        <v>289967</v>
      </c>
      <c r="H107463">
        <v>3322542229</v>
      </c>
      <c r="I107463" t="s">
        <v>279626</v>
      </c>
    </row>
    <row r="107464" spans="1:10" x14ac:dyDescent="0.25">
      <c r="A107464" t="s">
        <v>215463</v>
      </c>
      <c r="B107464" t="s">
        <v>279656</v>
      </c>
      <c r="H107464">
        <v>4215865957</v>
      </c>
      <c r="I107464" t="s">
        <v>279701</v>
      </c>
    </row>
    <row r="107465" spans="1:10" x14ac:dyDescent="0.25">
      <c r="A107465" t="s">
        <v>215463</v>
      </c>
      <c r="B107465" t="s">
        <v>279656</v>
      </c>
      <c r="H107465">
        <v>4215656517</v>
      </c>
      <c r="I107465" t="s">
        <v>279657</v>
      </c>
    </row>
    <row r="107466" spans="1:10" x14ac:dyDescent="0.25">
      <c r="A107466" t="s">
        <v>216444</v>
      </c>
      <c r="B107466" t="s">
        <v>31</v>
      </c>
      <c r="H107466">
        <v>3322542231</v>
      </c>
      <c r="I107466" t="s">
        <v>279653</v>
      </c>
    </row>
    <row r="107467" spans="1:10" x14ac:dyDescent="0.25">
      <c r="A107467" t="s">
        <v>216446</v>
      </c>
      <c r="B107467" t="s">
        <v>279637</v>
      </c>
      <c r="H107467">
        <v>4041816704</v>
      </c>
      <c r="I107467" t="s">
        <v>279638</v>
      </c>
    </row>
    <row r="107468" spans="1:10" x14ac:dyDescent="0.25">
      <c r="A107468" t="s">
        <v>216687</v>
      </c>
      <c r="B107468" t="s">
        <v>279627</v>
      </c>
      <c r="E107468" t="s">
        <v>283831</v>
      </c>
      <c r="G107468" t="s">
        <v>283832</v>
      </c>
      <c r="H107468">
        <v>4151732964</v>
      </c>
      <c r="I107468" t="s">
        <v>279628</v>
      </c>
      <c r="J107468" t="s">
        <v>325601</v>
      </c>
    </row>
    <row r="107469" spans="1:10" x14ac:dyDescent="0.25">
      <c r="A107469" t="s">
        <v>216589</v>
      </c>
      <c r="B107469" t="s">
        <v>279665</v>
      </c>
      <c r="E107469" t="s">
        <v>279688</v>
      </c>
      <c r="G107469" t="s">
        <v>279689</v>
      </c>
      <c r="H107469">
        <v>3322542234</v>
      </c>
      <c r="I107469" t="s">
        <v>279668</v>
      </c>
    </row>
    <row r="107470" spans="1:10" x14ac:dyDescent="0.25">
      <c r="A107470" t="s">
        <v>216450</v>
      </c>
      <c r="B107470" t="s">
        <v>279639</v>
      </c>
      <c r="H107470">
        <v>4203532827</v>
      </c>
      <c r="I107470" t="s">
        <v>279640</v>
      </c>
    </row>
    <row r="107471" spans="1:10" x14ac:dyDescent="0.25">
      <c r="A107471" t="s">
        <v>216591</v>
      </c>
      <c r="B107471" t="s">
        <v>279639</v>
      </c>
      <c r="H107471">
        <v>4203532902</v>
      </c>
      <c r="I107471" t="s">
        <v>279640</v>
      </c>
    </row>
    <row r="107472" spans="1:10" x14ac:dyDescent="0.25">
      <c r="A107472" t="s">
        <v>216452</v>
      </c>
      <c r="B107472" t="s">
        <v>279639</v>
      </c>
      <c r="H107472">
        <v>4203532945</v>
      </c>
      <c r="I107472" t="s">
        <v>279640</v>
      </c>
    </row>
    <row r="107473" spans="1:10" x14ac:dyDescent="0.25">
      <c r="A107473" t="s">
        <v>216593</v>
      </c>
      <c r="B107473" t="s">
        <v>279639</v>
      </c>
      <c r="H107473">
        <v>4203533160</v>
      </c>
      <c r="I107473" t="s">
        <v>279640</v>
      </c>
    </row>
    <row r="107474" spans="1:10" x14ac:dyDescent="0.25">
      <c r="A107474" t="s">
        <v>216689</v>
      </c>
      <c r="B107474" t="s">
        <v>279639</v>
      </c>
      <c r="H107474">
        <v>4203533858</v>
      </c>
      <c r="I107474" t="s">
        <v>279640</v>
      </c>
    </row>
    <row r="107475" spans="1:10" x14ac:dyDescent="0.25">
      <c r="A107475" t="s">
        <v>216601</v>
      </c>
      <c r="B107475" t="s">
        <v>279639</v>
      </c>
      <c r="H107475">
        <v>4203533932</v>
      </c>
      <c r="I107475" t="s">
        <v>279640</v>
      </c>
    </row>
    <row r="107476" spans="1:10" x14ac:dyDescent="0.25">
      <c r="A107476" t="s">
        <v>216601</v>
      </c>
      <c r="B107476" t="s">
        <v>279656</v>
      </c>
      <c r="H107476">
        <v>4215865959</v>
      </c>
      <c r="I107476" t="s">
        <v>279879</v>
      </c>
    </row>
    <row r="107477" spans="1:10" x14ac:dyDescent="0.25">
      <c r="A107477" t="s">
        <v>216601</v>
      </c>
      <c r="B107477" t="s">
        <v>279656</v>
      </c>
      <c r="H107477">
        <v>4215662009</v>
      </c>
      <c r="I107477" t="s">
        <v>279657</v>
      </c>
    </row>
    <row r="107478" spans="1:10" x14ac:dyDescent="0.25">
      <c r="A107478" t="s">
        <v>216696</v>
      </c>
      <c r="B107478" t="s">
        <v>279639</v>
      </c>
      <c r="H107478">
        <v>4203534025</v>
      </c>
      <c r="I107478" t="s">
        <v>279640</v>
      </c>
    </row>
    <row r="107479" spans="1:10" x14ac:dyDescent="0.25">
      <c r="A107479" t="s">
        <v>216696</v>
      </c>
      <c r="B107479" t="s">
        <v>279627</v>
      </c>
      <c r="E107479" t="s">
        <v>285481</v>
      </c>
      <c r="G107479" t="s">
        <v>285482</v>
      </c>
      <c r="H107479">
        <v>4151732965</v>
      </c>
      <c r="I107479" t="s">
        <v>279628</v>
      </c>
      <c r="J107479" t="s">
        <v>327340</v>
      </c>
    </row>
    <row r="107480" spans="1:10" x14ac:dyDescent="0.25">
      <c r="A107480" t="s">
        <v>216460</v>
      </c>
      <c r="B107480" t="s">
        <v>279639</v>
      </c>
      <c r="H107480">
        <v>4203534066</v>
      </c>
      <c r="I107480" t="s">
        <v>279640</v>
      </c>
    </row>
    <row r="107481" spans="1:10" x14ac:dyDescent="0.25">
      <c r="A107481" t="s">
        <v>216700</v>
      </c>
      <c r="B107481" t="s">
        <v>279639</v>
      </c>
      <c r="H107481">
        <v>4203534294</v>
      </c>
      <c r="I107481" t="s">
        <v>279640</v>
      </c>
    </row>
    <row r="107482" spans="1:10" x14ac:dyDescent="0.25">
      <c r="A107482" t="s">
        <v>216702</v>
      </c>
      <c r="B107482" t="s">
        <v>279639</v>
      </c>
      <c r="H107482">
        <v>4203534445</v>
      </c>
      <c r="I107482" t="s">
        <v>279640</v>
      </c>
    </row>
    <row r="107483" spans="1:10" x14ac:dyDescent="0.25">
      <c r="A107483" t="s">
        <v>216605</v>
      </c>
      <c r="B107483" t="s">
        <v>279639</v>
      </c>
      <c r="H107483">
        <v>4203534495</v>
      </c>
      <c r="I107483" t="s">
        <v>279640</v>
      </c>
    </row>
    <row r="107484" spans="1:10" x14ac:dyDescent="0.25">
      <c r="A107484" t="s">
        <v>216462</v>
      </c>
      <c r="B107484" t="s">
        <v>279639</v>
      </c>
      <c r="H107484">
        <v>4203534535</v>
      </c>
      <c r="I107484" t="s">
        <v>279640</v>
      </c>
    </row>
    <row r="107485" spans="1:10" x14ac:dyDescent="0.25">
      <c r="A107485" t="s">
        <v>216607</v>
      </c>
      <c r="B107485" t="s">
        <v>279639</v>
      </c>
      <c r="H107485">
        <v>4203534634</v>
      </c>
      <c r="I107485" t="s">
        <v>279640</v>
      </c>
    </row>
    <row r="107486" spans="1:10" x14ac:dyDescent="0.25">
      <c r="A107486" t="s">
        <v>216609</v>
      </c>
      <c r="B107486" t="s">
        <v>279639</v>
      </c>
      <c r="H107486">
        <v>4203534865</v>
      </c>
      <c r="I107486" t="s">
        <v>279640</v>
      </c>
    </row>
    <row r="107487" spans="1:10" x14ac:dyDescent="0.25">
      <c r="A107487" t="s">
        <v>216704</v>
      </c>
      <c r="B107487" t="s">
        <v>279639</v>
      </c>
      <c r="H107487">
        <v>4052624941</v>
      </c>
      <c r="I107487" t="s">
        <v>279640</v>
      </c>
    </row>
    <row r="107488" spans="1:10" x14ac:dyDescent="0.25">
      <c r="A107488" t="s">
        <v>216464</v>
      </c>
      <c r="B107488" t="s">
        <v>279639</v>
      </c>
      <c r="H107488">
        <v>4203535025</v>
      </c>
      <c r="I107488" t="s">
        <v>279640</v>
      </c>
    </row>
    <row r="107489" spans="1:9" x14ac:dyDescent="0.25">
      <c r="A107489" t="s">
        <v>216611</v>
      </c>
      <c r="B107489" t="s">
        <v>279639</v>
      </c>
      <c r="H107489">
        <v>4203535092</v>
      </c>
      <c r="I107489" t="s">
        <v>279640</v>
      </c>
    </row>
    <row r="107490" spans="1:9" x14ac:dyDescent="0.25">
      <c r="A107490" t="s">
        <v>216613</v>
      </c>
      <c r="B107490" t="s">
        <v>279639</v>
      </c>
      <c r="H107490">
        <v>4203535160</v>
      </c>
      <c r="I107490" t="s">
        <v>279640</v>
      </c>
    </row>
    <row r="107491" spans="1:9" x14ac:dyDescent="0.25">
      <c r="A107491" t="s">
        <v>216706</v>
      </c>
      <c r="B107491" t="s">
        <v>279639</v>
      </c>
      <c r="H107491">
        <v>4203536224</v>
      </c>
      <c r="I107491" t="s">
        <v>279640</v>
      </c>
    </row>
    <row r="107492" spans="1:9" x14ac:dyDescent="0.25">
      <c r="A107492" t="s">
        <v>216708</v>
      </c>
      <c r="B107492" t="s">
        <v>279639</v>
      </c>
      <c r="H107492">
        <v>4203536292</v>
      </c>
      <c r="I107492" t="s">
        <v>279640</v>
      </c>
    </row>
    <row r="107493" spans="1:9" x14ac:dyDescent="0.25">
      <c r="A107493" t="s">
        <v>216710</v>
      </c>
      <c r="B107493" t="s">
        <v>279639</v>
      </c>
      <c r="H107493">
        <v>4203536348</v>
      </c>
      <c r="I107493" t="s">
        <v>279640</v>
      </c>
    </row>
    <row r="107494" spans="1:9" x14ac:dyDescent="0.25">
      <c r="A107494" t="s">
        <v>216615</v>
      </c>
      <c r="B107494" t="s">
        <v>279639</v>
      </c>
      <c r="H107494">
        <v>4203537141</v>
      </c>
      <c r="I107494" t="s">
        <v>279640</v>
      </c>
    </row>
    <row r="107495" spans="1:9" x14ac:dyDescent="0.25">
      <c r="A107495" t="s">
        <v>216712</v>
      </c>
      <c r="B107495" t="s">
        <v>279639</v>
      </c>
      <c r="H107495">
        <v>4203537318</v>
      </c>
      <c r="I107495" t="s">
        <v>279640</v>
      </c>
    </row>
    <row r="107496" spans="1:9" x14ac:dyDescent="0.25">
      <c r="A107496" t="s">
        <v>216617</v>
      </c>
      <c r="B107496" t="s">
        <v>279639</v>
      </c>
      <c r="H107496">
        <v>4203537403</v>
      </c>
      <c r="I107496" t="s">
        <v>279640</v>
      </c>
    </row>
    <row r="107497" spans="1:9" x14ac:dyDescent="0.25">
      <c r="A107497" t="s">
        <v>216619</v>
      </c>
      <c r="B107497" t="s">
        <v>279639</v>
      </c>
      <c r="H107497">
        <v>4203537483</v>
      </c>
      <c r="I107497" t="s">
        <v>279640</v>
      </c>
    </row>
    <row r="107498" spans="1:9" x14ac:dyDescent="0.25">
      <c r="A107498" t="s">
        <v>216466</v>
      </c>
      <c r="B107498" t="s">
        <v>279639</v>
      </c>
      <c r="H107498">
        <v>4203537567</v>
      </c>
      <c r="I107498" t="s">
        <v>279640</v>
      </c>
    </row>
    <row r="107499" spans="1:9" x14ac:dyDescent="0.25">
      <c r="A107499" t="s">
        <v>216468</v>
      </c>
      <c r="B107499" t="s">
        <v>279639</v>
      </c>
      <c r="H107499">
        <v>4203537791</v>
      </c>
      <c r="I107499" t="s">
        <v>279640</v>
      </c>
    </row>
    <row r="107500" spans="1:9" x14ac:dyDescent="0.25">
      <c r="A107500" t="s">
        <v>216470</v>
      </c>
      <c r="B107500" t="s">
        <v>279639</v>
      </c>
      <c r="H107500">
        <v>4203537928</v>
      </c>
      <c r="I107500" t="s">
        <v>279640</v>
      </c>
    </row>
    <row r="107501" spans="1:9" x14ac:dyDescent="0.25">
      <c r="A107501" t="s">
        <v>216621</v>
      </c>
      <c r="B107501" t="s">
        <v>279639</v>
      </c>
      <c r="H107501">
        <v>4203538247</v>
      </c>
      <c r="I107501" t="s">
        <v>279640</v>
      </c>
    </row>
    <row r="107502" spans="1:9" x14ac:dyDescent="0.25">
      <c r="A107502" t="s">
        <v>216714</v>
      </c>
      <c r="B107502" t="s">
        <v>279639</v>
      </c>
      <c r="H107502">
        <v>4203538383</v>
      </c>
      <c r="I107502" t="s">
        <v>279640</v>
      </c>
    </row>
    <row r="107503" spans="1:9" x14ac:dyDescent="0.25">
      <c r="A107503" t="s">
        <v>216472</v>
      </c>
      <c r="B107503" t="s">
        <v>279639</v>
      </c>
      <c r="H107503">
        <v>4203538449</v>
      </c>
      <c r="I107503" t="s">
        <v>279640</v>
      </c>
    </row>
    <row r="107504" spans="1:9" x14ac:dyDescent="0.25">
      <c r="A107504" t="s">
        <v>216716</v>
      </c>
      <c r="B107504" t="s">
        <v>279639</v>
      </c>
      <c r="H107504">
        <v>4203538495</v>
      </c>
      <c r="I107504" t="s">
        <v>279640</v>
      </c>
    </row>
    <row r="107505" spans="1:10" x14ac:dyDescent="0.25">
      <c r="A107505" t="s">
        <v>216474</v>
      </c>
      <c r="B107505" t="s">
        <v>279639</v>
      </c>
      <c r="H107505">
        <v>4203538542</v>
      </c>
      <c r="I107505" t="s">
        <v>279640</v>
      </c>
    </row>
    <row r="107506" spans="1:10" x14ac:dyDescent="0.25">
      <c r="A107506" t="s">
        <v>216476</v>
      </c>
      <c r="B107506" t="s">
        <v>279639</v>
      </c>
      <c r="H107506">
        <v>4203538589</v>
      </c>
      <c r="I107506" t="s">
        <v>279640</v>
      </c>
    </row>
    <row r="107507" spans="1:10" x14ac:dyDescent="0.25">
      <c r="A107507" t="s">
        <v>216478</v>
      </c>
      <c r="B107507" t="s">
        <v>279639</v>
      </c>
      <c r="H107507">
        <v>4203538827</v>
      </c>
      <c r="I107507" t="s">
        <v>279640</v>
      </c>
    </row>
    <row r="107508" spans="1:10" x14ac:dyDescent="0.25">
      <c r="A107508" t="s">
        <v>216480</v>
      </c>
      <c r="B107508" t="s">
        <v>279639</v>
      </c>
      <c r="H107508">
        <v>4203538960</v>
      </c>
      <c r="I107508" t="s">
        <v>279640</v>
      </c>
    </row>
    <row r="107509" spans="1:10" x14ac:dyDescent="0.25">
      <c r="A107509" t="s">
        <v>216482</v>
      </c>
      <c r="B107509" t="s">
        <v>279639</v>
      </c>
      <c r="H107509">
        <v>4203538998</v>
      </c>
      <c r="I107509" t="s">
        <v>279640</v>
      </c>
    </row>
    <row r="107510" spans="1:10" x14ac:dyDescent="0.25">
      <c r="A107510" t="s">
        <v>216484</v>
      </c>
      <c r="B107510" t="s">
        <v>279639</v>
      </c>
      <c r="H107510">
        <v>4203539039</v>
      </c>
      <c r="I107510" t="s">
        <v>279640</v>
      </c>
    </row>
    <row r="107511" spans="1:10" x14ac:dyDescent="0.25">
      <c r="A107511" t="s">
        <v>216486</v>
      </c>
      <c r="B107511" t="s">
        <v>279639</v>
      </c>
      <c r="H107511">
        <v>4203539087</v>
      </c>
      <c r="I107511" t="s">
        <v>279640</v>
      </c>
    </row>
    <row r="107512" spans="1:10" x14ac:dyDescent="0.25">
      <c r="A107512" t="s">
        <v>216488</v>
      </c>
      <c r="B107512" t="s">
        <v>279639</v>
      </c>
      <c r="H107512">
        <v>4203539319</v>
      </c>
      <c r="I107512" t="s">
        <v>279640</v>
      </c>
    </row>
    <row r="107513" spans="1:10" x14ac:dyDescent="0.25">
      <c r="A107513" t="s">
        <v>216718</v>
      </c>
      <c r="B107513" t="s">
        <v>279639</v>
      </c>
      <c r="H107513">
        <v>4203539432</v>
      </c>
      <c r="I107513" t="s">
        <v>279640</v>
      </c>
    </row>
    <row r="107514" spans="1:10" x14ac:dyDescent="0.25">
      <c r="A107514" t="s">
        <v>216720</v>
      </c>
      <c r="B107514" t="s">
        <v>279639</v>
      </c>
      <c r="H107514">
        <v>4203539506</v>
      </c>
      <c r="I107514" t="s">
        <v>279640</v>
      </c>
    </row>
    <row r="107515" spans="1:10" x14ac:dyDescent="0.25">
      <c r="A107515" t="s">
        <v>216722</v>
      </c>
      <c r="B107515" t="s">
        <v>279639</v>
      </c>
      <c r="H107515">
        <v>4203539556</v>
      </c>
      <c r="I107515" t="s">
        <v>279640</v>
      </c>
    </row>
    <row r="107516" spans="1:10" x14ac:dyDescent="0.25">
      <c r="A107516" t="s">
        <v>216623</v>
      </c>
      <c r="B107516" t="s">
        <v>279639</v>
      </c>
      <c r="H107516">
        <v>4203539599</v>
      </c>
      <c r="I107516" t="s">
        <v>279640</v>
      </c>
    </row>
    <row r="107517" spans="1:10" x14ac:dyDescent="0.25">
      <c r="A107517" t="s">
        <v>216490</v>
      </c>
      <c r="B107517" t="s">
        <v>279639</v>
      </c>
      <c r="H107517">
        <v>4203539882</v>
      </c>
      <c r="I107517" t="s">
        <v>279640</v>
      </c>
    </row>
    <row r="107518" spans="1:10" x14ac:dyDescent="0.25">
      <c r="A107518" t="s">
        <v>216490</v>
      </c>
      <c r="B107518" t="s">
        <v>279621</v>
      </c>
      <c r="E107518" t="s">
        <v>279675</v>
      </c>
      <c r="G107518" t="s">
        <v>279676</v>
      </c>
      <c r="H107518">
        <v>4288133488</v>
      </c>
      <c r="I107518" t="s">
        <v>279626</v>
      </c>
      <c r="J107518" t="s">
        <v>326559</v>
      </c>
    </row>
    <row r="107519" spans="1:10" x14ac:dyDescent="0.25">
      <c r="A107519" t="s">
        <v>216772</v>
      </c>
      <c r="B107519" t="s">
        <v>279639</v>
      </c>
      <c r="H107519">
        <v>4203540050</v>
      </c>
      <c r="I107519" t="s">
        <v>279640</v>
      </c>
    </row>
    <row r="107520" spans="1:10" x14ac:dyDescent="0.25">
      <c r="A107520" t="s">
        <v>216774</v>
      </c>
      <c r="B107520" t="s">
        <v>279639</v>
      </c>
      <c r="H107520">
        <v>4203540137</v>
      </c>
      <c r="I107520" t="s">
        <v>279640</v>
      </c>
    </row>
    <row r="107521" spans="1:10" x14ac:dyDescent="0.25">
      <c r="A107521" t="s">
        <v>216776</v>
      </c>
      <c r="B107521" t="s">
        <v>279639</v>
      </c>
      <c r="H107521">
        <v>4203540169</v>
      </c>
      <c r="I107521" t="s">
        <v>279640</v>
      </c>
    </row>
    <row r="107522" spans="1:10" x14ac:dyDescent="0.25">
      <c r="A107522" t="s">
        <v>216625</v>
      </c>
      <c r="B107522" t="s">
        <v>279639</v>
      </c>
      <c r="H107522">
        <v>4052440430</v>
      </c>
      <c r="I107522" t="s">
        <v>279640</v>
      </c>
    </row>
    <row r="107523" spans="1:10" x14ac:dyDescent="0.25">
      <c r="A107523" t="s">
        <v>216690</v>
      </c>
      <c r="B107523" t="s">
        <v>279687</v>
      </c>
      <c r="H107523">
        <v>3322542285</v>
      </c>
      <c r="I107523" t="s">
        <v>279690</v>
      </c>
    </row>
    <row r="107524" spans="1:10" x14ac:dyDescent="0.25">
      <c r="A107524" t="s">
        <v>216454</v>
      </c>
      <c r="B107524" t="s">
        <v>279687</v>
      </c>
      <c r="H107524">
        <v>3322542286</v>
      </c>
      <c r="I107524" t="s">
        <v>279690</v>
      </c>
    </row>
    <row r="107525" spans="1:10" x14ac:dyDescent="0.25">
      <c r="A107525" t="s">
        <v>216454</v>
      </c>
      <c r="B107525" t="s">
        <v>279621</v>
      </c>
      <c r="D107525" t="s">
        <v>306168</v>
      </c>
      <c r="E107525" t="s">
        <v>279643</v>
      </c>
      <c r="F107525" t="s">
        <v>282164</v>
      </c>
      <c r="G107525" t="s">
        <v>324961</v>
      </c>
      <c r="H107525">
        <v>4151768980</v>
      </c>
      <c r="I107525" t="s">
        <v>279626</v>
      </c>
      <c r="J107525" t="s">
        <v>290484</v>
      </c>
    </row>
    <row r="107526" spans="1:10" x14ac:dyDescent="0.25">
      <c r="A107526" t="s">
        <v>216595</v>
      </c>
      <c r="B107526" t="s">
        <v>279687</v>
      </c>
      <c r="H107526">
        <v>3322542288</v>
      </c>
      <c r="I107526" t="s">
        <v>279690</v>
      </c>
    </row>
    <row r="107527" spans="1:10" x14ac:dyDescent="0.25">
      <c r="A107527" t="s">
        <v>216597</v>
      </c>
      <c r="B107527" t="s">
        <v>279687</v>
      </c>
      <c r="H107527">
        <v>3322542289</v>
      </c>
      <c r="I107527" t="s">
        <v>279690</v>
      </c>
    </row>
    <row r="107528" spans="1:10" x14ac:dyDescent="0.25">
      <c r="A107528" t="s">
        <v>216692</v>
      </c>
      <c r="B107528" t="s">
        <v>279687</v>
      </c>
      <c r="H107528">
        <v>3322542290</v>
      </c>
      <c r="I107528" t="s">
        <v>279690</v>
      </c>
    </row>
    <row r="107529" spans="1:10" x14ac:dyDescent="0.25">
      <c r="A107529" t="s">
        <v>216599</v>
      </c>
      <c r="B107529" t="s">
        <v>279687</v>
      </c>
      <c r="H107529">
        <v>3322542291</v>
      </c>
      <c r="I107529" t="s">
        <v>279690</v>
      </c>
    </row>
    <row r="107530" spans="1:10" x14ac:dyDescent="0.25">
      <c r="A107530" t="s">
        <v>216694</v>
      </c>
      <c r="B107530" t="s">
        <v>279687</v>
      </c>
      <c r="H107530">
        <v>3322542292</v>
      </c>
      <c r="I107530" t="s">
        <v>279690</v>
      </c>
    </row>
    <row r="107531" spans="1:10" x14ac:dyDescent="0.25">
      <c r="A107531" t="s">
        <v>216603</v>
      </c>
      <c r="B107531" t="s">
        <v>279656</v>
      </c>
      <c r="E107531" t="s">
        <v>285399</v>
      </c>
      <c r="G107531" t="s">
        <v>285400</v>
      </c>
      <c r="H107531">
        <v>4262751597</v>
      </c>
      <c r="I107531" t="s">
        <v>279701</v>
      </c>
      <c r="J107531" t="s">
        <v>325822</v>
      </c>
    </row>
    <row r="107532" spans="1:10" x14ac:dyDescent="0.25">
      <c r="A107532" t="s">
        <v>216603</v>
      </c>
      <c r="B107532" t="s">
        <v>279656</v>
      </c>
      <c r="E107532" t="s">
        <v>285399</v>
      </c>
      <c r="G107532" t="s">
        <v>285400</v>
      </c>
      <c r="H107532">
        <v>4299264464</v>
      </c>
      <c r="I107532" t="s">
        <v>279657</v>
      </c>
      <c r="J107532" t="s">
        <v>325822</v>
      </c>
    </row>
    <row r="107533" spans="1:10" x14ac:dyDescent="0.25">
      <c r="A107533" t="s">
        <v>216698</v>
      </c>
      <c r="B107533" t="s">
        <v>279760</v>
      </c>
      <c r="E107533" t="s">
        <v>288000</v>
      </c>
      <c r="G107533" t="s">
        <v>288002</v>
      </c>
      <c r="H107533">
        <v>4285631521</v>
      </c>
      <c r="I107533" t="s">
        <v>279762</v>
      </c>
      <c r="J107533" t="s">
        <v>325073</v>
      </c>
    </row>
    <row r="107534" spans="1:10" x14ac:dyDescent="0.25">
      <c r="A107534" t="s">
        <v>216627</v>
      </c>
      <c r="B107534" t="s">
        <v>279639</v>
      </c>
      <c r="H107534">
        <v>4203543534</v>
      </c>
      <c r="I107534" t="s">
        <v>279640</v>
      </c>
    </row>
    <row r="107535" spans="1:10" x14ac:dyDescent="0.25">
      <c r="A107535" t="s">
        <v>216629</v>
      </c>
      <c r="B107535" t="s">
        <v>279639</v>
      </c>
      <c r="H107535">
        <v>4203543763</v>
      </c>
      <c r="I107535" t="s">
        <v>279640</v>
      </c>
    </row>
    <row r="107536" spans="1:10" x14ac:dyDescent="0.25">
      <c r="A107536" t="s">
        <v>216778</v>
      </c>
      <c r="B107536" t="s">
        <v>279639</v>
      </c>
      <c r="H107536">
        <v>4203543814</v>
      </c>
      <c r="I107536" t="s">
        <v>279640</v>
      </c>
    </row>
    <row r="107537" spans="1:9" x14ac:dyDescent="0.25">
      <c r="A107537" t="s">
        <v>216780</v>
      </c>
      <c r="B107537" t="s">
        <v>279639</v>
      </c>
      <c r="H107537">
        <v>4203543968</v>
      </c>
      <c r="I107537" t="s">
        <v>279640</v>
      </c>
    </row>
    <row r="107538" spans="1:9" x14ac:dyDescent="0.25">
      <c r="A107538" t="s">
        <v>216631</v>
      </c>
      <c r="B107538" t="s">
        <v>279687</v>
      </c>
      <c r="H107538">
        <v>3322542299</v>
      </c>
      <c r="I107538" t="s">
        <v>279690</v>
      </c>
    </row>
    <row r="107539" spans="1:9" x14ac:dyDescent="0.25">
      <c r="A107539" t="s">
        <v>216631</v>
      </c>
      <c r="B107539" t="s">
        <v>279639</v>
      </c>
      <c r="H107539">
        <v>4203544029</v>
      </c>
      <c r="I107539" t="s">
        <v>279640</v>
      </c>
    </row>
    <row r="107540" spans="1:9" x14ac:dyDescent="0.25">
      <c r="A107540" t="s">
        <v>216633</v>
      </c>
      <c r="B107540" t="s">
        <v>279639</v>
      </c>
      <c r="H107540">
        <v>4203544075</v>
      </c>
      <c r="I107540" t="s">
        <v>279640</v>
      </c>
    </row>
    <row r="107541" spans="1:9" x14ac:dyDescent="0.25">
      <c r="A107541" t="s">
        <v>216635</v>
      </c>
      <c r="B107541" t="s">
        <v>279639</v>
      </c>
      <c r="H107541">
        <v>4203544146</v>
      </c>
      <c r="I107541" t="s">
        <v>279640</v>
      </c>
    </row>
    <row r="107542" spans="1:9" x14ac:dyDescent="0.25">
      <c r="A107542" t="s">
        <v>216637</v>
      </c>
      <c r="B107542" t="s">
        <v>279639</v>
      </c>
      <c r="H107542">
        <v>4203544366</v>
      </c>
      <c r="I107542" t="s">
        <v>279640</v>
      </c>
    </row>
    <row r="107543" spans="1:9" x14ac:dyDescent="0.25">
      <c r="A107543" t="s">
        <v>216639</v>
      </c>
      <c r="B107543" t="s">
        <v>279639</v>
      </c>
      <c r="H107543">
        <v>4203544495</v>
      </c>
      <c r="I107543" t="s">
        <v>279640</v>
      </c>
    </row>
    <row r="107544" spans="1:9" x14ac:dyDescent="0.25">
      <c r="A107544" t="s">
        <v>216724</v>
      </c>
      <c r="B107544" t="s">
        <v>279639</v>
      </c>
      <c r="H107544">
        <v>4203544558</v>
      </c>
      <c r="I107544" t="s">
        <v>279640</v>
      </c>
    </row>
    <row r="107545" spans="1:9" x14ac:dyDescent="0.25">
      <c r="A107545" t="s">
        <v>216782</v>
      </c>
      <c r="B107545" t="s">
        <v>279639</v>
      </c>
      <c r="H107545">
        <v>4203544959</v>
      </c>
      <c r="I107545" t="s">
        <v>279640</v>
      </c>
    </row>
    <row r="107546" spans="1:9" x14ac:dyDescent="0.25">
      <c r="A107546" t="s">
        <v>216726</v>
      </c>
      <c r="B107546" t="s">
        <v>279639</v>
      </c>
      <c r="H107546">
        <v>4203545023</v>
      </c>
      <c r="I107546" t="s">
        <v>279640</v>
      </c>
    </row>
    <row r="107547" spans="1:9" x14ac:dyDescent="0.25">
      <c r="A107547" t="s">
        <v>216784</v>
      </c>
      <c r="B107547" t="s">
        <v>279639</v>
      </c>
      <c r="H107547">
        <v>4203545065</v>
      </c>
      <c r="I107547" t="s">
        <v>279640</v>
      </c>
    </row>
    <row r="107548" spans="1:9" x14ac:dyDescent="0.25">
      <c r="A107548" t="s">
        <v>216788</v>
      </c>
      <c r="B107548" t="s">
        <v>279639</v>
      </c>
      <c r="H107548">
        <v>4203545135</v>
      </c>
      <c r="I107548" t="s">
        <v>279640</v>
      </c>
    </row>
    <row r="107549" spans="1:9" x14ac:dyDescent="0.25">
      <c r="A107549" t="s">
        <v>216786</v>
      </c>
      <c r="B107549" t="s">
        <v>279639</v>
      </c>
      <c r="H107549">
        <v>4203545366</v>
      </c>
      <c r="I107549" t="s">
        <v>279640</v>
      </c>
    </row>
    <row r="107550" spans="1:9" x14ac:dyDescent="0.25">
      <c r="A107550" t="s">
        <v>216728</v>
      </c>
      <c r="B107550" t="s">
        <v>279639</v>
      </c>
      <c r="H107550">
        <v>4203547106</v>
      </c>
      <c r="I107550" t="s">
        <v>279640</v>
      </c>
    </row>
    <row r="107551" spans="1:9" x14ac:dyDescent="0.25">
      <c r="A107551" t="s">
        <v>216790</v>
      </c>
      <c r="B107551" t="s">
        <v>279639</v>
      </c>
      <c r="H107551">
        <v>4203547151</v>
      </c>
      <c r="I107551" t="s">
        <v>279640</v>
      </c>
    </row>
    <row r="107552" spans="1:9" x14ac:dyDescent="0.25">
      <c r="A107552" t="s">
        <v>216730</v>
      </c>
      <c r="B107552" t="s">
        <v>279639</v>
      </c>
      <c r="H107552">
        <v>4203547197</v>
      </c>
      <c r="I107552" t="s">
        <v>279640</v>
      </c>
    </row>
    <row r="107553" spans="1:9" x14ac:dyDescent="0.25">
      <c r="A107553" t="s">
        <v>216792</v>
      </c>
      <c r="B107553" t="s">
        <v>279639</v>
      </c>
      <c r="H107553">
        <v>4203547245</v>
      </c>
      <c r="I107553" t="s">
        <v>279640</v>
      </c>
    </row>
    <row r="107554" spans="1:9" x14ac:dyDescent="0.25">
      <c r="A107554" t="s">
        <v>216899</v>
      </c>
      <c r="B107554" t="s">
        <v>279639</v>
      </c>
      <c r="H107554">
        <v>4203547448</v>
      </c>
      <c r="I107554" t="s">
        <v>279640</v>
      </c>
    </row>
    <row r="107555" spans="1:9" x14ac:dyDescent="0.25">
      <c r="A107555" t="s">
        <v>216794</v>
      </c>
      <c r="B107555" t="s">
        <v>279639</v>
      </c>
      <c r="H107555">
        <v>4203547582</v>
      </c>
      <c r="I107555" t="s">
        <v>279640</v>
      </c>
    </row>
    <row r="107556" spans="1:9" x14ac:dyDescent="0.25">
      <c r="A107556" t="s">
        <v>216732</v>
      </c>
      <c r="B107556" t="s">
        <v>279639</v>
      </c>
      <c r="H107556">
        <v>4203547624</v>
      </c>
      <c r="I107556" t="s">
        <v>279640</v>
      </c>
    </row>
    <row r="107557" spans="1:9" x14ac:dyDescent="0.25">
      <c r="A107557" t="s">
        <v>216901</v>
      </c>
      <c r="B107557" t="s">
        <v>279639</v>
      </c>
      <c r="H107557">
        <v>4203547659</v>
      </c>
      <c r="I107557" t="s">
        <v>279640</v>
      </c>
    </row>
    <row r="107558" spans="1:9" x14ac:dyDescent="0.25">
      <c r="A107558" t="s">
        <v>216903</v>
      </c>
      <c r="B107558" t="s">
        <v>279639</v>
      </c>
      <c r="H107558">
        <v>4203547690</v>
      </c>
      <c r="I107558" t="s">
        <v>279640</v>
      </c>
    </row>
    <row r="107559" spans="1:9" x14ac:dyDescent="0.25">
      <c r="A107559" t="s">
        <v>216734</v>
      </c>
      <c r="B107559" t="s">
        <v>279639</v>
      </c>
      <c r="H107559">
        <v>4203547913</v>
      </c>
      <c r="I107559" t="s">
        <v>279640</v>
      </c>
    </row>
    <row r="107560" spans="1:9" x14ac:dyDescent="0.25">
      <c r="A107560" t="s">
        <v>216736</v>
      </c>
      <c r="B107560" t="s">
        <v>279687</v>
      </c>
      <c r="H107560">
        <v>3322542321</v>
      </c>
      <c r="I107560" t="s">
        <v>279690</v>
      </c>
    </row>
    <row r="107561" spans="1:9" x14ac:dyDescent="0.25">
      <c r="A107561" t="s">
        <v>216736</v>
      </c>
      <c r="B107561" t="s">
        <v>279639</v>
      </c>
      <c r="H107561">
        <v>4203547957</v>
      </c>
      <c r="I107561" t="s">
        <v>279640</v>
      </c>
    </row>
    <row r="107562" spans="1:9" x14ac:dyDescent="0.25">
      <c r="A107562" t="s">
        <v>216736</v>
      </c>
      <c r="B107562" t="s">
        <v>279646</v>
      </c>
      <c r="C107562" t="s">
        <v>326171</v>
      </c>
      <c r="D107562" t="s">
        <v>331011</v>
      </c>
      <c r="E107562" t="s">
        <v>280923</v>
      </c>
      <c r="F107562" t="s">
        <v>297790</v>
      </c>
      <c r="G107562" t="s">
        <v>279825</v>
      </c>
      <c r="H107562">
        <v>4218482621</v>
      </c>
      <c r="I107562" t="s">
        <v>279649</v>
      </c>
    </row>
    <row r="107563" spans="1:9" x14ac:dyDescent="0.25">
      <c r="A107563" t="s">
        <v>216796</v>
      </c>
      <c r="B107563" t="s">
        <v>279639</v>
      </c>
      <c r="H107563">
        <v>4203548106</v>
      </c>
      <c r="I107563" t="s">
        <v>279640</v>
      </c>
    </row>
    <row r="107564" spans="1:9" x14ac:dyDescent="0.25">
      <c r="A107564" t="s">
        <v>216798</v>
      </c>
      <c r="B107564" t="s">
        <v>279687</v>
      </c>
      <c r="H107564">
        <v>3322542324</v>
      </c>
      <c r="I107564" t="s">
        <v>279690</v>
      </c>
    </row>
    <row r="107565" spans="1:9" x14ac:dyDescent="0.25">
      <c r="A107565" t="s">
        <v>216798</v>
      </c>
      <c r="B107565" t="s">
        <v>279639</v>
      </c>
      <c r="H107565">
        <v>4203548161</v>
      </c>
      <c r="I107565" t="s">
        <v>279640</v>
      </c>
    </row>
    <row r="107566" spans="1:9" x14ac:dyDescent="0.25">
      <c r="A107566" t="s">
        <v>216738</v>
      </c>
      <c r="B107566" t="s">
        <v>279687</v>
      </c>
      <c r="H107566">
        <v>3322542326</v>
      </c>
      <c r="I107566" t="s">
        <v>279690</v>
      </c>
    </row>
    <row r="107567" spans="1:9" x14ac:dyDescent="0.25">
      <c r="A107567" t="s">
        <v>216738</v>
      </c>
      <c r="B107567" t="s">
        <v>279639</v>
      </c>
      <c r="H107567">
        <v>4203548281</v>
      </c>
      <c r="I107567" t="s">
        <v>279640</v>
      </c>
    </row>
    <row r="107568" spans="1:9" x14ac:dyDescent="0.25">
      <c r="A107568" t="s">
        <v>216905</v>
      </c>
      <c r="B107568" t="s">
        <v>279687</v>
      </c>
      <c r="H107568">
        <v>3322542328</v>
      </c>
      <c r="I107568" t="s">
        <v>279690</v>
      </c>
    </row>
    <row r="107569" spans="1:10" x14ac:dyDescent="0.25">
      <c r="A107569" t="s">
        <v>216905</v>
      </c>
      <c r="B107569" t="s">
        <v>279639</v>
      </c>
      <c r="H107569">
        <v>4203548518</v>
      </c>
      <c r="I107569" t="s">
        <v>279640</v>
      </c>
    </row>
    <row r="107570" spans="1:10" x14ac:dyDescent="0.25">
      <c r="A107570" t="s">
        <v>216800</v>
      </c>
      <c r="B107570" t="s">
        <v>279687</v>
      </c>
      <c r="H107570">
        <v>3322542330</v>
      </c>
      <c r="I107570" t="s">
        <v>279690</v>
      </c>
    </row>
    <row r="107571" spans="1:10" x14ac:dyDescent="0.25">
      <c r="A107571" t="s">
        <v>216800</v>
      </c>
      <c r="B107571" t="s">
        <v>279639</v>
      </c>
      <c r="H107571">
        <v>4203548706</v>
      </c>
      <c r="I107571" t="s">
        <v>279640</v>
      </c>
    </row>
    <row r="107572" spans="1:10" x14ac:dyDescent="0.25">
      <c r="A107572" t="s">
        <v>216802</v>
      </c>
      <c r="B107572" t="s">
        <v>279656</v>
      </c>
      <c r="H107572">
        <v>4215865963</v>
      </c>
      <c r="I107572" t="s">
        <v>279701</v>
      </c>
      <c r="J107572" t="s">
        <v>325206</v>
      </c>
    </row>
    <row r="107573" spans="1:10" x14ac:dyDescent="0.25">
      <c r="A107573" t="s">
        <v>216802</v>
      </c>
      <c r="B107573" t="s">
        <v>279656</v>
      </c>
      <c r="H107573">
        <v>4215656531</v>
      </c>
      <c r="I107573" t="s">
        <v>279657</v>
      </c>
      <c r="J107573" t="s">
        <v>325206</v>
      </c>
    </row>
    <row r="107574" spans="1:10" x14ac:dyDescent="0.25">
      <c r="A107574" t="s">
        <v>216804</v>
      </c>
      <c r="B107574" t="s">
        <v>279656</v>
      </c>
      <c r="H107574">
        <v>4215865965</v>
      </c>
      <c r="I107574" t="s">
        <v>279701</v>
      </c>
      <c r="J107574" t="s">
        <v>325206</v>
      </c>
    </row>
    <row r="107575" spans="1:10" x14ac:dyDescent="0.25">
      <c r="A107575" t="s">
        <v>216804</v>
      </c>
      <c r="B107575" t="s">
        <v>279656</v>
      </c>
      <c r="H107575">
        <v>4215656538</v>
      </c>
      <c r="I107575" t="s">
        <v>279657</v>
      </c>
      <c r="J107575" t="s">
        <v>325206</v>
      </c>
    </row>
    <row r="107576" spans="1:10" x14ac:dyDescent="0.25">
      <c r="A107576" t="s">
        <v>216907</v>
      </c>
      <c r="B107576" t="s">
        <v>279656</v>
      </c>
      <c r="H107576">
        <v>4215865967</v>
      </c>
      <c r="I107576" t="s">
        <v>279701</v>
      </c>
      <c r="J107576" t="s">
        <v>325206</v>
      </c>
    </row>
    <row r="107577" spans="1:10" x14ac:dyDescent="0.25">
      <c r="A107577" t="s">
        <v>216907</v>
      </c>
      <c r="B107577" t="s">
        <v>279656</v>
      </c>
      <c r="H107577">
        <v>4215656545</v>
      </c>
      <c r="I107577" t="s">
        <v>279657</v>
      </c>
      <c r="J107577" t="s">
        <v>325206</v>
      </c>
    </row>
    <row r="107578" spans="1:10" x14ac:dyDescent="0.25">
      <c r="A107578" t="s">
        <v>216806</v>
      </c>
      <c r="B107578" t="s">
        <v>279656</v>
      </c>
      <c r="H107578">
        <v>4215865969</v>
      </c>
      <c r="I107578" t="s">
        <v>279701</v>
      </c>
    </row>
    <row r="107579" spans="1:10" x14ac:dyDescent="0.25">
      <c r="A107579" t="s">
        <v>216806</v>
      </c>
      <c r="B107579" t="s">
        <v>279656</v>
      </c>
      <c r="H107579">
        <v>4215656550</v>
      </c>
      <c r="I107579" t="s">
        <v>279657</v>
      </c>
    </row>
    <row r="107580" spans="1:10" x14ac:dyDescent="0.25">
      <c r="A107580" t="s">
        <v>216740</v>
      </c>
      <c r="B107580" t="s">
        <v>279656</v>
      </c>
      <c r="H107580">
        <v>4215865972</v>
      </c>
      <c r="I107580" t="s">
        <v>279701</v>
      </c>
      <c r="J107580" t="s">
        <v>325206</v>
      </c>
    </row>
    <row r="107581" spans="1:10" x14ac:dyDescent="0.25">
      <c r="A107581" t="s">
        <v>216740</v>
      </c>
      <c r="B107581" t="s">
        <v>279656</v>
      </c>
      <c r="H107581">
        <v>4215656555</v>
      </c>
      <c r="I107581" t="s">
        <v>279657</v>
      </c>
      <c r="J107581" t="s">
        <v>325206</v>
      </c>
    </row>
    <row r="107582" spans="1:10" x14ac:dyDescent="0.25">
      <c r="A107582" t="s">
        <v>216742</v>
      </c>
      <c r="B107582" t="s">
        <v>279656</v>
      </c>
      <c r="H107582">
        <v>4215865993</v>
      </c>
      <c r="I107582" t="s">
        <v>279701</v>
      </c>
      <c r="J107582" t="s">
        <v>325206</v>
      </c>
    </row>
    <row r="107583" spans="1:10" x14ac:dyDescent="0.25">
      <c r="A107583" t="s">
        <v>216742</v>
      </c>
      <c r="B107583" t="s">
        <v>279656</v>
      </c>
      <c r="H107583">
        <v>4215656560</v>
      </c>
      <c r="I107583" t="s">
        <v>279657</v>
      </c>
      <c r="J107583" t="s">
        <v>325206</v>
      </c>
    </row>
    <row r="107584" spans="1:10" x14ac:dyDescent="0.25">
      <c r="A107584" t="s">
        <v>216909</v>
      </c>
      <c r="B107584" t="s">
        <v>279656</v>
      </c>
      <c r="H107584">
        <v>4215865997</v>
      </c>
      <c r="I107584" t="s">
        <v>279701</v>
      </c>
      <c r="J107584" t="s">
        <v>325206</v>
      </c>
    </row>
    <row r="107585" spans="1:10" x14ac:dyDescent="0.25">
      <c r="A107585" t="s">
        <v>216909</v>
      </c>
      <c r="B107585" t="s">
        <v>279656</v>
      </c>
      <c r="H107585">
        <v>4215656565</v>
      </c>
      <c r="I107585" t="s">
        <v>279657</v>
      </c>
      <c r="J107585" t="s">
        <v>325206</v>
      </c>
    </row>
    <row r="107586" spans="1:10" x14ac:dyDescent="0.25">
      <c r="A107586" t="s">
        <v>216744</v>
      </c>
      <c r="B107586" t="s">
        <v>279656</v>
      </c>
      <c r="H107586">
        <v>4215865999</v>
      </c>
      <c r="I107586" t="s">
        <v>279701</v>
      </c>
    </row>
    <row r="107587" spans="1:10" x14ac:dyDescent="0.25">
      <c r="A107587" t="s">
        <v>216744</v>
      </c>
      <c r="B107587" t="s">
        <v>279656</v>
      </c>
      <c r="H107587">
        <v>4215656570</v>
      </c>
      <c r="I107587" t="s">
        <v>279657</v>
      </c>
    </row>
    <row r="107588" spans="1:10" x14ac:dyDescent="0.25">
      <c r="A107588" t="s">
        <v>216746</v>
      </c>
      <c r="B107588" t="s">
        <v>279656</v>
      </c>
      <c r="H107588">
        <v>4215866001</v>
      </c>
      <c r="I107588" t="s">
        <v>279701</v>
      </c>
      <c r="J107588" t="s">
        <v>325206</v>
      </c>
    </row>
    <row r="107589" spans="1:10" x14ac:dyDescent="0.25">
      <c r="A107589" t="s">
        <v>216746</v>
      </c>
      <c r="B107589" t="s">
        <v>279656</v>
      </c>
      <c r="H107589">
        <v>4215656575</v>
      </c>
      <c r="I107589" t="s">
        <v>279657</v>
      </c>
      <c r="J107589" t="s">
        <v>325206</v>
      </c>
    </row>
    <row r="107590" spans="1:10" x14ac:dyDescent="0.25">
      <c r="A107590" t="s">
        <v>216748</v>
      </c>
      <c r="B107590" t="s">
        <v>279656</v>
      </c>
      <c r="H107590">
        <v>4215866003</v>
      </c>
      <c r="I107590" t="s">
        <v>279701</v>
      </c>
      <c r="J107590" t="s">
        <v>325206</v>
      </c>
    </row>
    <row r="107591" spans="1:10" x14ac:dyDescent="0.25">
      <c r="A107591" t="s">
        <v>216748</v>
      </c>
      <c r="B107591" t="s">
        <v>279656</v>
      </c>
      <c r="H107591">
        <v>3322542343</v>
      </c>
      <c r="I107591" t="s">
        <v>279657</v>
      </c>
    </row>
    <row r="107592" spans="1:10" x14ac:dyDescent="0.25">
      <c r="A107592" t="s">
        <v>216750</v>
      </c>
      <c r="B107592" t="s">
        <v>279656</v>
      </c>
      <c r="H107592">
        <v>4215866007</v>
      </c>
      <c r="I107592" t="s">
        <v>279701</v>
      </c>
      <c r="J107592" t="s">
        <v>325206</v>
      </c>
    </row>
    <row r="107593" spans="1:10" x14ac:dyDescent="0.25">
      <c r="A107593" t="s">
        <v>216750</v>
      </c>
      <c r="B107593" t="s">
        <v>279656</v>
      </c>
      <c r="H107593">
        <v>4215656582</v>
      </c>
      <c r="I107593" t="s">
        <v>279657</v>
      </c>
      <c r="J107593" t="s">
        <v>325206</v>
      </c>
    </row>
    <row r="107594" spans="1:10" x14ac:dyDescent="0.25">
      <c r="A107594" t="s">
        <v>216750</v>
      </c>
      <c r="B107594" t="s">
        <v>279646</v>
      </c>
      <c r="E107594" t="s">
        <v>285272</v>
      </c>
      <c r="F107594" t="s">
        <v>285272</v>
      </c>
      <c r="G107594" t="s">
        <v>285273</v>
      </c>
      <c r="H107594">
        <v>4312153641</v>
      </c>
      <c r="I107594" t="s">
        <v>279649</v>
      </c>
    </row>
    <row r="107595" spans="1:10" x14ac:dyDescent="0.25">
      <c r="A107595" t="s">
        <v>216750</v>
      </c>
      <c r="B107595" t="s">
        <v>279665</v>
      </c>
      <c r="E107595" t="s">
        <v>285272</v>
      </c>
      <c r="G107595" t="s">
        <v>285273</v>
      </c>
      <c r="H107595">
        <v>3408706302</v>
      </c>
      <c r="I107595" t="s">
        <v>279668</v>
      </c>
    </row>
    <row r="107596" spans="1:10" x14ac:dyDescent="0.25">
      <c r="A107596" t="s">
        <v>216752</v>
      </c>
      <c r="B107596" t="s">
        <v>279656</v>
      </c>
      <c r="H107596">
        <v>4215866009</v>
      </c>
      <c r="I107596" t="s">
        <v>279701</v>
      </c>
      <c r="J107596" t="s">
        <v>325206</v>
      </c>
    </row>
    <row r="107597" spans="1:10" x14ac:dyDescent="0.25">
      <c r="A107597" t="s">
        <v>216752</v>
      </c>
      <c r="B107597" t="s">
        <v>279656</v>
      </c>
      <c r="H107597">
        <v>4215656606</v>
      </c>
      <c r="I107597" t="s">
        <v>279657</v>
      </c>
      <c r="J107597" t="s">
        <v>325206</v>
      </c>
    </row>
    <row r="107598" spans="1:10" x14ac:dyDescent="0.25">
      <c r="A107598" t="s">
        <v>216754</v>
      </c>
      <c r="B107598" t="s">
        <v>279656</v>
      </c>
      <c r="H107598">
        <v>4215866011</v>
      </c>
      <c r="I107598" t="s">
        <v>279701</v>
      </c>
      <c r="J107598" t="s">
        <v>326027</v>
      </c>
    </row>
    <row r="107599" spans="1:10" x14ac:dyDescent="0.25">
      <c r="A107599" t="s">
        <v>216754</v>
      </c>
      <c r="B107599" t="s">
        <v>279656</v>
      </c>
      <c r="H107599">
        <v>4215818376</v>
      </c>
      <c r="I107599" t="s">
        <v>279657</v>
      </c>
      <c r="J107599" t="s">
        <v>326027</v>
      </c>
    </row>
    <row r="107600" spans="1:10" x14ac:dyDescent="0.25">
      <c r="A107600" t="s">
        <v>216756</v>
      </c>
      <c r="B107600" t="s">
        <v>279656</v>
      </c>
      <c r="H107600">
        <v>4215866014</v>
      </c>
      <c r="I107600" t="s">
        <v>279701</v>
      </c>
    </row>
    <row r="107601" spans="1:10" x14ac:dyDescent="0.25">
      <c r="A107601" t="s">
        <v>216756</v>
      </c>
      <c r="B107601" t="s">
        <v>279656</v>
      </c>
      <c r="H107601">
        <v>4215866016</v>
      </c>
      <c r="I107601" t="s">
        <v>279879</v>
      </c>
    </row>
    <row r="107602" spans="1:10" x14ac:dyDescent="0.25">
      <c r="A107602" t="s">
        <v>216756</v>
      </c>
      <c r="B107602" t="s">
        <v>279656</v>
      </c>
      <c r="H107602">
        <v>3322542350</v>
      </c>
      <c r="I107602" t="s">
        <v>279657</v>
      </c>
    </row>
    <row r="107603" spans="1:10" x14ac:dyDescent="0.25">
      <c r="A107603" t="s">
        <v>216758</v>
      </c>
      <c r="B107603" t="s">
        <v>31</v>
      </c>
      <c r="H107603">
        <v>3322542351</v>
      </c>
      <c r="I107603" t="s">
        <v>279653</v>
      </c>
    </row>
    <row r="107604" spans="1:10" x14ac:dyDescent="0.25">
      <c r="A107604" t="s">
        <v>216810</v>
      </c>
      <c r="B107604" t="s">
        <v>279621</v>
      </c>
      <c r="D107604" t="s">
        <v>306169</v>
      </c>
      <c r="E107604" t="s">
        <v>279675</v>
      </c>
      <c r="G107604" t="s">
        <v>279676</v>
      </c>
      <c r="H107604">
        <v>4151768981</v>
      </c>
      <c r="I107604" t="s">
        <v>279626</v>
      </c>
      <c r="J107604" t="s">
        <v>325387</v>
      </c>
    </row>
    <row r="107605" spans="1:10" x14ac:dyDescent="0.25">
      <c r="A107605" t="s">
        <v>216913</v>
      </c>
      <c r="B107605" t="s">
        <v>279687</v>
      </c>
      <c r="H107605">
        <v>3322542353</v>
      </c>
      <c r="I107605" t="s">
        <v>279690</v>
      </c>
    </row>
    <row r="107606" spans="1:10" x14ac:dyDescent="0.25">
      <c r="A107606" t="s">
        <v>216814</v>
      </c>
      <c r="B107606" t="s">
        <v>279687</v>
      </c>
      <c r="H107606">
        <v>3322542354</v>
      </c>
      <c r="I107606" t="s">
        <v>279690</v>
      </c>
      <c r="J107606" t="s">
        <v>330507</v>
      </c>
    </row>
    <row r="107607" spans="1:10" x14ac:dyDescent="0.25">
      <c r="A107607" t="s">
        <v>216816</v>
      </c>
      <c r="B107607" t="s">
        <v>279687</v>
      </c>
      <c r="F107607" t="s">
        <v>280241</v>
      </c>
      <c r="H107607">
        <v>3820554741</v>
      </c>
      <c r="I107607" t="s">
        <v>279690</v>
      </c>
      <c r="J107607" t="s">
        <v>331012</v>
      </c>
    </row>
    <row r="107608" spans="1:10" x14ac:dyDescent="0.25">
      <c r="A107608" t="s">
        <v>216818</v>
      </c>
      <c r="B107608" t="s">
        <v>279656</v>
      </c>
      <c r="H107608">
        <v>4215866019</v>
      </c>
      <c r="I107608" t="s">
        <v>279701</v>
      </c>
    </row>
    <row r="107609" spans="1:10" x14ac:dyDescent="0.25">
      <c r="A107609" t="s">
        <v>216818</v>
      </c>
      <c r="B107609" t="s">
        <v>279656</v>
      </c>
      <c r="H107609">
        <v>4215656634</v>
      </c>
      <c r="I107609" t="s">
        <v>279657</v>
      </c>
    </row>
    <row r="107610" spans="1:10" x14ac:dyDescent="0.25">
      <c r="A107610" t="s">
        <v>216915</v>
      </c>
      <c r="B107610" t="s">
        <v>279639</v>
      </c>
      <c r="H107610">
        <v>4164493089</v>
      </c>
      <c r="I107610" t="s">
        <v>279640</v>
      </c>
      <c r="J107610" t="s">
        <v>329050</v>
      </c>
    </row>
    <row r="107611" spans="1:10" x14ac:dyDescent="0.25">
      <c r="A107611" t="s">
        <v>216824</v>
      </c>
      <c r="B107611" t="s">
        <v>279629</v>
      </c>
      <c r="E107611" t="s">
        <v>280111</v>
      </c>
      <c r="G107611" t="s">
        <v>280112</v>
      </c>
      <c r="H107611">
        <v>4151649492</v>
      </c>
      <c r="I107611" t="s">
        <v>279634</v>
      </c>
      <c r="J107611" t="s">
        <v>325465</v>
      </c>
    </row>
    <row r="107612" spans="1:10" x14ac:dyDescent="0.25">
      <c r="A107612" t="s">
        <v>216764</v>
      </c>
      <c r="B107612" t="s">
        <v>279656</v>
      </c>
      <c r="H107612">
        <v>4215866021</v>
      </c>
      <c r="I107612" t="s">
        <v>279701</v>
      </c>
      <c r="J107612" t="s">
        <v>324982</v>
      </c>
    </row>
    <row r="107613" spans="1:10" x14ac:dyDescent="0.25">
      <c r="A107613" t="s">
        <v>216764</v>
      </c>
      <c r="B107613" t="s">
        <v>279656</v>
      </c>
      <c r="H107613">
        <v>4215656653</v>
      </c>
      <c r="I107613" t="s">
        <v>279657</v>
      </c>
      <c r="J107613" t="s">
        <v>324982</v>
      </c>
    </row>
    <row r="107614" spans="1:10" x14ac:dyDescent="0.25">
      <c r="A107614" t="s">
        <v>216766</v>
      </c>
      <c r="B107614" t="s">
        <v>279721</v>
      </c>
      <c r="E107614" t="s">
        <v>279724</v>
      </c>
      <c r="G107614" t="s">
        <v>279689</v>
      </c>
      <c r="H107614">
        <v>3761552621</v>
      </c>
      <c r="I107614" t="s">
        <v>279725</v>
      </c>
      <c r="J107614" t="s">
        <v>329863</v>
      </c>
    </row>
    <row r="107615" spans="1:10" x14ac:dyDescent="0.25">
      <c r="A107615" t="s">
        <v>216826</v>
      </c>
      <c r="B107615" t="s">
        <v>279721</v>
      </c>
      <c r="E107615" t="s">
        <v>279724</v>
      </c>
      <c r="G107615" t="s">
        <v>279689</v>
      </c>
      <c r="H107615">
        <v>3761552623</v>
      </c>
      <c r="I107615" t="s">
        <v>279725</v>
      </c>
      <c r="J107615" t="s">
        <v>325447</v>
      </c>
    </row>
    <row r="107616" spans="1:10" x14ac:dyDescent="0.25">
      <c r="A107616" t="s">
        <v>216921</v>
      </c>
      <c r="B107616" t="s">
        <v>279721</v>
      </c>
      <c r="E107616" t="s">
        <v>279724</v>
      </c>
      <c r="G107616" t="s">
        <v>279689</v>
      </c>
      <c r="H107616">
        <v>3761552625</v>
      </c>
      <c r="I107616" t="s">
        <v>279725</v>
      </c>
      <c r="J107616" t="s">
        <v>325447</v>
      </c>
    </row>
    <row r="107617" spans="1:10" x14ac:dyDescent="0.25">
      <c r="A107617" t="s">
        <v>216768</v>
      </c>
      <c r="B107617" t="s">
        <v>279621</v>
      </c>
      <c r="H107617">
        <v>3322542363</v>
      </c>
      <c r="I107617" t="s">
        <v>279626</v>
      </c>
    </row>
    <row r="107618" spans="1:10" x14ac:dyDescent="0.25">
      <c r="A107618" t="s">
        <v>216770</v>
      </c>
      <c r="B107618" t="s">
        <v>279621</v>
      </c>
      <c r="H107618">
        <v>3322542364</v>
      </c>
      <c r="I107618" t="s">
        <v>279626</v>
      </c>
    </row>
    <row r="107619" spans="1:10" x14ac:dyDescent="0.25">
      <c r="A107619" t="s">
        <v>216925</v>
      </c>
      <c r="B107619" t="s">
        <v>279629</v>
      </c>
      <c r="E107619" t="s">
        <v>280111</v>
      </c>
      <c r="G107619" t="s">
        <v>280112</v>
      </c>
      <c r="H107619">
        <v>4151737791</v>
      </c>
      <c r="I107619" t="s">
        <v>279634</v>
      </c>
      <c r="J107619" t="s">
        <v>328405</v>
      </c>
    </row>
    <row r="107620" spans="1:10" x14ac:dyDescent="0.25">
      <c r="A107620" t="s">
        <v>216959</v>
      </c>
      <c r="B107620" t="s">
        <v>279639</v>
      </c>
      <c r="H107620">
        <v>4002937475</v>
      </c>
      <c r="I107620" t="s">
        <v>279640</v>
      </c>
      <c r="J107620" t="s">
        <v>325496</v>
      </c>
    </row>
    <row r="107621" spans="1:10" x14ac:dyDescent="0.25">
      <c r="A107621" t="s">
        <v>216961</v>
      </c>
      <c r="B107621" t="s">
        <v>279654</v>
      </c>
      <c r="E107621" t="s">
        <v>279685</v>
      </c>
      <c r="G107621" t="s">
        <v>279686</v>
      </c>
      <c r="H107621">
        <v>4151728669</v>
      </c>
      <c r="I107621" t="s">
        <v>279655</v>
      </c>
      <c r="J107621" t="s">
        <v>326011</v>
      </c>
    </row>
    <row r="107622" spans="1:10" x14ac:dyDescent="0.25">
      <c r="A107622" t="s">
        <v>216927</v>
      </c>
      <c r="B107622" t="s">
        <v>279654</v>
      </c>
      <c r="E107622" t="s">
        <v>281075</v>
      </c>
      <c r="G107622" t="s">
        <v>281076</v>
      </c>
      <c r="H107622">
        <v>4151728670</v>
      </c>
      <c r="I107622" t="s">
        <v>279655</v>
      </c>
      <c r="J107622" t="s">
        <v>327752</v>
      </c>
    </row>
    <row r="107623" spans="1:10" x14ac:dyDescent="0.25">
      <c r="A107623" t="s">
        <v>216963</v>
      </c>
      <c r="B107623" t="s">
        <v>279687</v>
      </c>
      <c r="F107623" t="s">
        <v>280241</v>
      </c>
      <c r="H107623">
        <v>4292300918</v>
      </c>
      <c r="I107623" t="s">
        <v>279690</v>
      </c>
      <c r="J107623" t="s">
        <v>325837</v>
      </c>
    </row>
    <row r="107624" spans="1:10" x14ac:dyDescent="0.25">
      <c r="A107624" t="s">
        <v>216963</v>
      </c>
      <c r="B107624" t="s">
        <v>279637</v>
      </c>
      <c r="E107624" t="s">
        <v>279856</v>
      </c>
      <c r="G107624" t="s">
        <v>279855</v>
      </c>
      <c r="H107624">
        <v>4047027333</v>
      </c>
      <c r="I107624" t="s">
        <v>279638</v>
      </c>
      <c r="J107624" t="s">
        <v>326080</v>
      </c>
    </row>
    <row r="107625" spans="1:10" x14ac:dyDescent="0.25">
      <c r="A107625" t="s">
        <v>216965</v>
      </c>
      <c r="B107625" t="s">
        <v>279639</v>
      </c>
      <c r="H107625">
        <v>4184651054</v>
      </c>
      <c r="I107625" t="s">
        <v>279640</v>
      </c>
    </row>
    <row r="107626" spans="1:10" x14ac:dyDescent="0.25">
      <c r="A107626" t="s">
        <v>216828</v>
      </c>
      <c r="B107626" t="s">
        <v>279639</v>
      </c>
      <c r="H107626">
        <v>4184651318</v>
      </c>
      <c r="I107626" t="s">
        <v>279640</v>
      </c>
    </row>
    <row r="107627" spans="1:10" x14ac:dyDescent="0.25">
      <c r="A107627" t="s">
        <v>216931</v>
      </c>
      <c r="B107627" t="s">
        <v>279639</v>
      </c>
      <c r="H107627">
        <v>4184651560</v>
      </c>
      <c r="I107627" t="s">
        <v>279640</v>
      </c>
    </row>
    <row r="107628" spans="1:10" x14ac:dyDescent="0.25">
      <c r="A107628" t="s">
        <v>216931</v>
      </c>
      <c r="B107628" t="s">
        <v>279699</v>
      </c>
      <c r="E107628" t="s">
        <v>279921</v>
      </c>
      <c r="G107628" t="s">
        <v>279922</v>
      </c>
      <c r="H107628">
        <v>3646276900</v>
      </c>
      <c r="I107628" t="s">
        <v>279700</v>
      </c>
      <c r="J107628" t="s">
        <v>324959</v>
      </c>
    </row>
    <row r="107629" spans="1:10" x14ac:dyDescent="0.25">
      <c r="A107629" t="s">
        <v>216830</v>
      </c>
      <c r="B107629" t="s">
        <v>279639</v>
      </c>
      <c r="H107629">
        <v>4184651612</v>
      </c>
      <c r="I107629" t="s">
        <v>279640</v>
      </c>
    </row>
    <row r="107630" spans="1:10" x14ac:dyDescent="0.25">
      <c r="A107630" t="s">
        <v>216967</v>
      </c>
      <c r="B107630" t="s">
        <v>279656</v>
      </c>
      <c r="H107630">
        <v>4215866023</v>
      </c>
      <c r="I107630" t="s">
        <v>279879</v>
      </c>
    </row>
    <row r="107631" spans="1:10" x14ac:dyDescent="0.25">
      <c r="A107631" t="s">
        <v>216967</v>
      </c>
      <c r="B107631" t="s">
        <v>279656</v>
      </c>
      <c r="H107631">
        <v>4215662014</v>
      </c>
      <c r="I107631" t="s">
        <v>279657</v>
      </c>
    </row>
    <row r="107632" spans="1:10" x14ac:dyDescent="0.25">
      <c r="A107632" t="s">
        <v>216969</v>
      </c>
      <c r="B107632" t="s">
        <v>279621</v>
      </c>
      <c r="E107632" t="s">
        <v>279675</v>
      </c>
      <c r="F107632" t="s">
        <v>281851</v>
      </c>
      <c r="G107632" t="s">
        <v>279676</v>
      </c>
      <c r="H107632">
        <v>4151768982</v>
      </c>
      <c r="I107632" t="s">
        <v>279626</v>
      </c>
      <c r="J107632" t="s">
        <v>324986</v>
      </c>
    </row>
    <row r="107633" spans="1:10" x14ac:dyDescent="0.25">
      <c r="A107633" t="s">
        <v>216933</v>
      </c>
      <c r="B107633" t="s">
        <v>279656</v>
      </c>
      <c r="H107633">
        <v>4215866025</v>
      </c>
      <c r="I107633" t="s">
        <v>279701</v>
      </c>
    </row>
    <row r="107634" spans="1:10" x14ac:dyDescent="0.25">
      <c r="A107634" t="s">
        <v>216933</v>
      </c>
      <c r="B107634" t="s">
        <v>279656</v>
      </c>
      <c r="H107634">
        <v>4215656661</v>
      </c>
      <c r="I107634" t="s">
        <v>279657</v>
      </c>
    </row>
    <row r="107635" spans="1:10" x14ac:dyDescent="0.25">
      <c r="A107635" t="s">
        <v>216832</v>
      </c>
      <c r="B107635" t="s">
        <v>279621</v>
      </c>
      <c r="H107635">
        <v>3322542379</v>
      </c>
      <c r="I107635" t="s">
        <v>279626</v>
      </c>
    </row>
    <row r="107636" spans="1:10" x14ac:dyDescent="0.25">
      <c r="A107636" t="s">
        <v>216971</v>
      </c>
      <c r="B107636" t="s">
        <v>279656</v>
      </c>
      <c r="H107636">
        <v>4215866027</v>
      </c>
      <c r="I107636" t="s">
        <v>279701</v>
      </c>
      <c r="J107636" t="s">
        <v>324979</v>
      </c>
    </row>
    <row r="107637" spans="1:10" x14ac:dyDescent="0.25">
      <c r="A107637" t="s">
        <v>216971</v>
      </c>
      <c r="B107637" t="s">
        <v>279656</v>
      </c>
      <c r="H107637">
        <v>4215656708</v>
      </c>
      <c r="I107637" t="s">
        <v>279657</v>
      </c>
      <c r="J107637" t="s">
        <v>324979</v>
      </c>
    </row>
    <row r="107638" spans="1:10" x14ac:dyDescent="0.25">
      <c r="A107638" t="s">
        <v>216834</v>
      </c>
      <c r="B107638" t="s">
        <v>279699</v>
      </c>
      <c r="E107638" t="s">
        <v>284764</v>
      </c>
      <c r="G107638" t="s">
        <v>284765</v>
      </c>
      <c r="H107638">
        <v>4151732967</v>
      </c>
      <c r="I107638" t="s">
        <v>279700</v>
      </c>
      <c r="J107638" t="s">
        <v>326460</v>
      </c>
    </row>
    <row r="107639" spans="1:10" x14ac:dyDescent="0.25">
      <c r="A107639" t="s">
        <v>216935</v>
      </c>
      <c r="B107639" t="s">
        <v>279654</v>
      </c>
      <c r="E107639" t="s">
        <v>279729</v>
      </c>
      <c r="G107639" t="s">
        <v>279727</v>
      </c>
      <c r="H107639">
        <v>4151728672</v>
      </c>
      <c r="I107639" t="s">
        <v>279655</v>
      </c>
    </row>
    <row r="107640" spans="1:10" x14ac:dyDescent="0.25">
      <c r="A107640" t="s">
        <v>216973</v>
      </c>
      <c r="B107640" t="s">
        <v>279621</v>
      </c>
      <c r="D107640" t="s">
        <v>281021</v>
      </c>
      <c r="E107640" t="s">
        <v>279675</v>
      </c>
      <c r="G107640" t="s">
        <v>279676</v>
      </c>
      <c r="H107640">
        <v>4151590022</v>
      </c>
      <c r="I107640" t="s">
        <v>279626</v>
      </c>
      <c r="J107640" t="s">
        <v>326120</v>
      </c>
    </row>
    <row r="107641" spans="1:10" x14ac:dyDescent="0.25">
      <c r="A107641" t="s">
        <v>216836</v>
      </c>
      <c r="B107641" t="s">
        <v>279621</v>
      </c>
      <c r="D107641" t="s">
        <v>281021</v>
      </c>
      <c r="E107641" t="s">
        <v>279675</v>
      </c>
      <c r="G107641" t="s">
        <v>279676</v>
      </c>
      <c r="H107641">
        <v>4151768983</v>
      </c>
      <c r="I107641" t="s">
        <v>279626</v>
      </c>
      <c r="J107641" t="s">
        <v>326120</v>
      </c>
    </row>
    <row r="107642" spans="1:10" x14ac:dyDescent="0.25">
      <c r="A107642" t="s">
        <v>216937</v>
      </c>
      <c r="B107642" t="s">
        <v>279656</v>
      </c>
      <c r="H107642">
        <v>3322542385</v>
      </c>
      <c r="I107642" t="s">
        <v>279657</v>
      </c>
      <c r="J107642" t="s">
        <v>325018</v>
      </c>
    </row>
    <row r="107643" spans="1:10" x14ac:dyDescent="0.25">
      <c r="A107643" t="s">
        <v>216838</v>
      </c>
      <c r="B107643" t="s">
        <v>279656</v>
      </c>
      <c r="H107643">
        <v>3322542386</v>
      </c>
      <c r="I107643" t="s">
        <v>279657</v>
      </c>
      <c r="J107643" t="s">
        <v>325018</v>
      </c>
    </row>
    <row r="107644" spans="1:10" x14ac:dyDescent="0.25">
      <c r="A107644" t="s">
        <v>216840</v>
      </c>
      <c r="B107644" t="s">
        <v>279656</v>
      </c>
      <c r="H107644">
        <v>3322542387</v>
      </c>
      <c r="I107644" t="s">
        <v>279657</v>
      </c>
      <c r="J107644" t="s">
        <v>325018</v>
      </c>
    </row>
    <row r="107645" spans="1:10" x14ac:dyDescent="0.25">
      <c r="A107645" t="s">
        <v>216975</v>
      </c>
      <c r="B107645" t="s">
        <v>279656</v>
      </c>
      <c r="H107645">
        <v>3322542388</v>
      </c>
      <c r="I107645" t="s">
        <v>279657</v>
      </c>
      <c r="J107645" t="s">
        <v>325018</v>
      </c>
    </row>
    <row r="107646" spans="1:10" x14ac:dyDescent="0.25">
      <c r="A107646" t="s">
        <v>216939</v>
      </c>
      <c r="B107646" t="s">
        <v>279656</v>
      </c>
      <c r="H107646">
        <v>3322542389</v>
      </c>
      <c r="I107646" t="s">
        <v>279657</v>
      </c>
    </row>
    <row r="107647" spans="1:10" x14ac:dyDescent="0.25">
      <c r="A107647" t="s">
        <v>216941</v>
      </c>
      <c r="B107647" t="s">
        <v>279656</v>
      </c>
      <c r="H107647">
        <v>3322542390</v>
      </c>
      <c r="I107647" t="s">
        <v>279657</v>
      </c>
      <c r="J107647" t="s">
        <v>325018</v>
      </c>
    </row>
    <row r="107648" spans="1:10" x14ac:dyDescent="0.25">
      <c r="A107648" t="s">
        <v>216977</v>
      </c>
      <c r="B107648" t="s">
        <v>279656</v>
      </c>
      <c r="H107648">
        <v>3322542391</v>
      </c>
      <c r="I107648" t="s">
        <v>279657</v>
      </c>
      <c r="J107648" t="s">
        <v>325018</v>
      </c>
    </row>
    <row r="107649" spans="1:10" x14ac:dyDescent="0.25">
      <c r="A107649" t="s">
        <v>216979</v>
      </c>
      <c r="B107649" t="s">
        <v>279656</v>
      </c>
      <c r="H107649">
        <v>3322542392</v>
      </c>
      <c r="I107649" t="s">
        <v>279657</v>
      </c>
    </row>
    <row r="107650" spans="1:10" x14ac:dyDescent="0.25">
      <c r="A107650" t="s">
        <v>216943</v>
      </c>
      <c r="B107650" t="s">
        <v>279656</v>
      </c>
      <c r="H107650">
        <v>4215866029</v>
      </c>
      <c r="I107650" t="s">
        <v>279701</v>
      </c>
    </row>
    <row r="107651" spans="1:10" x14ac:dyDescent="0.25">
      <c r="A107651" t="s">
        <v>216943</v>
      </c>
      <c r="B107651" t="s">
        <v>279656</v>
      </c>
      <c r="H107651">
        <v>4215656722</v>
      </c>
      <c r="I107651" t="s">
        <v>279657</v>
      </c>
    </row>
    <row r="107652" spans="1:10" x14ac:dyDescent="0.25">
      <c r="A107652" t="s">
        <v>216945</v>
      </c>
      <c r="B107652" t="s">
        <v>280262</v>
      </c>
      <c r="H107652">
        <v>3761194738</v>
      </c>
      <c r="I107652" t="s">
        <v>280265</v>
      </c>
    </row>
    <row r="107653" spans="1:10" x14ac:dyDescent="0.25">
      <c r="A107653" t="s">
        <v>216945</v>
      </c>
      <c r="B107653" t="s">
        <v>279656</v>
      </c>
      <c r="H107653">
        <v>4215866031</v>
      </c>
      <c r="I107653" t="s">
        <v>279701</v>
      </c>
      <c r="J107653" t="s">
        <v>325071</v>
      </c>
    </row>
    <row r="107654" spans="1:10" x14ac:dyDescent="0.25">
      <c r="A107654" t="s">
        <v>216945</v>
      </c>
      <c r="B107654" t="s">
        <v>279656</v>
      </c>
      <c r="H107654">
        <v>4215656729</v>
      </c>
      <c r="I107654" t="s">
        <v>279657</v>
      </c>
      <c r="J107654" t="s">
        <v>325071</v>
      </c>
    </row>
    <row r="107655" spans="1:10" x14ac:dyDescent="0.25">
      <c r="A107655" t="s">
        <v>216841</v>
      </c>
      <c r="B107655" t="s">
        <v>279656</v>
      </c>
      <c r="H107655">
        <v>4215866033</v>
      </c>
      <c r="I107655" t="s">
        <v>279701</v>
      </c>
    </row>
    <row r="107656" spans="1:10" x14ac:dyDescent="0.25">
      <c r="A107656" t="s">
        <v>216841</v>
      </c>
      <c r="B107656" t="s">
        <v>279656</v>
      </c>
      <c r="H107656">
        <v>4215656734</v>
      </c>
      <c r="I107656" t="s">
        <v>279657</v>
      </c>
    </row>
    <row r="107657" spans="1:10" x14ac:dyDescent="0.25">
      <c r="A107657" t="s">
        <v>216843</v>
      </c>
      <c r="B107657" t="s">
        <v>279656</v>
      </c>
      <c r="H107657">
        <v>4215866035</v>
      </c>
      <c r="I107657" t="s">
        <v>279701</v>
      </c>
    </row>
    <row r="107658" spans="1:10" x14ac:dyDescent="0.25">
      <c r="A107658" t="s">
        <v>216843</v>
      </c>
      <c r="B107658" t="s">
        <v>279656</v>
      </c>
      <c r="H107658">
        <v>4215656785</v>
      </c>
      <c r="I107658" t="s">
        <v>279657</v>
      </c>
    </row>
    <row r="107659" spans="1:10" x14ac:dyDescent="0.25">
      <c r="A107659" t="s">
        <v>216981</v>
      </c>
      <c r="B107659" t="s">
        <v>279656</v>
      </c>
      <c r="H107659">
        <v>4215866037</v>
      </c>
      <c r="I107659" t="s">
        <v>279701</v>
      </c>
    </row>
    <row r="107660" spans="1:10" x14ac:dyDescent="0.25">
      <c r="A107660" t="s">
        <v>216981</v>
      </c>
      <c r="B107660" t="s">
        <v>279656</v>
      </c>
      <c r="H107660">
        <v>4215656792</v>
      </c>
      <c r="I107660" t="s">
        <v>279657</v>
      </c>
    </row>
    <row r="107661" spans="1:10" x14ac:dyDescent="0.25">
      <c r="A107661" t="s">
        <v>216845</v>
      </c>
      <c r="B107661" t="s">
        <v>279656</v>
      </c>
      <c r="H107661">
        <v>4215866041</v>
      </c>
      <c r="I107661" t="s">
        <v>279701</v>
      </c>
    </row>
    <row r="107662" spans="1:10" x14ac:dyDescent="0.25">
      <c r="A107662" t="s">
        <v>216845</v>
      </c>
      <c r="B107662" t="s">
        <v>279656</v>
      </c>
      <c r="H107662">
        <v>4215656799</v>
      </c>
      <c r="I107662" t="s">
        <v>279657</v>
      </c>
    </row>
    <row r="107663" spans="1:10" x14ac:dyDescent="0.25">
      <c r="A107663" t="s">
        <v>216947</v>
      </c>
      <c r="B107663" t="s">
        <v>279656</v>
      </c>
      <c r="H107663">
        <v>4215866045</v>
      </c>
      <c r="I107663" t="s">
        <v>279701</v>
      </c>
    </row>
    <row r="107664" spans="1:10" x14ac:dyDescent="0.25">
      <c r="A107664" t="s">
        <v>216947</v>
      </c>
      <c r="B107664" t="s">
        <v>279656</v>
      </c>
      <c r="H107664">
        <v>4215656804</v>
      </c>
      <c r="I107664" t="s">
        <v>279657</v>
      </c>
    </row>
    <row r="107665" spans="1:10" x14ac:dyDescent="0.25">
      <c r="A107665" t="s">
        <v>216983</v>
      </c>
      <c r="B107665" t="s">
        <v>279629</v>
      </c>
      <c r="E107665" t="s">
        <v>279631</v>
      </c>
      <c r="G107665" t="s">
        <v>279633</v>
      </c>
      <c r="H107665">
        <v>4298316534</v>
      </c>
      <c r="I107665" t="s">
        <v>279634</v>
      </c>
      <c r="J107665" t="s">
        <v>328405</v>
      </c>
    </row>
    <row r="107666" spans="1:10" x14ac:dyDescent="0.25">
      <c r="A107666" t="s">
        <v>216985</v>
      </c>
      <c r="B107666" t="s">
        <v>31</v>
      </c>
      <c r="H107666">
        <v>3322542401</v>
      </c>
      <c r="I107666" t="s">
        <v>279653</v>
      </c>
    </row>
    <row r="107667" spans="1:10" x14ac:dyDescent="0.25">
      <c r="A107667" t="s">
        <v>216847</v>
      </c>
      <c r="B107667" t="s">
        <v>279760</v>
      </c>
      <c r="H107667">
        <v>3322542402</v>
      </c>
      <c r="I107667" t="s">
        <v>279762</v>
      </c>
    </row>
    <row r="107668" spans="1:10" x14ac:dyDescent="0.25">
      <c r="A107668" t="s">
        <v>216949</v>
      </c>
      <c r="B107668" t="s">
        <v>279760</v>
      </c>
      <c r="H107668">
        <v>3322542403</v>
      </c>
      <c r="I107668" t="s">
        <v>279762</v>
      </c>
    </row>
    <row r="107669" spans="1:10" x14ac:dyDescent="0.25">
      <c r="A107669" t="s">
        <v>216849</v>
      </c>
      <c r="B107669" t="s">
        <v>279760</v>
      </c>
      <c r="H107669">
        <v>3322542404</v>
      </c>
      <c r="I107669" t="s">
        <v>279762</v>
      </c>
    </row>
    <row r="107670" spans="1:10" x14ac:dyDescent="0.25">
      <c r="A107670" t="s">
        <v>216951</v>
      </c>
      <c r="B107670" t="s">
        <v>279760</v>
      </c>
      <c r="H107670">
        <v>3322542405</v>
      </c>
      <c r="I107670" t="s">
        <v>279762</v>
      </c>
    </row>
    <row r="107671" spans="1:10" x14ac:dyDescent="0.25">
      <c r="A107671" t="s">
        <v>216953</v>
      </c>
      <c r="B107671" t="s">
        <v>279760</v>
      </c>
      <c r="H107671">
        <v>3322542406</v>
      </c>
      <c r="I107671" t="s">
        <v>279762</v>
      </c>
    </row>
    <row r="107672" spans="1:10" x14ac:dyDescent="0.25">
      <c r="A107672" t="s">
        <v>216987</v>
      </c>
      <c r="B107672" t="s">
        <v>279656</v>
      </c>
      <c r="H107672">
        <v>3322542407</v>
      </c>
      <c r="I107672" t="s">
        <v>279657</v>
      </c>
    </row>
    <row r="107673" spans="1:10" x14ac:dyDescent="0.25">
      <c r="A107673" t="s">
        <v>216955</v>
      </c>
      <c r="B107673" t="s">
        <v>279760</v>
      </c>
      <c r="E107673" t="s">
        <v>280138</v>
      </c>
      <c r="G107673" t="s">
        <v>280139</v>
      </c>
      <c r="H107673">
        <v>3322542408</v>
      </c>
      <c r="I107673" t="s">
        <v>279762</v>
      </c>
    </row>
    <row r="107674" spans="1:10" x14ac:dyDescent="0.25">
      <c r="A107674" t="s">
        <v>216851</v>
      </c>
      <c r="B107674" t="s">
        <v>279760</v>
      </c>
      <c r="E107674" t="s">
        <v>280138</v>
      </c>
      <c r="G107674" t="s">
        <v>280139</v>
      </c>
      <c r="H107674">
        <v>3322542409</v>
      </c>
      <c r="I107674" t="s">
        <v>279762</v>
      </c>
    </row>
    <row r="107675" spans="1:10" x14ac:dyDescent="0.25">
      <c r="A107675" t="s">
        <v>216989</v>
      </c>
      <c r="B107675" t="s">
        <v>279760</v>
      </c>
      <c r="E107675" t="s">
        <v>280138</v>
      </c>
      <c r="G107675" t="s">
        <v>280139</v>
      </c>
      <c r="H107675">
        <v>3322542410</v>
      </c>
      <c r="I107675" t="s">
        <v>279762</v>
      </c>
    </row>
    <row r="107676" spans="1:10" x14ac:dyDescent="0.25">
      <c r="A107676" t="s">
        <v>216991</v>
      </c>
      <c r="B107676" t="s">
        <v>279760</v>
      </c>
      <c r="E107676" t="s">
        <v>288008</v>
      </c>
      <c r="G107676" t="s">
        <v>283121</v>
      </c>
      <c r="H107676">
        <v>3322542411</v>
      </c>
      <c r="I107676" t="s">
        <v>279762</v>
      </c>
    </row>
    <row r="107677" spans="1:10" x14ac:dyDescent="0.25">
      <c r="A107677" t="s">
        <v>216853</v>
      </c>
      <c r="B107677" t="s">
        <v>279760</v>
      </c>
      <c r="E107677" t="s">
        <v>288008</v>
      </c>
      <c r="G107677" t="s">
        <v>283121</v>
      </c>
      <c r="H107677">
        <v>3322542412</v>
      </c>
      <c r="I107677" t="s">
        <v>279762</v>
      </c>
    </row>
    <row r="107678" spans="1:10" x14ac:dyDescent="0.25">
      <c r="A107678" t="s">
        <v>217055</v>
      </c>
      <c r="B107678" t="s">
        <v>279656</v>
      </c>
      <c r="H107678">
        <v>4215866068</v>
      </c>
      <c r="I107678" t="s">
        <v>279701</v>
      </c>
    </row>
    <row r="107679" spans="1:10" x14ac:dyDescent="0.25">
      <c r="A107679" t="s">
        <v>217055</v>
      </c>
      <c r="B107679" t="s">
        <v>279656</v>
      </c>
      <c r="H107679">
        <v>4215656809</v>
      </c>
      <c r="I107679" t="s">
        <v>279657</v>
      </c>
    </row>
    <row r="107680" spans="1:10" x14ac:dyDescent="0.25">
      <c r="A107680" t="s">
        <v>216993</v>
      </c>
      <c r="B107680" t="s">
        <v>279656</v>
      </c>
      <c r="H107680">
        <v>4215866071</v>
      </c>
      <c r="I107680" t="s">
        <v>279701</v>
      </c>
    </row>
    <row r="107681" spans="1:10" x14ac:dyDescent="0.25">
      <c r="A107681" t="s">
        <v>216993</v>
      </c>
      <c r="B107681" t="s">
        <v>279656</v>
      </c>
      <c r="H107681">
        <v>4215656846</v>
      </c>
      <c r="I107681" t="s">
        <v>279657</v>
      </c>
    </row>
    <row r="107682" spans="1:10" x14ac:dyDescent="0.25">
      <c r="A107682" t="s">
        <v>216995</v>
      </c>
      <c r="B107682" t="s">
        <v>279629</v>
      </c>
      <c r="E107682" t="s">
        <v>279777</v>
      </c>
      <c r="G107682" t="s">
        <v>279774</v>
      </c>
      <c r="H107682">
        <v>3600881325</v>
      </c>
      <c r="I107682" t="s">
        <v>279634</v>
      </c>
    </row>
    <row r="107683" spans="1:10" x14ac:dyDescent="0.25">
      <c r="A107683" t="s">
        <v>216855</v>
      </c>
      <c r="B107683" t="s">
        <v>279629</v>
      </c>
      <c r="E107683" t="s">
        <v>279777</v>
      </c>
      <c r="G107683" t="s">
        <v>279774</v>
      </c>
      <c r="H107683">
        <v>3600881575</v>
      </c>
      <c r="I107683" t="s">
        <v>279634</v>
      </c>
    </row>
    <row r="107684" spans="1:10" x14ac:dyDescent="0.25">
      <c r="A107684" t="s">
        <v>216857</v>
      </c>
      <c r="B107684" t="s">
        <v>279629</v>
      </c>
      <c r="E107684" t="s">
        <v>279777</v>
      </c>
      <c r="G107684" t="s">
        <v>279774</v>
      </c>
      <c r="H107684">
        <v>3600881659</v>
      </c>
      <c r="I107684" t="s">
        <v>279634</v>
      </c>
    </row>
    <row r="107685" spans="1:10" x14ac:dyDescent="0.25">
      <c r="A107685" t="s">
        <v>217057</v>
      </c>
      <c r="B107685" t="s">
        <v>279687</v>
      </c>
      <c r="H107685">
        <v>3738311801</v>
      </c>
      <c r="I107685" t="s">
        <v>279690</v>
      </c>
      <c r="J107685" t="s">
        <v>325139</v>
      </c>
    </row>
    <row r="107686" spans="1:10" x14ac:dyDescent="0.25">
      <c r="A107686" t="s">
        <v>217057</v>
      </c>
      <c r="B107686" t="s">
        <v>279621</v>
      </c>
      <c r="H107686">
        <v>4151768984</v>
      </c>
      <c r="I107686" t="s">
        <v>279626</v>
      </c>
      <c r="J107686" t="s">
        <v>325785</v>
      </c>
    </row>
    <row r="107687" spans="1:10" x14ac:dyDescent="0.25">
      <c r="A107687" t="s">
        <v>217057</v>
      </c>
      <c r="B107687" t="s">
        <v>279671</v>
      </c>
      <c r="E107687" t="s">
        <v>279750</v>
      </c>
      <c r="G107687" t="s">
        <v>279751</v>
      </c>
      <c r="H107687">
        <v>3896189940</v>
      </c>
      <c r="I107687" t="s">
        <v>279931</v>
      </c>
      <c r="J107687" t="s">
        <v>326282</v>
      </c>
    </row>
    <row r="107688" spans="1:10" x14ac:dyDescent="0.25">
      <c r="A107688" t="s">
        <v>217057</v>
      </c>
      <c r="B107688" t="s">
        <v>279656</v>
      </c>
      <c r="H107688">
        <v>4215866075</v>
      </c>
      <c r="I107688" t="s">
        <v>279701</v>
      </c>
      <c r="J107688" t="s">
        <v>325671</v>
      </c>
    </row>
    <row r="107689" spans="1:10" x14ac:dyDescent="0.25">
      <c r="A107689" t="s">
        <v>217057</v>
      </c>
      <c r="B107689" t="s">
        <v>279656</v>
      </c>
      <c r="H107689">
        <v>4215656851</v>
      </c>
      <c r="I107689" t="s">
        <v>279657</v>
      </c>
      <c r="J107689" t="s">
        <v>325671</v>
      </c>
    </row>
    <row r="107690" spans="1:10" x14ac:dyDescent="0.25">
      <c r="A107690" t="s">
        <v>217057</v>
      </c>
      <c r="B107690" t="s">
        <v>279629</v>
      </c>
      <c r="C107690" t="s">
        <v>306170</v>
      </c>
      <c r="E107690" t="s">
        <v>279678</v>
      </c>
      <c r="F107690" t="s">
        <v>279679</v>
      </c>
      <c r="G107690" t="s">
        <v>279680</v>
      </c>
      <c r="H107690">
        <v>4216967087</v>
      </c>
      <c r="I107690" t="s">
        <v>279634</v>
      </c>
      <c r="J107690" t="s">
        <v>326023</v>
      </c>
    </row>
    <row r="107691" spans="1:10" x14ac:dyDescent="0.25">
      <c r="A107691" t="s">
        <v>217057</v>
      </c>
      <c r="B107691" t="s">
        <v>279637</v>
      </c>
      <c r="E107691" t="s">
        <v>279779</v>
      </c>
      <c r="G107691" t="s">
        <v>279780</v>
      </c>
      <c r="H107691">
        <v>4041804574</v>
      </c>
      <c r="I107691" t="s">
        <v>279638</v>
      </c>
      <c r="J107691" t="s">
        <v>331013</v>
      </c>
    </row>
    <row r="107692" spans="1:10" x14ac:dyDescent="0.25">
      <c r="A107692" t="s">
        <v>216859</v>
      </c>
      <c r="B107692" t="s">
        <v>279639</v>
      </c>
      <c r="H107692">
        <v>4044352172</v>
      </c>
      <c r="I107692" t="s">
        <v>279640</v>
      </c>
    </row>
    <row r="107693" spans="1:10" x14ac:dyDescent="0.25">
      <c r="A107693" t="s">
        <v>217059</v>
      </c>
      <c r="B107693" t="s">
        <v>279656</v>
      </c>
      <c r="H107693">
        <v>4215866077</v>
      </c>
      <c r="I107693" t="s">
        <v>279701</v>
      </c>
      <c r="J107693" t="s">
        <v>325007</v>
      </c>
    </row>
    <row r="107694" spans="1:10" x14ac:dyDescent="0.25">
      <c r="A107694" t="s">
        <v>217059</v>
      </c>
      <c r="B107694" t="s">
        <v>279656</v>
      </c>
      <c r="H107694">
        <v>4215656859</v>
      </c>
      <c r="I107694" t="s">
        <v>279657</v>
      </c>
      <c r="J107694" t="s">
        <v>325007</v>
      </c>
    </row>
    <row r="107695" spans="1:10" x14ac:dyDescent="0.25">
      <c r="A107695" t="s">
        <v>216861</v>
      </c>
      <c r="B107695" t="s">
        <v>279656</v>
      </c>
      <c r="H107695">
        <v>4215866079</v>
      </c>
      <c r="I107695" t="s">
        <v>279701</v>
      </c>
      <c r="J107695" t="s">
        <v>324966</v>
      </c>
    </row>
    <row r="107696" spans="1:10" x14ac:dyDescent="0.25">
      <c r="A107696" t="s">
        <v>216861</v>
      </c>
      <c r="B107696" t="s">
        <v>279656</v>
      </c>
      <c r="H107696">
        <v>4215656869</v>
      </c>
      <c r="I107696" t="s">
        <v>279657</v>
      </c>
      <c r="J107696" t="s">
        <v>324966</v>
      </c>
    </row>
    <row r="107697" spans="1:10" x14ac:dyDescent="0.25">
      <c r="A107697" t="s">
        <v>216997</v>
      </c>
      <c r="B107697" t="s">
        <v>279687</v>
      </c>
      <c r="H107697">
        <v>3322542427</v>
      </c>
      <c r="I107697" t="s">
        <v>279690</v>
      </c>
    </row>
    <row r="107698" spans="1:10" x14ac:dyDescent="0.25">
      <c r="A107698" t="s">
        <v>217061</v>
      </c>
      <c r="B107698" t="s">
        <v>279687</v>
      </c>
      <c r="H107698">
        <v>3322542428</v>
      </c>
      <c r="I107698" t="s">
        <v>279690</v>
      </c>
    </row>
    <row r="107699" spans="1:10" x14ac:dyDescent="0.25">
      <c r="A107699" t="s">
        <v>216999</v>
      </c>
      <c r="B107699" t="s">
        <v>279629</v>
      </c>
      <c r="E107699" t="s">
        <v>279777</v>
      </c>
      <c r="G107699" t="s">
        <v>279774</v>
      </c>
      <c r="H107699">
        <v>4298346955</v>
      </c>
      <c r="I107699" t="s">
        <v>279634</v>
      </c>
      <c r="J107699" t="s">
        <v>325158</v>
      </c>
    </row>
    <row r="107700" spans="1:10" x14ac:dyDescent="0.25">
      <c r="A107700" t="s">
        <v>217063</v>
      </c>
      <c r="B107700" t="s">
        <v>279639</v>
      </c>
      <c r="H107700">
        <v>4125859159</v>
      </c>
      <c r="I107700" t="s">
        <v>279640</v>
      </c>
      <c r="J107700" t="s">
        <v>325418</v>
      </c>
    </row>
    <row r="107701" spans="1:10" x14ac:dyDescent="0.25">
      <c r="A107701" t="s">
        <v>217063</v>
      </c>
      <c r="B107701" t="s">
        <v>279629</v>
      </c>
      <c r="E107701" t="s">
        <v>279777</v>
      </c>
      <c r="G107701" t="s">
        <v>279774</v>
      </c>
      <c r="H107701">
        <v>4300044707</v>
      </c>
      <c r="I107701" t="s">
        <v>279634</v>
      </c>
      <c r="J107701" t="s">
        <v>325158</v>
      </c>
    </row>
    <row r="107702" spans="1:10" x14ac:dyDescent="0.25">
      <c r="A107702" t="s">
        <v>216863</v>
      </c>
      <c r="B107702" t="s">
        <v>279639</v>
      </c>
      <c r="H107702">
        <v>4125857218</v>
      </c>
      <c r="I107702" t="s">
        <v>279640</v>
      </c>
      <c r="J107702" t="s">
        <v>325418</v>
      </c>
    </row>
    <row r="107703" spans="1:10" x14ac:dyDescent="0.25">
      <c r="A107703" t="s">
        <v>216863</v>
      </c>
      <c r="B107703" t="s">
        <v>279629</v>
      </c>
      <c r="E107703" t="s">
        <v>279777</v>
      </c>
      <c r="G107703" t="s">
        <v>279774</v>
      </c>
      <c r="H107703">
        <v>4300044898</v>
      </c>
      <c r="I107703" t="s">
        <v>279634</v>
      </c>
      <c r="J107703" t="s">
        <v>325158</v>
      </c>
    </row>
    <row r="107704" spans="1:10" x14ac:dyDescent="0.25">
      <c r="A107704" t="s">
        <v>216865</v>
      </c>
      <c r="B107704" t="s">
        <v>279639</v>
      </c>
      <c r="H107704">
        <v>4206709026</v>
      </c>
      <c r="I107704" t="s">
        <v>279640</v>
      </c>
      <c r="J107704" t="s">
        <v>328098</v>
      </c>
    </row>
    <row r="107705" spans="1:10" x14ac:dyDescent="0.25">
      <c r="A107705" t="s">
        <v>216865</v>
      </c>
      <c r="B107705" t="s">
        <v>279629</v>
      </c>
      <c r="E107705" t="s">
        <v>279777</v>
      </c>
      <c r="G107705" t="s">
        <v>279774</v>
      </c>
      <c r="H107705">
        <v>4298374820</v>
      </c>
      <c r="I107705" t="s">
        <v>279634</v>
      </c>
      <c r="J107705" t="s">
        <v>325158</v>
      </c>
    </row>
    <row r="107706" spans="1:10" x14ac:dyDescent="0.25">
      <c r="A107706" t="s">
        <v>216867</v>
      </c>
      <c r="B107706" t="s">
        <v>279629</v>
      </c>
      <c r="E107706" t="s">
        <v>279777</v>
      </c>
      <c r="G107706" t="s">
        <v>279774</v>
      </c>
      <c r="H107706">
        <v>4298375190</v>
      </c>
      <c r="I107706" t="s">
        <v>279634</v>
      </c>
      <c r="J107706" t="s">
        <v>325158</v>
      </c>
    </row>
    <row r="107707" spans="1:10" x14ac:dyDescent="0.25">
      <c r="A107707" t="s">
        <v>217001</v>
      </c>
      <c r="B107707" t="s">
        <v>279621</v>
      </c>
      <c r="C107707" t="s">
        <v>306171</v>
      </c>
      <c r="D107707" t="s">
        <v>306172</v>
      </c>
      <c r="E107707" t="s">
        <v>279675</v>
      </c>
      <c r="G107707" t="s">
        <v>279676</v>
      </c>
      <c r="H107707">
        <v>4065621575</v>
      </c>
      <c r="I107707" t="s">
        <v>279626</v>
      </c>
      <c r="J107707" t="s">
        <v>326407</v>
      </c>
    </row>
    <row r="107708" spans="1:10" x14ac:dyDescent="0.25">
      <c r="A107708" t="s">
        <v>217001</v>
      </c>
      <c r="B107708" t="s">
        <v>279629</v>
      </c>
      <c r="E107708" t="s">
        <v>279777</v>
      </c>
      <c r="G107708" t="s">
        <v>279774</v>
      </c>
      <c r="H107708">
        <v>4322739714</v>
      </c>
      <c r="I107708" t="s">
        <v>279634</v>
      </c>
      <c r="J107708" t="s">
        <v>325158</v>
      </c>
    </row>
    <row r="107709" spans="1:10" x14ac:dyDescent="0.25">
      <c r="A107709" t="s">
        <v>217065</v>
      </c>
      <c r="B107709" t="s">
        <v>279629</v>
      </c>
      <c r="E107709" t="s">
        <v>279777</v>
      </c>
      <c r="G107709" t="s">
        <v>279774</v>
      </c>
      <c r="H107709">
        <v>3600881693</v>
      </c>
      <c r="I107709" t="s">
        <v>279634</v>
      </c>
    </row>
    <row r="107710" spans="1:10" x14ac:dyDescent="0.25">
      <c r="A107710" t="s">
        <v>217067</v>
      </c>
      <c r="B107710" t="s">
        <v>279629</v>
      </c>
      <c r="E107710" t="s">
        <v>279777</v>
      </c>
      <c r="G107710" t="s">
        <v>279774</v>
      </c>
      <c r="H107710">
        <v>3600881874</v>
      </c>
      <c r="I107710" t="s">
        <v>279634</v>
      </c>
    </row>
    <row r="107711" spans="1:10" x14ac:dyDescent="0.25">
      <c r="A107711" t="s">
        <v>217069</v>
      </c>
      <c r="B107711" t="s">
        <v>279629</v>
      </c>
      <c r="E107711" t="s">
        <v>279777</v>
      </c>
      <c r="G107711" t="s">
        <v>279774</v>
      </c>
      <c r="H107711">
        <v>4175221202</v>
      </c>
      <c r="I107711" t="s">
        <v>279634</v>
      </c>
      <c r="J107711" t="s">
        <v>325158</v>
      </c>
    </row>
    <row r="107712" spans="1:10" x14ac:dyDescent="0.25">
      <c r="A107712" t="s">
        <v>216869</v>
      </c>
      <c r="B107712" t="s">
        <v>31</v>
      </c>
      <c r="H107712">
        <v>3322542441</v>
      </c>
      <c r="I107712" t="s">
        <v>279653</v>
      </c>
    </row>
    <row r="107713" spans="1:10" x14ac:dyDescent="0.25">
      <c r="A107713" t="s">
        <v>216871</v>
      </c>
      <c r="B107713" t="s">
        <v>31</v>
      </c>
      <c r="H107713">
        <v>3322542442</v>
      </c>
      <c r="I107713" t="s">
        <v>279653</v>
      </c>
    </row>
    <row r="107714" spans="1:10" x14ac:dyDescent="0.25">
      <c r="A107714" t="s">
        <v>217003</v>
      </c>
      <c r="B107714" t="s">
        <v>279629</v>
      </c>
      <c r="E107714" t="s">
        <v>279777</v>
      </c>
      <c r="G107714" t="s">
        <v>279774</v>
      </c>
      <c r="H107714">
        <v>3600881958</v>
      </c>
      <c r="I107714" t="s">
        <v>279634</v>
      </c>
    </row>
    <row r="107715" spans="1:10" x14ac:dyDescent="0.25">
      <c r="A107715" t="s">
        <v>216879</v>
      </c>
      <c r="B107715" t="s">
        <v>279687</v>
      </c>
      <c r="H107715">
        <v>3322542444</v>
      </c>
      <c r="I107715" t="s">
        <v>279690</v>
      </c>
    </row>
    <row r="107716" spans="1:10" x14ac:dyDescent="0.25">
      <c r="A107716" t="s">
        <v>216881</v>
      </c>
      <c r="B107716" t="s">
        <v>279687</v>
      </c>
      <c r="H107716">
        <v>3322542445</v>
      </c>
      <c r="I107716" t="s">
        <v>279690</v>
      </c>
    </row>
    <row r="107717" spans="1:10" x14ac:dyDescent="0.25">
      <c r="A107717" t="s">
        <v>217011</v>
      </c>
      <c r="B107717" t="s">
        <v>279687</v>
      </c>
      <c r="H107717">
        <v>3322542446</v>
      </c>
      <c r="I107717" t="s">
        <v>279690</v>
      </c>
    </row>
    <row r="107718" spans="1:10" x14ac:dyDescent="0.25">
      <c r="A107718" t="s">
        <v>217073</v>
      </c>
      <c r="B107718" t="s">
        <v>279687</v>
      </c>
      <c r="H107718">
        <v>3322542447</v>
      </c>
      <c r="I107718" t="s">
        <v>279690</v>
      </c>
    </row>
    <row r="107719" spans="1:10" x14ac:dyDescent="0.25">
      <c r="A107719" t="s">
        <v>217013</v>
      </c>
      <c r="B107719" t="s">
        <v>279699</v>
      </c>
      <c r="E107719" t="s">
        <v>279885</v>
      </c>
      <c r="G107719" t="s">
        <v>279887</v>
      </c>
      <c r="H107719">
        <v>4151732968</v>
      </c>
      <c r="I107719" t="s">
        <v>279700</v>
      </c>
      <c r="J107719" t="s">
        <v>327132</v>
      </c>
    </row>
    <row r="107720" spans="1:10" x14ac:dyDescent="0.25">
      <c r="A107720" t="s">
        <v>217075</v>
      </c>
      <c r="B107720" t="s">
        <v>279656</v>
      </c>
      <c r="H107720">
        <v>4215866082</v>
      </c>
      <c r="I107720" t="s">
        <v>279701</v>
      </c>
      <c r="J107720" t="s">
        <v>329829</v>
      </c>
    </row>
    <row r="107721" spans="1:10" x14ac:dyDescent="0.25">
      <c r="A107721" t="s">
        <v>217075</v>
      </c>
      <c r="B107721" t="s">
        <v>279656</v>
      </c>
      <c r="H107721">
        <v>4215656896</v>
      </c>
      <c r="I107721" t="s">
        <v>279657</v>
      </c>
      <c r="J107721" t="s">
        <v>329829</v>
      </c>
    </row>
    <row r="107722" spans="1:10" x14ac:dyDescent="0.25">
      <c r="A107722" t="s">
        <v>217015</v>
      </c>
      <c r="B107722" t="s">
        <v>279656</v>
      </c>
      <c r="H107722">
        <v>4215866085</v>
      </c>
      <c r="I107722" t="s">
        <v>279701</v>
      </c>
      <c r="J107722" t="s">
        <v>329829</v>
      </c>
    </row>
    <row r="107723" spans="1:10" x14ac:dyDescent="0.25">
      <c r="A107723" t="s">
        <v>217015</v>
      </c>
      <c r="B107723" t="s">
        <v>279656</v>
      </c>
      <c r="H107723">
        <v>4215656904</v>
      </c>
      <c r="I107723" t="s">
        <v>279657</v>
      </c>
      <c r="J107723" t="s">
        <v>329829</v>
      </c>
    </row>
    <row r="107724" spans="1:10" x14ac:dyDescent="0.25">
      <c r="A107724" t="s">
        <v>217017</v>
      </c>
      <c r="B107724" t="s">
        <v>279656</v>
      </c>
      <c r="H107724">
        <v>3322542451</v>
      </c>
      <c r="I107724" t="s">
        <v>279657</v>
      </c>
      <c r="J107724" t="s">
        <v>325130</v>
      </c>
    </row>
    <row r="107725" spans="1:10" x14ac:dyDescent="0.25">
      <c r="A107725" t="s">
        <v>217019</v>
      </c>
      <c r="B107725" t="s">
        <v>279656</v>
      </c>
      <c r="H107725">
        <v>4206612258</v>
      </c>
      <c r="I107725" t="s">
        <v>279657</v>
      </c>
    </row>
    <row r="107726" spans="1:10" x14ac:dyDescent="0.25">
      <c r="A107726" t="s">
        <v>217021</v>
      </c>
      <c r="B107726" t="s">
        <v>279656</v>
      </c>
      <c r="H107726">
        <v>4206612325</v>
      </c>
      <c r="I107726" t="s">
        <v>279657</v>
      </c>
    </row>
    <row r="107727" spans="1:10" x14ac:dyDescent="0.25">
      <c r="A107727" t="s">
        <v>217077</v>
      </c>
      <c r="B107727" t="s">
        <v>279656</v>
      </c>
      <c r="H107727">
        <v>4206612543</v>
      </c>
      <c r="I107727" t="s">
        <v>279657</v>
      </c>
    </row>
    <row r="107728" spans="1:10" x14ac:dyDescent="0.25">
      <c r="A107728" t="s">
        <v>216885</v>
      </c>
      <c r="B107728" t="s">
        <v>279687</v>
      </c>
      <c r="H107728">
        <v>3322542455</v>
      </c>
      <c r="I107728" t="s">
        <v>279690</v>
      </c>
    </row>
    <row r="107729" spans="1:10" x14ac:dyDescent="0.25">
      <c r="A107729" t="s">
        <v>216887</v>
      </c>
      <c r="B107729" t="s">
        <v>279687</v>
      </c>
      <c r="H107729">
        <v>3322542456</v>
      </c>
      <c r="I107729" t="s">
        <v>279690</v>
      </c>
    </row>
    <row r="107730" spans="1:10" x14ac:dyDescent="0.25">
      <c r="A107730" t="s">
        <v>216889</v>
      </c>
      <c r="B107730" t="s">
        <v>279687</v>
      </c>
      <c r="H107730">
        <v>3322542457</v>
      </c>
      <c r="I107730" t="s">
        <v>279690</v>
      </c>
    </row>
    <row r="107731" spans="1:10" x14ac:dyDescent="0.25">
      <c r="A107731" t="s">
        <v>217023</v>
      </c>
      <c r="B107731" t="s">
        <v>279656</v>
      </c>
      <c r="H107731">
        <v>4215866088</v>
      </c>
      <c r="I107731" t="s">
        <v>279701</v>
      </c>
    </row>
    <row r="107732" spans="1:10" x14ac:dyDescent="0.25">
      <c r="A107732" t="s">
        <v>217023</v>
      </c>
      <c r="B107732" t="s">
        <v>279656</v>
      </c>
      <c r="H107732">
        <v>4215656909</v>
      </c>
      <c r="I107732" t="s">
        <v>279657</v>
      </c>
    </row>
    <row r="107733" spans="1:10" x14ac:dyDescent="0.25">
      <c r="A107733" t="s">
        <v>217025</v>
      </c>
      <c r="B107733" t="s">
        <v>279656</v>
      </c>
      <c r="H107733">
        <v>4215866092</v>
      </c>
      <c r="I107733" t="s">
        <v>279701</v>
      </c>
    </row>
    <row r="107734" spans="1:10" x14ac:dyDescent="0.25">
      <c r="A107734" t="s">
        <v>217025</v>
      </c>
      <c r="B107734" t="s">
        <v>279656</v>
      </c>
      <c r="H107734">
        <v>4215656919</v>
      </c>
      <c r="I107734" t="s">
        <v>279657</v>
      </c>
    </row>
    <row r="107735" spans="1:10" x14ac:dyDescent="0.25">
      <c r="A107735" t="s">
        <v>216891</v>
      </c>
      <c r="B107735" t="s">
        <v>279656</v>
      </c>
      <c r="H107735">
        <v>4215866095</v>
      </c>
      <c r="I107735" t="s">
        <v>279701</v>
      </c>
    </row>
    <row r="107736" spans="1:10" x14ac:dyDescent="0.25">
      <c r="A107736" t="s">
        <v>216891</v>
      </c>
      <c r="B107736" t="s">
        <v>279656</v>
      </c>
      <c r="H107736">
        <v>4215656925</v>
      </c>
      <c r="I107736" t="s">
        <v>279657</v>
      </c>
    </row>
    <row r="107737" spans="1:10" x14ac:dyDescent="0.25">
      <c r="A107737" t="s">
        <v>217083</v>
      </c>
      <c r="B107737" t="s">
        <v>279656</v>
      </c>
      <c r="H107737">
        <v>4206612756</v>
      </c>
      <c r="I107737" t="s">
        <v>279657</v>
      </c>
    </row>
    <row r="107738" spans="1:10" x14ac:dyDescent="0.25">
      <c r="A107738" t="s">
        <v>217029</v>
      </c>
      <c r="B107738" t="s">
        <v>279671</v>
      </c>
      <c r="C107738" t="s">
        <v>306173</v>
      </c>
      <c r="E107738" t="s">
        <v>279695</v>
      </c>
      <c r="G107738" t="s">
        <v>279633</v>
      </c>
      <c r="H107738">
        <v>4296971873</v>
      </c>
      <c r="I107738" t="s">
        <v>279672</v>
      </c>
      <c r="J107738" t="s">
        <v>325336</v>
      </c>
    </row>
    <row r="107739" spans="1:10" x14ac:dyDescent="0.25">
      <c r="A107739" t="s">
        <v>217085</v>
      </c>
      <c r="B107739" t="s">
        <v>279656</v>
      </c>
      <c r="H107739">
        <v>4215866099</v>
      </c>
      <c r="I107739" t="s">
        <v>279701</v>
      </c>
    </row>
    <row r="107740" spans="1:10" x14ac:dyDescent="0.25">
      <c r="A107740" t="s">
        <v>217085</v>
      </c>
      <c r="B107740" t="s">
        <v>279656</v>
      </c>
      <c r="H107740">
        <v>4215656932</v>
      </c>
      <c r="I107740" t="s">
        <v>279657</v>
      </c>
    </row>
    <row r="107741" spans="1:10" x14ac:dyDescent="0.25">
      <c r="A107741" t="s">
        <v>216893</v>
      </c>
      <c r="B107741" t="s">
        <v>279656</v>
      </c>
      <c r="H107741">
        <v>4215866104</v>
      </c>
      <c r="I107741" t="s">
        <v>279701</v>
      </c>
    </row>
    <row r="107742" spans="1:10" x14ac:dyDescent="0.25">
      <c r="A107742" t="s">
        <v>216893</v>
      </c>
      <c r="B107742" t="s">
        <v>279656</v>
      </c>
      <c r="H107742">
        <v>4215656941</v>
      </c>
      <c r="I107742" t="s">
        <v>279657</v>
      </c>
    </row>
    <row r="107743" spans="1:10" x14ac:dyDescent="0.25">
      <c r="A107743" t="s">
        <v>216895</v>
      </c>
      <c r="B107743" t="s">
        <v>279656</v>
      </c>
      <c r="H107743">
        <v>4215866107</v>
      </c>
      <c r="I107743" t="s">
        <v>279701</v>
      </c>
    </row>
    <row r="107744" spans="1:10" x14ac:dyDescent="0.25">
      <c r="A107744" t="s">
        <v>216895</v>
      </c>
      <c r="B107744" t="s">
        <v>279656</v>
      </c>
      <c r="H107744">
        <v>4215656946</v>
      </c>
      <c r="I107744" t="s">
        <v>279657</v>
      </c>
    </row>
    <row r="107745" spans="1:10" x14ac:dyDescent="0.25">
      <c r="A107745" t="s">
        <v>216897</v>
      </c>
      <c r="B107745" t="s">
        <v>279656</v>
      </c>
      <c r="H107745">
        <v>4215866110</v>
      </c>
      <c r="I107745" t="s">
        <v>279701</v>
      </c>
    </row>
    <row r="107746" spans="1:10" x14ac:dyDescent="0.25">
      <c r="A107746" t="s">
        <v>216897</v>
      </c>
      <c r="B107746" t="s">
        <v>279656</v>
      </c>
      <c r="H107746">
        <v>4215656956</v>
      </c>
      <c r="I107746" t="s">
        <v>279657</v>
      </c>
    </row>
    <row r="107747" spans="1:10" x14ac:dyDescent="0.25">
      <c r="A107747" t="s">
        <v>217114</v>
      </c>
      <c r="B107747" t="s">
        <v>279687</v>
      </c>
      <c r="H107747">
        <v>3322542467</v>
      </c>
      <c r="I107747" t="s">
        <v>279690</v>
      </c>
    </row>
    <row r="107748" spans="1:10" x14ac:dyDescent="0.25">
      <c r="A107748" t="s">
        <v>217114</v>
      </c>
      <c r="B107748" t="s">
        <v>279637</v>
      </c>
      <c r="C107748" t="s">
        <v>306174</v>
      </c>
      <c r="E107748" t="s">
        <v>279704</v>
      </c>
      <c r="G107748" t="s">
        <v>279633</v>
      </c>
      <c r="H107748">
        <v>4151746544</v>
      </c>
      <c r="I107748" t="s">
        <v>279638</v>
      </c>
      <c r="J107748" t="s">
        <v>330291</v>
      </c>
    </row>
    <row r="107749" spans="1:10" x14ac:dyDescent="0.25">
      <c r="A107749" t="s">
        <v>217031</v>
      </c>
      <c r="B107749" t="s">
        <v>279656</v>
      </c>
      <c r="H107749">
        <v>4215866114</v>
      </c>
      <c r="I107749" t="s">
        <v>279701</v>
      </c>
      <c r="J107749" t="s">
        <v>325342</v>
      </c>
    </row>
    <row r="107750" spans="1:10" x14ac:dyDescent="0.25">
      <c r="A107750" t="s">
        <v>217031</v>
      </c>
      <c r="B107750" t="s">
        <v>279656</v>
      </c>
      <c r="H107750">
        <v>4215656970</v>
      </c>
      <c r="I107750" t="s">
        <v>279657</v>
      </c>
      <c r="J107750" t="s">
        <v>325342</v>
      </c>
    </row>
    <row r="107751" spans="1:10" x14ac:dyDescent="0.25">
      <c r="A107751" t="s">
        <v>217116</v>
      </c>
      <c r="B107751" t="s">
        <v>279621</v>
      </c>
      <c r="C107751" t="s">
        <v>306175</v>
      </c>
      <c r="D107751" t="s">
        <v>306175</v>
      </c>
      <c r="E107751" t="s">
        <v>279692</v>
      </c>
      <c r="F107751" t="s">
        <v>282924</v>
      </c>
      <c r="G107751" t="s">
        <v>279633</v>
      </c>
      <c r="H107751">
        <v>4151768985</v>
      </c>
      <c r="I107751" t="s">
        <v>279626</v>
      </c>
      <c r="J107751" t="s">
        <v>325369</v>
      </c>
    </row>
    <row r="107752" spans="1:10" x14ac:dyDescent="0.25">
      <c r="A107752" t="s">
        <v>217118</v>
      </c>
      <c r="B107752" t="s">
        <v>279639</v>
      </c>
      <c r="H107752">
        <v>4151755110</v>
      </c>
      <c r="I107752" t="s">
        <v>279640</v>
      </c>
      <c r="J107752" t="s">
        <v>326305</v>
      </c>
    </row>
    <row r="107753" spans="1:10" x14ac:dyDescent="0.25">
      <c r="A107753" t="s">
        <v>217557</v>
      </c>
      <c r="B107753" t="s">
        <v>279687</v>
      </c>
      <c r="F107753" t="s">
        <v>280241</v>
      </c>
      <c r="H107753">
        <v>3980440817</v>
      </c>
      <c r="I107753" t="s">
        <v>279690</v>
      </c>
    </row>
    <row r="107754" spans="1:10" x14ac:dyDescent="0.25">
      <c r="A107754" t="s">
        <v>217395</v>
      </c>
      <c r="B107754" t="s">
        <v>279687</v>
      </c>
      <c r="F107754" t="s">
        <v>280241</v>
      </c>
      <c r="H107754">
        <v>3980440694</v>
      </c>
      <c r="I107754" t="s">
        <v>279690</v>
      </c>
    </row>
    <row r="107755" spans="1:10" x14ac:dyDescent="0.25">
      <c r="A107755" t="s">
        <v>217208</v>
      </c>
      <c r="B107755" t="s">
        <v>279687</v>
      </c>
      <c r="F107755" t="s">
        <v>280241</v>
      </c>
      <c r="H107755">
        <v>3980439602</v>
      </c>
      <c r="I107755" t="s">
        <v>279690</v>
      </c>
    </row>
    <row r="107756" spans="1:10" x14ac:dyDescent="0.25">
      <c r="A107756" t="s">
        <v>217399</v>
      </c>
      <c r="B107756" t="s">
        <v>279687</v>
      </c>
      <c r="F107756" t="s">
        <v>280103</v>
      </c>
      <c r="H107756">
        <v>3322542475</v>
      </c>
      <c r="I107756" t="s">
        <v>279690</v>
      </c>
    </row>
    <row r="107757" spans="1:10" x14ac:dyDescent="0.25">
      <c r="A107757" t="s">
        <v>217399</v>
      </c>
      <c r="B107757" t="s">
        <v>279621</v>
      </c>
      <c r="C107757" t="s">
        <v>306176</v>
      </c>
      <c r="E107757" t="s">
        <v>279854</v>
      </c>
      <c r="G107757" t="s">
        <v>279855</v>
      </c>
      <c r="H107757">
        <v>3572035091</v>
      </c>
      <c r="I107757" t="s">
        <v>279626</v>
      </c>
      <c r="J107757" t="s">
        <v>283471</v>
      </c>
    </row>
    <row r="107758" spans="1:10" x14ac:dyDescent="0.25">
      <c r="A107758" t="s">
        <v>217407</v>
      </c>
      <c r="B107758" t="s">
        <v>279687</v>
      </c>
      <c r="F107758" t="s">
        <v>280241</v>
      </c>
      <c r="H107758">
        <v>3322542477</v>
      </c>
      <c r="I107758" t="s">
        <v>279690</v>
      </c>
    </row>
    <row r="107759" spans="1:10" x14ac:dyDescent="0.25">
      <c r="A107759" t="s">
        <v>217407</v>
      </c>
      <c r="B107759" t="s">
        <v>279671</v>
      </c>
      <c r="C107759" t="s">
        <v>306177</v>
      </c>
      <c r="D107759" t="s">
        <v>282754</v>
      </c>
      <c r="E107759" t="s">
        <v>279695</v>
      </c>
      <c r="F107759" t="s">
        <v>279706</v>
      </c>
      <c r="G107759" t="s">
        <v>279633</v>
      </c>
      <c r="H107759">
        <v>3601407392</v>
      </c>
      <c r="I107759" t="s">
        <v>279696</v>
      </c>
      <c r="J107759" t="s">
        <v>325019</v>
      </c>
    </row>
    <row r="107760" spans="1:10" x14ac:dyDescent="0.25">
      <c r="A107760" t="s">
        <v>217407</v>
      </c>
      <c r="B107760" t="s">
        <v>279637</v>
      </c>
      <c r="E107760" t="s">
        <v>279856</v>
      </c>
      <c r="G107760" t="s">
        <v>279855</v>
      </c>
      <c r="H107760">
        <v>4041804927</v>
      </c>
      <c r="I107760" t="s">
        <v>279638</v>
      </c>
      <c r="J107760" t="s">
        <v>325019</v>
      </c>
    </row>
    <row r="107761" spans="1:10" x14ac:dyDescent="0.25">
      <c r="A107761" t="s">
        <v>217417</v>
      </c>
      <c r="B107761" t="s">
        <v>279687</v>
      </c>
      <c r="F107761" t="s">
        <v>280241</v>
      </c>
      <c r="H107761">
        <v>3322542480</v>
      </c>
      <c r="I107761" t="s">
        <v>279690</v>
      </c>
    </row>
    <row r="107762" spans="1:10" x14ac:dyDescent="0.25">
      <c r="A107762" t="s">
        <v>217417</v>
      </c>
      <c r="B107762" t="s">
        <v>279637</v>
      </c>
      <c r="E107762" t="s">
        <v>279856</v>
      </c>
      <c r="G107762" t="s">
        <v>279855</v>
      </c>
      <c r="H107762">
        <v>3322542481</v>
      </c>
      <c r="I107762" t="s">
        <v>279638</v>
      </c>
    </row>
    <row r="107763" spans="1:10" x14ac:dyDescent="0.25">
      <c r="A107763" t="s">
        <v>217427</v>
      </c>
      <c r="B107763" t="s">
        <v>279687</v>
      </c>
      <c r="F107763" t="s">
        <v>280241</v>
      </c>
      <c r="H107763">
        <v>3322542482</v>
      </c>
      <c r="I107763" t="s">
        <v>279690</v>
      </c>
    </row>
    <row r="107764" spans="1:10" x14ac:dyDescent="0.25">
      <c r="A107764" t="s">
        <v>217435</v>
      </c>
      <c r="B107764" t="s">
        <v>279687</v>
      </c>
      <c r="F107764" t="s">
        <v>280241</v>
      </c>
      <c r="H107764">
        <v>3322542483</v>
      </c>
      <c r="I107764" t="s">
        <v>279690</v>
      </c>
    </row>
    <row r="107765" spans="1:10" x14ac:dyDescent="0.25">
      <c r="A107765" t="s">
        <v>217447</v>
      </c>
      <c r="B107765" t="s">
        <v>279687</v>
      </c>
      <c r="F107765" t="s">
        <v>280241</v>
      </c>
      <c r="H107765">
        <v>3322542484</v>
      </c>
      <c r="I107765" t="s">
        <v>279690</v>
      </c>
    </row>
    <row r="107766" spans="1:10" x14ac:dyDescent="0.25">
      <c r="A107766" t="s">
        <v>217457</v>
      </c>
      <c r="B107766" t="s">
        <v>279687</v>
      </c>
      <c r="F107766" t="s">
        <v>280241</v>
      </c>
      <c r="H107766">
        <v>3322542485</v>
      </c>
      <c r="I107766" t="s">
        <v>279690</v>
      </c>
    </row>
    <row r="107767" spans="1:10" x14ac:dyDescent="0.25">
      <c r="A107767" t="s">
        <v>217469</v>
      </c>
      <c r="B107767" t="s">
        <v>279687</v>
      </c>
      <c r="F107767" t="s">
        <v>280241</v>
      </c>
      <c r="H107767">
        <v>3837550170</v>
      </c>
      <c r="I107767" t="s">
        <v>279690</v>
      </c>
    </row>
    <row r="107768" spans="1:10" x14ac:dyDescent="0.25">
      <c r="A107768" t="s">
        <v>217481</v>
      </c>
      <c r="B107768" t="s">
        <v>279687</v>
      </c>
      <c r="F107768" t="s">
        <v>280241</v>
      </c>
      <c r="H107768">
        <v>3322542487</v>
      </c>
      <c r="I107768" t="s">
        <v>279690</v>
      </c>
    </row>
    <row r="107769" spans="1:10" x14ac:dyDescent="0.25">
      <c r="A107769" t="s">
        <v>217487</v>
      </c>
      <c r="B107769" t="s">
        <v>279687</v>
      </c>
      <c r="F107769" t="s">
        <v>280241</v>
      </c>
      <c r="H107769">
        <v>3980297256</v>
      </c>
      <c r="I107769" t="s">
        <v>279690</v>
      </c>
    </row>
    <row r="107770" spans="1:10" x14ac:dyDescent="0.25">
      <c r="A107770" t="s">
        <v>217487</v>
      </c>
      <c r="B107770" t="s">
        <v>279639</v>
      </c>
      <c r="H107770">
        <v>4265299918</v>
      </c>
      <c r="I107770" t="s">
        <v>279640</v>
      </c>
      <c r="J107770" t="s">
        <v>326204</v>
      </c>
    </row>
    <row r="107771" spans="1:10" x14ac:dyDescent="0.25">
      <c r="A107771" t="s">
        <v>217487</v>
      </c>
      <c r="B107771" t="s">
        <v>279637</v>
      </c>
      <c r="E107771" t="s">
        <v>279856</v>
      </c>
      <c r="G107771" t="s">
        <v>279855</v>
      </c>
      <c r="H107771">
        <v>4047027960</v>
      </c>
      <c r="I107771" t="s">
        <v>279638</v>
      </c>
      <c r="J107771" t="s">
        <v>325325</v>
      </c>
    </row>
    <row r="107772" spans="1:10" x14ac:dyDescent="0.25">
      <c r="A107772" t="s">
        <v>217401</v>
      </c>
      <c r="B107772" t="s">
        <v>279687</v>
      </c>
      <c r="F107772" t="s">
        <v>280241</v>
      </c>
      <c r="H107772">
        <v>3322542490</v>
      </c>
      <c r="I107772" t="s">
        <v>279690</v>
      </c>
    </row>
    <row r="107773" spans="1:10" x14ac:dyDescent="0.25">
      <c r="A107773" t="s">
        <v>217411</v>
      </c>
      <c r="B107773" t="s">
        <v>279687</v>
      </c>
      <c r="F107773" t="s">
        <v>280241</v>
      </c>
      <c r="H107773">
        <v>3322542491</v>
      </c>
      <c r="I107773" t="s">
        <v>279690</v>
      </c>
    </row>
    <row r="107774" spans="1:10" x14ac:dyDescent="0.25">
      <c r="A107774" t="s">
        <v>217419</v>
      </c>
      <c r="B107774" t="s">
        <v>279687</v>
      </c>
      <c r="F107774" t="s">
        <v>280241</v>
      </c>
      <c r="H107774">
        <v>3322542492</v>
      </c>
      <c r="I107774" t="s">
        <v>279690</v>
      </c>
    </row>
    <row r="107775" spans="1:10" x14ac:dyDescent="0.25">
      <c r="A107775" t="s">
        <v>217443</v>
      </c>
      <c r="B107775" t="s">
        <v>279687</v>
      </c>
      <c r="F107775" t="s">
        <v>280241</v>
      </c>
      <c r="H107775">
        <v>3322542493</v>
      </c>
      <c r="I107775" t="s">
        <v>279690</v>
      </c>
    </row>
    <row r="107776" spans="1:10" x14ac:dyDescent="0.25">
      <c r="A107776" t="s">
        <v>217433</v>
      </c>
      <c r="B107776" t="s">
        <v>279687</v>
      </c>
      <c r="F107776" t="s">
        <v>280241</v>
      </c>
      <c r="H107776">
        <v>3322542494</v>
      </c>
      <c r="I107776" t="s">
        <v>279690</v>
      </c>
    </row>
    <row r="107777" spans="1:10" x14ac:dyDescent="0.25">
      <c r="A107777" t="s">
        <v>217463</v>
      </c>
      <c r="B107777" t="s">
        <v>279687</v>
      </c>
      <c r="F107777" t="s">
        <v>280241</v>
      </c>
      <c r="H107777">
        <v>3322542495</v>
      </c>
      <c r="I107777" t="s">
        <v>279690</v>
      </c>
    </row>
    <row r="107778" spans="1:10" x14ac:dyDescent="0.25">
      <c r="A107778" t="s">
        <v>217463</v>
      </c>
      <c r="B107778" t="s">
        <v>279671</v>
      </c>
      <c r="E107778" t="s">
        <v>279856</v>
      </c>
      <c r="G107778" t="s">
        <v>279855</v>
      </c>
      <c r="H107778">
        <v>3949765792</v>
      </c>
      <c r="I107778" t="s">
        <v>279696</v>
      </c>
    </row>
    <row r="107779" spans="1:10" x14ac:dyDescent="0.25">
      <c r="A107779" t="s">
        <v>217463</v>
      </c>
      <c r="B107779" t="s">
        <v>279637</v>
      </c>
      <c r="E107779" t="s">
        <v>279856</v>
      </c>
      <c r="G107779" t="s">
        <v>279855</v>
      </c>
      <c r="H107779">
        <v>4047028372</v>
      </c>
      <c r="I107779" t="s">
        <v>279638</v>
      </c>
      <c r="J107779" t="s">
        <v>325094</v>
      </c>
    </row>
    <row r="107780" spans="1:10" x14ac:dyDescent="0.25">
      <c r="A107780" t="s">
        <v>217453</v>
      </c>
      <c r="B107780" t="s">
        <v>279687</v>
      </c>
      <c r="F107780" t="s">
        <v>280241</v>
      </c>
      <c r="H107780">
        <v>3322542497</v>
      </c>
      <c r="I107780" t="s">
        <v>279690</v>
      </c>
    </row>
    <row r="107781" spans="1:10" x14ac:dyDescent="0.25">
      <c r="A107781" t="s">
        <v>217473</v>
      </c>
      <c r="B107781" t="s">
        <v>279687</v>
      </c>
      <c r="F107781" t="s">
        <v>280241</v>
      </c>
      <c r="H107781">
        <v>3322542498</v>
      </c>
      <c r="I107781" t="s">
        <v>279690</v>
      </c>
    </row>
    <row r="107782" spans="1:10" x14ac:dyDescent="0.25">
      <c r="A107782" t="s">
        <v>217497</v>
      </c>
      <c r="B107782" t="s">
        <v>279687</v>
      </c>
      <c r="F107782" t="s">
        <v>280241</v>
      </c>
      <c r="H107782">
        <v>3322542499</v>
      </c>
      <c r="I107782" t="s">
        <v>279690</v>
      </c>
    </row>
    <row r="107783" spans="1:10" x14ac:dyDescent="0.25">
      <c r="A107783" t="s">
        <v>217559</v>
      </c>
      <c r="B107783" t="s">
        <v>279687</v>
      </c>
      <c r="F107783" t="s">
        <v>280241</v>
      </c>
      <c r="H107783">
        <v>3322542500</v>
      </c>
      <c r="I107783" t="s">
        <v>279690</v>
      </c>
    </row>
    <row r="107784" spans="1:10" x14ac:dyDescent="0.25">
      <c r="A107784" t="s">
        <v>217567</v>
      </c>
      <c r="B107784" t="s">
        <v>279687</v>
      </c>
      <c r="F107784" t="s">
        <v>280241</v>
      </c>
      <c r="H107784">
        <v>3322542501</v>
      </c>
      <c r="I107784" t="s">
        <v>279690</v>
      </c>
    </row>
    <row r="107785" spans="1:10" x14ac:dyDescent="0.25">
      <c r="A107785" t="s">
        <v>217577</v>
      </c>
      <c r="B107785" t="s">
        <v>279687</v>
      </c>
      <c r="F107785" t="s">
        <v>280241</v>
      </c>
      <c r="H107785">
        <v>3322542502</v>
      </c>
      <c r="I107785" t="s">
        <v>279690</v>
      </c>
    </row>
    <row r="107786" spans="1:10" x14ac:dyDescent="0.25">
      <c r="A107786" t="s">
        <v>217485</v>
      </c>
      <c r="B107786" t="s">
        <v>279687</v>
      </c>
      <c r="F107786" t="s">
        <v>280241</v>
      </c>
      <c r="H107786">
        <v>3322542503</v>
      </c>
      <c r="I107786" t="s">
        <v>279690</v>
      </c>
    </row>
    <row r="107787" spans="1:10" x14ac:dyDescent="0.25">
      <c r="A107787" t="s">
        <v>217585</v>
      </c>
      <c r="B107787" t="s">
        <v>279687</v>
      </c>
      <c r="F107787" t="s">
        <v>280241</v>
      </c>
      <c r="H107787">
        <v>3322542504</v>
      </c>
      <c r="I107787" t="s">
        <v>279690</v>
      </c>
    </row>
    <row r="107788" spans="1:10" x14ac:dyDescent="0.25">
      <c r="A107788" t="s">
        <v>217595</v>
      </c>
      <c r="B107788" t="s">
        <v>279687</v>
      </c>
      <c r="F107788" t="s">
        <v>280241</v>
      </c>
      <c r="H107788">
        <v>3322542505</v>
      </c>
      <c r="I107788" t="s">
        <v>279690</v>
      </c>
    </row>
    <row r="107789" spans="1:10" x14ac:dyDescent="0.25">
      <c r="A107789" t="s">
        <v>217603</v>
      </c>
      <c r="B107789" t="s">
        <v>279687</v>
      </c>
      <c r="F107789" t="s">
        <v>280241</v>
      </c>
      <c r="H107789">
        <v>3322542506</v>
      </c>
      <c r="I107789" t="s">
        <v>279690</v>
      </c>
    </row>
    <row r="107790" spans="1:10" x14ac:dyDescent="0.25">
      <c r="A107790" t="s">
        <v>217611</v>
      </c>
      <c r="B107790" t="s">
        <v>279687</v>
      </c>
      <c r="F107790" t="s">
        <v>280241</v>
      </c>
      <c r="H107790">
        <v>3322542507</v>
      </c>
      <c r="I107790" t="s">
        <v>279690</v>
      </c>
    </row>
    <row r="107791" spans="1:10" x14ac:dyDescent="0.25">
      <c r="A107791" t="s">
        <v>217621</v>
      </c>
      <c r="B107791" t="s">
        <v>279687</v>
      </c>
      <c r="F107791" t="s">
        <v>280241</v>
      </c>
      <c r="H107791">
        <v>3322542508</v>
      </c>
      <c r="I107791" t="s">
        <v>279690</v>
      </c>
    </row>
    <row r="107792" spans="1:10" x14ac:dyDescent="0.25">
      <c r="A107792" t="s">
        <v>217637</v>
      </c>
      <c r="B107792" t="s">
        <v>279687</v>
      </c>
      <c r="F107792" t="s">
        <v>280241</v>
      </c>
      <c r="H107792">
        <v>3322542509</v>
      </c>
      <c r="I107792" t="s">
        <v>279690</v>
      </c>
    </row>
    <row r="107793" spans="1:9" x14ac:dyDescent="0.25">
      <c r="A107793" t="s">
        <v>217210</v>
      </c>
      <c r="B107793" t="s">
        <v>279687</v>
      </c>
      <c r="F107793" t="s">
        <v>280241</v>
      </c>
      <c r="H107793">
        <v>3322542510</v>
      </c>
      <c r="I107793" t="s">
        <v>279690</v>
      </c>
    </row>
    <row r="107794" spans="1:9" x14ac:dyDescent="0.25">
      <c r="A107794" t="s">
        <v>217629</v>
      </c>
      <c r="B107794" t="s">
        <v>279687</v>
      </c>
      <c r="F107794" t="s">
        <v>280241</v>
      </c>
      <c r="H107794">
        <v>3322542511</v>
      </c>
      <c r="I107794" t="s">
        <v>279690</v>
      </c>
    </row>
    <row r="107795" spans="1:9" x14ac:dyDescent="0.25">
      <c r="A107795" t="s">
        <v>217230</v>
      </c>
      <c r="B107795" t="s">
        <v>279687</v>
      </c>
      <c r="F107795" t="s">
        <v>280241</v>
      </c>
      <c r="H107795">
        <v>3322542512</v>
      </c>
      <c r="I107795" t="s">
        <v>279690</v>
      </c>
    </row>
    <row r="107796" spans="1:9" x14ac:dyDescent="0.25">
      <c r="A107796" t="s">
        <v>217242</v>
      </c>
      <c r="B107796" t="s">
        <v>279687</v>
      </c>
      <c r="F107796" t="s">
        <v>280241</v>
      </c>
      <c r="H107796">
        <v>3322542513</v>
      </c>
      <c r="I107796" t="s">
        <v>279690</v>
      </c>
    </row>
    <row r="107797" spans="1:9" x14ac:dyDescent="0.25">
      <c r="A107797" t="s">
        <v>217252</v>
      </c>
      <c r="B107797" t="s">
        <v>279687</v>
      </c>
      <c r="F107797" t="s">
        <v>280241</v>
      </c>
      <c r="H107797">
        <v>3322542514</v>
      </c>
      <c r="I107797" t="s">
        <v>279690</v>
      </c>
    </row>
    <row r="107798" spans="1:9" x14ac:dyDescent="0.25">
      <c r="A107798" t="s">
        <v>217258</v>
      </c>
      <c r="B107798" t="s">
        <v>279687</v>
      </c>
      <c r="F107798" t="s">
        <v>280241</v>
      </c>
      <c r="H107798">
        <v>3322542515</v>
      </c>
      <c r="I107798" t="s">
        <v>279690</v>
      </c>
    </row>
    <row r="107799" spans="1:9" x14ac:dyDescent="0.25">
      <c r="A107799" t="s">
        <v>217220</v>
      </c>
      <c r="B107799" t="s">
        <v>279687</v>
      </c>
      <c r="F107799" t="s">
        <v>280241</v>
      </c>
      <c r="H107799">
        <v>3322542516</v>
      </c>
      <c r="I107799" t="s">
        <v>279690</v>
      </c>
    </row>
    <row r="107800" spans="1:9" x14ac:dyDescent="0.25">
      <c r="A107800" t="s">
        <v>217276</v>
      </c>
      <c r="B107800" t="s">
        <v>279687</v>
      </c>
      <c r="F107800" t="s">
        <v>280241</v>
      </c>
      <c r="H107800">
        <v>3322542517</v>
      </c>
      <c r="I107800" t="s">
        <v>279690</v>
      </c>
    </row>
    <row r="107801" spans="1:9" x14ac:dyDescent="0.25">
      <c r="A107801" t="s">
        <v>217266</v>
      </c>
      <c r="B107801" t="s">
        <v>279687</v>
      </c>
      <c r="F107801" t="s">
        <v>280241</v>
      </c>
      <c r="H107801">
        <v>3322542518</v>
      </c>
      <c r="I107801" t="s">
        <v>279690</v>
      </c>
    </row>
    <row r="107802" spans="1:9" x14ac:dyDescent="0.25">
      <c r="A107802" t="s">
        <v>217296</v>
      </c>
      <c r="B107802" t="s">
        <v>279687</v>
      </c>
      <c r="F107802" t="s">
        <v>280241</v>
      </c>
      <c r="H107802">
        <v>3322542519</v>
      </c>
      <c r="I107802" t="s">
        <v>279690</v>
      </c>
    </row>
    <row r="107803" spans="1:9" x14ac:dyDescent="0.25">
      <c r="A107803" t="s">
        <v>217212</v>
      </c>
      <c r="B107803" t="s">
        <v>279687</v>
      </c>
      <c r="F107803" t="s">
        <v>280241</v>
      </c>
      <c r="H107803">
        <v>3322542520</v>
      </c>
      <c r="I107803" t="s">
        <v>279690</v>
      </c>
    </row>
    <row r="107804" spans="1:9" x14ac:dyDescent="0.25">
      <c r="A107804" t="s">
        <v>217286</v>
      </c>
      <c r="B107804" t="s">
        <v>279687</v>
      </c>
      <c r="F107804" t="s">
        <v>280241</v>
      </c>
      <c r="H107804">
        <v>3322542521</v>
      </c>
      <c r="I107804" t="s">
        <v>279690</v>
      </c>
    </row>
    <row r="107805" spans="1:9" x14ac:dyDescent="0.25">
      <c r="A107805" t="s">
        <v>217234</v>
      </c>
      <c r="B107805" t="s">
        <v>279687</v>
      </c>
      <c r="F107805" t="s">
        <v>280241</v>
      </c>
      <c r="H107805">
        <v>3322542522</v>
      </c>
      <c r="I107805" t="s">
        <v>279690</v>
      </c>
    </row>
    <row r="107806" spans="1:9" x14ac:dyDescent="0.25">
      <c r="A107806" t="s">
        <v>217246</v>
      </c>
      <c r="B107806" t="s">
        <v>279687</v>
      </c>
      <c r="F107806" t="s">
        <v>280241</v>
      </c>
      <c r="H107806">
        <v>3322542523</v>
      </c>
      <c r="I107806" t="s">
        <v>279690</v>
      </c>
    </row>
    <row r="107807" spans="1:9" x14ac:dyDescent="0.25">
      <c r="A107807" t="s">
        <v>217222</v>
      </c>
      <c r="B107807" t="s">
        <v>279687</v>
      </c>
      <c r="F107807" t="s">
        <v>280241</v>
      </c>
      <c r="H107807">
        <v>3322542524</v>
      </c>
      <c r="I107807" t="s">
        <v>279690</v>
      </c>
    </row>
    <row r="107808" spans="1:9" x14ac:dyDescent="0.25">
      <c r="A107808" t="s">
        <v>217270</v>
      </c>
      <c r="B107808" t="s">
        <v>279687</v>
      </c>
      <c r="F107808" t="s">
        <v>280241</v>
      </c>
      <c r="H107808">
        <v>3322542525</v>
      </c>
      <c r="I107808" t="s">
        <v>279690</v>
      </c>
    </row>
    <row r="107809" spans="1:10" x14ac:dyDescent="0.25">
      <c r="A107809" t="s">
        <v>217278</v>
      </c>
      <c r="B107809" t="s">
        <v>279687</v>
      </c>
      <c r="F107809" t="s">
        <v>280241</v>
      </c>
      <c r="H107809">
        <v>3322542526</v>
      </c>
      <c r="I107809" t="s">
        <v>279690</v>
      </c>
    </row>
    <row r="107810" spans="1:10" x14ac:dyDescent="0.25">
      <c r="A107810" t="s">
        <v>217262</v>
      </c>
      <c r="B107810" t="s">
        <v>279687</v>
      </c>
      <c r="F107810" t="s">
        <v>280241</v>
      </c>
      <c r="H107810">
        <v>3322542527</v>
      </c>
      <c r="I107810" t="s">
        <v>279690</v>
      </c>
    </row>
    <row r="107811" spans="1:10" x14ac:dyDescent="0.25">
      <c r="A107811" t="s">
        <v>217300</v>
      </c>
      <c r="B107811" t="s">
        <v>279687</v>
      </c>
      <c r="F107811" t="s">
        <v>280241</v>
      </c>
      <c r="H107811">
        <v>3322542528</v>
      </c>
      <c r="I107811" t="s">
        <v>279690</v>
      </c>
    </row>
    <row r="107812" spans="1:10" x14ac:dyDescent="0.25">
      <c r="A107812" t="s">
        <v>217312</v>
      </c>
      <c r="B107812" t="s">
        <v>279687</v>
      </c>
      <c r="F107812" t="s">
        <v>280241</v>
      </c>
      <c r="H107812">
        <v>3322542529</v>
      </c>
      <c r="I107812" t="s">
        <v>279690</v>
      </c>
    </row>
    <row r="107813" spans="1:10" x14ac:dyDescent="0.25">
      <c r="A107813" t="s">
        <v>217216</v>
      </c>
      <c r="B107813" t="s">
        <v>279687</v>
      </c>
      <c r="F107813" t="s">
        <v>280241</v>
      </c>
      <c r="H107813">
        <v>3322542530</v>
      </c>
      <c r="I107813" t="s">
        <v>279690</v>
      </c>
    </row>
    <row r="107814" spans="1:10" x14ac:dyDescent="0.25">
      <c r="A107814" t="s">
        <v>217226</v>
      </c>
      <c r="B107814" t="s">
        <v>279687</v>
      </c>
      <c r="F107814" t="s">
        <v>280241</v>
      </c>
      <c r="H107814">
        <v>3322542531</v>
      </c>
      <c r="I107814" t="s">
        <v>279690</v>
      </c>
    </row>
    <row r="107815" spans="1:10" x14ac:dyDescent="0.25">
      <c r="A107815" t="s">
        <v>217236</v>
      </c>
      <c r="B107815" t="s">
        <v>279687</v>
      </c>
      <c r="F107815" t="s">
        <v>280241</v>
      </c>
      <c r="H107815">
        <v>3322542532</v>
      </c>
      <c r="I107815" t="s">
        <v>279690</v>
      </c>
    </row>
    <row r="107816" spans="1:10" x14ac:dyDescent="0.25">
      <c r="A107816" t="s">
        <v>217244</v>
      </c>
      <c r="B107816" t="s">
        <v>279687</v>
      </c>
      <c r="F107816" t="s">
        <v>280241</v>
      </c>
      <c r="H107816">
        <v>3322542533</v>
      </c>
      <c r="I107816" t="s">
        <v>279690</v>
      </c>
    </row>
    <row r="107817" spans="1:10" x14ac:dyDescent="0.25">
      <c r="A107817" t="s">
        <v>217256</v>
      </c>
      <c r="B107817" t="s">
        <v>279687</v>
      </c>
      <c r="F107817" t="s">
        <v>280241</v>
      </c>
      <c r="H107817">
        <v>3322542534</v>
      </c>
      <c r="I107817" t="s">
        <v>279690</v>
      </c>
    </row>
    <row r="107818" spans="1:10" x14ac:dyDescent="0.25">
      <c r="A107818" t="s">
        <v>217256</v>
      </c>
      <c r="B107818" t="s">
        <v>279671</v>
      </c>
      <c r="D107818" t="s">
        <v>306178</v>
      </c>
      <c r="E107818" t="s">
        <v>279750</v>
      </c>
      <c r="F107818" t="s">
        <v>281799</v>
      </c>
      <c r="G107818" t="s">
        <v>279751</v>
      </c>
      <c r="H107818">
        <v>4151628219</v>
      </c>
      <c r="I107818" t="s">
        <v>279696</v>
      </c>
      <c r="J107818" t="s">
        <v>324974</v>
      </c>
    </row>
    <row r="107819" spans="1:10" x14ac:dyDescent="0.25">
      <c r="A107819" t="s">
        <v>217290</v>
      </c>
      <c r="B107819" t="s">
        <v>279687</v>
      </c>
      <c r="F107819" t="s">
        <v>280241</v>
      </c>
      <c r="H107819">
        <v>3322542536</v>
      </c>
      <c r="I107819" t="s">
        <v>279690</v>
      </c>
    </row>
    <row r="107820" spans="1:10" x14ac:dyDescent="0.25">
      <c r="A107820" t="s">
        <v>217272</v>
      </c>
      <c r="B107820" t="s">
        <v>279687</v>
      </c>
      <c r="F107820" t="s">
        <v>280241</v>
      </c>
      <c r="H107820">
        <v>3322542537</v>
      </c>
      <c r="I107820" t="s">
        <v>279690</v>
      </c>
    </row>
    <row r="107821" spans="1:10" x14ac:dyDescent="0.25">
      <c r="A107821" t="s">
        <v>217292</v>
      </c>
      <c r="B107821" t="s">
        <v>279687</v>
      </c>
      <c r="F107821" t="s">
        <v>280241</v>
      </c>
      <c r="H107821">
        <v>3322542538</v>
      </c>
      <c r="I107821" t="s">
        <v>279690</v>
      </c>
    </row>
    <row r="107822" spans="1:10" x14ac:dyDescent="0.25">
      <c r="A107822" t="s">
        <v>217282</v>
      </c>
      <c r="B107822" t="s">
        <v>279687</v>
      </c>
      <c r="F107822" t="s">
        <v>280241</v>
      </c>
      <c r="H107822">
        <v>3322542539</v>
      </c>
      <c r="I107822" t="s">
        <v>279690</v>
      </c>
    </row>
    <row r="107823" spans="1:10" x14ac:dyDescent="0.25">
      <c r="A107823" t="s">
        <v>217314</v>
      </c>
      <c r="B107823" t="s">
        <v>279687</v>
      </c>
      <c r="F107823" t="s">
        <v>279679</v>
      </c>
      <c r="H107823">
        <v>3322542540</v>
      </c>
      <c r="I107823" t="s">
        <v>279690</v>
      </c>
    </row>
    <row r="107824" spans="1:10" x14ac:dyDescent="0.25">
      <c r="A107824" t="s">
        <v>217314</v>
      </c>
      <c r="B107824" t="s">
        <v>280005</v>
      </c>
      <c r="E107824" t="s">
        <v>284448</v>
      </c>
      <c r="G107824" t="s">
        <v>284449</v>
      </c>
      <c r="H107824">
        <v>3322542541</v>
      </c>
      <c r="I107824" t="s">
        <v>280008</v>
      </c>
      <c r="J107824" t="s">
        <v>330364</v>
      </c>
    </row>
    <row r="107825" spans="1:9" x14ac:dyDescent="0.25">
      <c r="A107825" t="s">
        <v>217214</v>
      </c>
      <c r="B107825" t="s">
        <v>279687</v>
      </c>
      <c r="F107825" t="s">
        <v>280241</v>
      </c>
      <c r="H107825">
        <v>3322542542</v>
      </c>
      <c r="I107825" t="s">
        <v>279690</v>
      </c>
    </row>
    <row r="107826" spans="1:9" x14ac:dyDescent="0.25">
      <c r="A107826" t="s">
        <v>217224</v>
      </c>
      <c r="B107826" t="s">
        <v>279687</v>
      </c>
      <c r="F107826" t="s">
        <v>280241</v>
      </c>
      <c r="H107826">
        <v>3322542543</v>
      </c>
      <c r="I107826" t="s">
        <v>279690</v>
      </c>
    </row>
    <row r="107827" spans="1:9" x14ac:dyDescent="0.25">
      <c r="A107827" t="s">
        <v>217232</v>
      </c>
      <c r="B107827" t="s">
        <v>279687</v>
      </c>
      <c r="F107827" t="s">
        <v>280241</v>
      </c>
      <c r="H107827">
        <v>3322542544</v>
      </c>
      <c r="I107827" t="s">
        <v>279690</v>
      </c>
    </row>
    <row r="107828" spans="1:9" x14ac:dyDescent="0.25">
      <c r="A107828" t="s">
        <v>217302</v>
      </c>
      <c r="B107828" t="s">
        <v>279687</v>
      </c>
      <c r="F107828" t="s">
        <v>280241</v>
      </c>
      <c r="H107828">
        <v>3322542545</v>
      </c>
      <c r="I107828" t="s">
        <v>279690</v>
      </c>
    </row>
    <row r="107829" spans="1:9" x14ac:dyDescent="0.25">
      <c r="A107829" t="s">
        <v>217248</v>
      </c>
      <c r="B107829" t="s">
        <v>279687</v>
      </c>
      <c r="F107829" t="s">
        <v>280241</v>
      </c>
      <c r="H107829">
        <v>3322542546</v>
      </c>
      <c r="I107829" t="s">
        <v>279690</v>
      </c>
    </row>
    <row r="107830" spans="1:9" x14ac:dyDescent="0.25">
      <c r="A107830" t="s">
        <v>217240</v>
      </c>
      <c r="B107830" t="s">
        <v>279687</v>
      </c>
      <c r="F107830" t="s">
        <v>280241</v>
      </c>
      <c r="H107830">
        <v>3322542547</v>
      </c>
      <c r="I107830" t="s">
        <v>279690</v>
      </c>
    </row>
    <row r="107831" spans="1:9" x14ac:dyDescent="0.25">
      <c r="A107831" t="s">
        <v>217254</v>
      </c>
      <c r="B107831" t="s">
        <v>279687</v>
      </c>
      <c r="F107831" t="s">
        <v>280241</v>
      </c>
      <c r="H107831">
        <v>3322542548</v>
      </c>
      <c r="I107831" t="s">
        <v>279690</v>
      </c>
    </row>
    <row r="107832" spans="1:9" x14ac:dyDescent="0.25">
      <c r="A107832" t="s">
        <v>217274</v>
      </c>
      <c r="B107832" t="s">
        <v>279687</v>
      </c>
      <c r="F107832" t="s">
        <v>279679</v>
      </c>
      <c r="H107832">
        <v>3322542549</v>
      </c>
      <c r="I107832" t="s">
        <v>279690</v>
      </c>
    </row>
    <row r="107833" spans="1:9" x14ac:dyDescent="0.25">
      <c r="A107833" t="s">
        <v>217264</v>
      </c>
      <c r="B107833" t="s">
        <v>279687</v>
      </c>
      <c r="F107833" t="s">
        <v>280241</v>
      </c>
      <c r="H107833">
        <v>3322542550</v>
      </c>
      <c r="I107833" t="s">
        <v>279690</v>
      </c>
    </row>
    <row r="107834" spans="1:9" x14ac:dyDescent="0.25">
      <c r="A107834" t="s">
        <v>217294</v>
      </c>
      <c r="B107834" t="s">
        <v>279687</v>
      </c>
      <c r="F107834" t="s">
        <v>280241</v>
      </c>
      <c r="H107834">
        <v>3322542551</v>
      </c>
      <c r="I107834" t="s">
        <v>279690</v>
      </c>
    </row>
    <row r="107835" spans="1:9" x14ac:dyDescent="0.25">
      <c r="A107835" t="s">
        <v>217397</v>
      </c>
      <c r="B107835" t="s">
        <v>279687</v>
      </c>
      <c r="F107835" t="s">
        <v>280241</v>
      </c>
      <c r="H107835">
        <v>3322542552</v>
      </c>
      <c r="I107835" t="s">
        <v>279690</v>
      </c>
    </row>
    <row r="107836" spans="1:9" x14ac:dyDescent="0.25">
      <c r="A107836" t="s">
        <v>217409</v>
      </c>
      <c r="B107836" t="s">
        <v>279687</v>
      </c>
      <c r="F107836" t="s">
        <v>280241</v>
      </c>
      <c r="H107836">
        <v>3322542553</v>
      </c>
      <c r="I107836" t="s">
        <v>279690</v>
      </c>
    </row>
    <row r="107837" spans="1:9" x14ac:dyDescent="0.25">
      <c r="A107837" t="s">
        <v>217423</v>
      </c>
      <c r="B107837" t="s">
        <v>279687</v>
      </c>
      <c r="F107837" t="s">
        <v>280241</v>
      </c>
      <c r="H107837">
        <v>3322542554</v>
      </c>
      <c r="I107837" t="s">
        <v>279690</v>
      </c>
    </row>
    <row r="107838" spans="1:9" x14ac:dyDescent="0.25">
      <c r="A107838" t="s">
        <v>217431</v>
      </c>
      <c r="B107838" t="s">
        <v>279687</v>
      </c>
      <c r="F107838" t="s">
        <v>280241</v>
      </c>
      <c r="H107838">
        <v>3322542555</v>
      </c>
      <c r="I107838" t="s">
        <v>279690</v>
      </c>
    </row>
    <row r="107839" spans="1:9" x14ac:dyDescent="0.25">
      <c r="A107839" t="s">
        <v>217284</v>
      </c>
      <c r="B107839" t="s">
        <v>279687</v>
      </c>
      <c r="F107839" t="s">
        <v>280241</v>
      </c>
      <c r="H107839">
        <v>3322542556</v>
      </c>
      <c r="I107839" t="s">
        <v>279690</v>
      </c>
    </row>
    <row r="107840" spans="1:9" x14ac:dyDescent="0.25">
      <c r="A107840" t="s">
        <v>217441</v>
      </c>
      <c r="B107840" t="s">
        <v>279687</v>
      </c>
      <c r="F107840" t="s">
        <v>280241</v>
      </c>
      <c r="H107840">
        <v>3322542557</v>
      </c>
      <c r="I107840" t="s">
        <v>279690</v>
      </c>
    </row>
    <row r="107841" spans="1:10" x14ac:dyDescent="0.25">
      <c r="A107841" t="s">
        <v>217461</v>
      </c>
      <c r="B107841" t="s">
        <v>279687</v>
      </c>
      <c r="F107841" t="s">
        <v>280241</v>
      </c>
      <c r="H107841">
        <v>3322542558</v>
      </c>
      <c r="I107841" t="s">
        <v>279690</v>
      </c>
    </row>
    <row r="107842" spans="1:10" x14ac:dyDescent="0.25">
      <c r="A107842" t="s">
        <v>217451</v>
      </c>
      <c r="B107842" t="s">
        <v>279687</v>
      </c>
      <c r="F107842" t="s">
        <v>280241</v>
      </c>
      <c r="H107842">
        <v>3322542559</v>
      </c>
      <c r="I107842" t="s">
        <v>279690</v>
      </c>
    </row>
    <row r="107843" spans="1:10" x14ac:dyDescent="0.25">
      <c r="A107843" t="s">
        <v>217479</v>
      </c>
      <c r="B107843" t="s">
        <v>279687</v>
      </c>
      <c r="F107843" t="s">
        <v>280144</v>
      </c>
      <c r="H107843">
        <v>3417433106</v>
      </c>
      <c r="I107843" t="s">
        <v>279690</v>
      </c>
      <c r="J107843" t="s">
        <v>325094</v>
      </c>
    </row>
    <row r="107844" spans="1:10" x14ac:dyDescent="0.25">
      <c r="A107844" t="s">
        <v>217479</v>
      </c>
      <c r="B107844" t="s">
        <v>279654</v>
      </c>
      <c r="E107844" t="s">
        <v>279962</v>
      </c>
      <c r="F107844" t="s">
        <v>280144</v>
      </c>
      <c r="G107844" t="s">
        <v>279963</v>
      </c>
      <c r="H107844">
        <v>3322542561</v>
      </c>
      <c r="I107844" t="s">
        <v>279655</v>
      </c>
    </row>
    <row r="107845" spans="1:10" x14ac:dyDescent="0.25">
      <c r="A107845" t="s">
        <v>217491</v>
      </c>
      <c r="B107845" t="s">
        <v>279687</v>
      </c>
      <c r="F107845" t="s">
        <v>280241</v>
      </c>
      <c r="H107845">
        <v>3322542562</v>
      </c>
      <c r="I107845" t="s">
        <v>279690</v>
      </c>
    </row>
    <row r="107846" spans="1:10" x14ac:dyDescent="0.25">
      <c r="A107846" t="s">
        <v>217403</v>
      </c>
      <c r="B107846" t="s">
        <v>279687</v>
      </c>
      <c r="F107846" t="s">
        <v>280241</v>
      </c>
      <c r="H107846">
        <v>3322542563</v>
      </c>
      <c r="I107846" t="s">
        <v>279690</v>
      </c>
    </row>
    <row r="107847" spans="1:10" x14ac:dyDescent="0.25">
      <c r="A107847" t="s">
        <v>217413</v>
      </c>
      <c r="B107847" t="s">
        <v>279687</v>
      </c>
      <c r="F107847" t="s">
        <v>280241</v>
      </c>
      <c r="H107847">
        <v>3322542564</v>
      </c>
      <c r="I107847" t="s">
        <v>279690</v>
      </c>
    </row>
    <row r="107848" spans="1:10" x14ac:dyDescent="0.25">
      <c r="A107848" t="s">
        <v>217421</v>
      </c>
      <c r="B107848" t="s">
        <v>279687</v>
      </c>
      <c r="F107848" t="s">
        <v>280241</v>
      </c>
      <c r="H107848">
        <v>4187064360</v>
      </c>
      <c r="I107848" t="s">
        <v>279690</v>
      </c>
    </row>
    <row r="107849" spans="1:10" x14ac:dyDescent="0.25">
      <c r="A107849" t="s">
        <v>217437</v>
      </c>
      <c r="B107849" t="s">
        <v>279687</v>
      </c>
      <c r="F107849" t="s">
        <v>280241</v>
      </c>
      <c r="H107849">
        <v>3322542566</v>
      </c>
      <c r="I107849" t="s">
        <v>279690</v>
      </c>
    </row>
    <row r="107850" spans="1:10" x14ac:dyDescent="0.25">
      <c r="A107850" t="s">
        <v>217445</v>
      </c>
      <c r="B107850" t="s">
        <v>279687</v>
      </c>
      <c r="F107850" t="s">
        <v>280241</v>
      </c>
      <c r="H107850">
        <v>3322542567</v>
      </c>
      <c r="I107850" t="s">
        <v>279690</v>
      </c>
    </row>
    <row r="107851" spans="1:10" x14ac:dyDescent="0.25">
      <c r="A107851" t="s">
        <v>217455</v>
      </c>
      <c r="B107851" t="s">
        <v>279687</v>
      </c>
      <c r="F107851" t="s">
        <v>280241</v>
      </c>
      <c r="H107851">
        <v>3322542568</v>
      </c>
      <c r="I107851" t="s">
        <v>279690</v>
      </c>
    </row>
    <row r="107852" spans="1:10" x14ac:dyDescent="0.25">
      <c r="A107852" t="s">
        <v>217465</v>
      </c>
      <c r="B107852" t="s">
        <v>279687</v>
      </c>
      <c r="F107852" t="s">
        <v>280241</v>
      </c>
      <c r="H107852">
        <v>3322542569</v>
      </c>
      <c r="I107852" t="s">
        <v>279690</v>
      </c>
    </row>
    <row r="107853" spans="1:10" x14ac:dyDescent="0.25">
      <c r="A107853" t="s">
        <v>217477</v>
      </c>
      <c r="B107853" t="s">
        <v>279687</v>
      </c>
      <c r="F107853" t="s">
        <v>280241</v>
      </c>
      <c r="H107853">
        <v>3322542570</v>
      </c>
      <c r="I107853" t="s">
        <v>279690</v>
      </c>
    </row>
    <row r="107854" spans="1:10" x14ac:dyDescent="0.25">
      <c r="A107854" t="s">
        <v>217489</v>
      </c>
      <c r="B107854" t="s">
        <v>279687</v>
      </c>
      <c r="F107854" t="s">
        <v>280241</v>
      </c>
      <c r="H107854">
        <v>3322542571</v>
      </c>
      <c r="I107854" t="s">
        <v>279690</v>
      </c>
    </row>
    <row r="107855" spans="1:10" x14ac:dyDescent="0.25">
      <c r="A107855" t="s">
        <v>217501</v>
      </c>
      <c r="B107855" t="s">
        <v>279687</v>
      </c>
      <c r="F107855" t="s">
        <v>280241</v>
      </c>
      <c r="H107855">
        <v>3322542572</v>
      </c>
      <c r="I107855" t="s">
        <v>279690</v>
      </c>
    </row>
    <row r="107856" spans="1:10" x14ac:dyDescent="0.25">
      <c r="A107856" t="s">
        <v>217561</v>
      </c>
      <c r="B107856" t="s">
        <v>279687</v>
      </c>
      <c r="F107856" t="s">
        <v>280241</v>
      </c>
      <c r="H107856">
        <v>3322542573</v>
      </c>
      <c r="I107856" t="s">
        <v>279690</v>
      </c>
    </row>
    <row r="107857" spans="1:9" x14ac:dyDescent="0.25">
      <c r="A107857" t="s">
        <v>217575</v>
      </c>
      <c r="B107857" t="s">
        <v>279687</v>
      </c>
      <c r="F107857" t="s">
        <v>280241</v>
      </c>
      <c r="H107857">
        <v>3322542574</v>
      </c>
      <c r="I107857" t="s">
        <v>279690</v>
      </c>
    </row>
    <row r="107858" spans="1:9" x14ac:dyDescent="0.25">
      <c r="A107858" t="s">
        <v>217587</v>
      </c>
      <c r="B107858" t="s">
        <v>279687</v>
      </c>
      <c r="F107858" t="s">
        <v>280241</v>
      </c>
      <c r="H107858">
        <v>3322542575</v>
      </c>
      <c r="I107858" t="s">
        <v>279690</v>
      </c>
    </row>
    <row r="107859" spans="1:9" x14ac:dyDescent="0.25">
      <c r="A107859" t="s">
        <v>217601</v>
      </c>
      <c r="B107859" t="s">
        <v>279687</v>
      </c>
      <c r="F107859" t="s">
        <v>280241</v>
      </c>
      <c r="H107859">
        <v>3322542576</v>
      </c>
      <c r="I107859" t="s">
        <v>279690</v>
      </c>
    </row>
    <row r="107860" spans="1:9" x14ac:dyDescent="0.25">
      <c r="A107860" t="s">
        <v>217613</v>
      </c>
      <c r="B107860" t="s">
        <v>279687</v>
      </c>
      <c r="F107860" t="s">
        <v>280241</v>
      </c>
      <c r="H107860">
        <v>3322542577</v>
      </c>
      <c r="I107860" t="s">
        <v>279690</v>
      </c>
    </row>
    <row r="107861" spans="1:9" x14ac:dyDescent="0.25">
      <c r="A107861" t="s">
        <v>217623</v>
      </c>
      <c r="B107861" t="s">
        <v>279687</v>
      </c>
      <c r="F107861" t="s">
        <v>280683</v>
      </c>
      <c r="H107861">
        <v>3322542578</v>
      </c>
      <c r="I107861" t="s">
        <v>279690</v>
      </c>
    </row>
    <row r="107862" spans="1:9" x14ac:dyDescent="0.25">
      <c r="A107862" t="s">
        <v>217471</v>
      </c>
      <c r="B107862" t="s">
        <v>279687</v>
      </c>
      <c r="F107862" t="s">
        <v>280241</v>
      </c>
      <c r="H107862">
        <v>3322542579</v>
      </c>
      <c r="I107862" t="s">
        <v>279690</v>
      </c>
    </row>
    <row r="107863" spans="1:9" x14ac:dyDescent="0.25">
      <c r="A107863" t="s">
        <v>217633</v>
      </c>
      <c r="B107863" t="s">
        <v>279687</v>
      </c>
      <c r="F107863" t="s">
        <v>280144</v>
      </c>
      <c r="H107863">
        <v>3322542580</v>
      </c>
      <c r="I107863" t="s">
        <v>279690</v>
      </c>
    </row>
    <row r="107864" spans="1:9" x14ac:dyDescent="0.25">
      <c r="A107864" t="s">
        <v>217633</v>
      </c>
      <c r="B107864" t="s">
        <v>279671</v>
      </c>
      <c r="H107864">
        <v>4331082495</v>
      </c>
      <c r="I107864" t="s">
        <v>279931</v>
      </c>
    </row>
    <row r="107865" spans="1:9" x14ac:dyDescent="0.25">
      <c r="A107865" t="s">
        <v>217643</v>
      </c>
      <c r="B107865" t="s">
        <v>279687</v>
      </c>
      <c r="F107865" t="s">
        <v>280241</v>
      </c>
      <c r="H107865">
        <v>3322542581</v>
      </c>
      <c r="I107865" t="s">
        <v>279690</v>
      </c>
    </row>
    <row r="107866" spans="1:9" x14ac:dyDescent="0.25">
      <c r="A107866" t="s">
        <v>217653</v>
      </c>
      <c r="B107866" t="s">
        <v>279687</v>
      </c>
      <c r="F107866" t="s">
        <v>280144</v>
      </c>
      <c r="H107866">
        <v>3322542582</v>
      </c>
      <c r="I107866" t="s">
        <v>279690</v>
      </c>
    </row>
    <row r="107867" spans="1:9" x14ac:dyDescent="0.25">
      <c r="A107867" t="s">
        <v>217663</v>
      </c>
      <c r="B107867" t="s">
        <v>279687</v>
      </c>
      <c r="F107867" t="s">
        <v>280241</v>
      </c>
      <c r="H107867">
        <v>3322542583</v>
      </c>
      <c r="I107867" t="s">
        <v>279690</v>
      </c>
    </row>
    <row r="107868" spans="1:9" x14ac:dyDescent="0.25">
      <c r="A107868" t="s">
        <v>217569</v>
      </c>
      <c r="B107868" t="s">
        <v>279687</v>
      </c>
      <c r="F107868" t="s">
        <v>280144</v>
      </c>
      <c r="H107868">
        <v>3322542584</v>
      </c>
      <c r="I107868" t="s">
        <v>279690</v>
      </c>
    </row>
    <row r="107869" spans="1:9" x14ac:dyDescent="0.25">
      <c r="A107869" t="s">
        <v>217563</v>
      </c>
      <c r="B107869" t="s">
        <v>279687</v>
      </c>
      <c r="F107869" t="s">
        <v>280144</v>
      </c>
      <c r="H107869">
        <v>3322542585</v>
      </c>
      <c r="I107869" t="s">
        <v>279690</v>
      </c>
    </row>
    <row r="107870" spans="1:9" x14ac:dyDescent="0.25">
      <c r="A107870" t="s">
        <v>217581</v>
      </c>
      <c r="B107870" t="s">
        <v>279687</v>
      </c>
      <c r="F107870" t="s">
        <v>280241</v>
      </c>
      <c r="H107870">
        <v>3322542586</v>
      </c>
      <c r="I107870" t="s">
        <v>279690</v>
      </c>
    </row>
    <row r="107871" spans="1:9" x14ac:dyDescent="0.25">
      <c r="A107871" t="s">
        <v>217599</v>
      </c>
      <c r="B107871" t="s">
        <v>279687</v>
      </c>
      <c r="F107871" t="s">
        <v>280241</v>
      </c>
      <c r="H107871">
        <v>3322542587</v>
      </c>
      <c r="I107871" t="s">
        <v>279690</v>
      </c>
    </row>
    <row r="107872" spans="1:9" x14ac:dyDescent="0.25">
      <c r="A107872" t="s">
        <v>217609</v>
      </c>
      <c r="B107872" t="s">
        <v>279687</v>
      </c>
      <c r="F107872" t="s">
        <v>280241</v>
      </c>
      <c r="H107872">
        <v>3322542588</v>
      </c>
      <c r="I107872" t="s">
        <v>279690</v>
      </c>
    </row>
    <row r="107873" spans="1:10" x14ac:dyDescent="0.25">
      <c r="A107873" t="s">
        <v>217591</v>
      </c>
      <c r="B107873" t="s">
        <v>279687</v>
      </c>
      <c r="F107873" t="s">
        <v>280241</v>
      </c>
      <c r="H107873">
        <v>3322542589</v>
      </c>
      <c r="I107873" t="s">
        <v>279690</v>
      </c>
    </row>
    <row r="107874" spans="1:10" x14ac:dyDescent="0.25">
      <c r="A107874" t="s">
        <v>217627</v>
      </c>
      <c r="B107874" t="s">
        <v>279687</v>
      </c>
      <c r="F107874" t="s">
        <v>280241</v>
      </c>
      <c r="H107874">
        <v>3322542590</v>
      </c>
      <c r="I107874" t="s">
        <v>279690</v>
      </c>
    </row>
    <row r="107875" spans="1:10" x14ac:dyDescent="0.25">
      <c r="A107875" t="s">
        <v>217639</v>
      </c>
      <c r="B107875" t="s">
        <v>279687</v>
      </c>
      <c r="F107875" t="s">
        <v>280144</v>
      </c>
      <c r="H107875">
        <v>3322542591</v>
      </c>
      <c r="I107875" t="s">
        <v>279690</v>
      </c>
    </row>
    <row r="107876" spans="1:10" x14ac:dyDescent="0.25">
      <c r="A107876" t="s">
        <v>217617</v>
      </c>
      <c r="B107876" t="s">
        <v>279687</v>
      </c>
      <c r="F107876" t="s">
        <v>280241</v>
      </c>
      <c r="H107876">
        <v>3322542593</v>
      </c>
      <c r="I107876" t="s">
        <v>279690</v>
      </c>
    </row>
    <row r="107877" spans="1:10" x14ac:dyDescent="0.25">
      <c r="A107877" t="s">
        <v>217565</v>
      </c>
      <c r="B107877" t="s">
        <v>279687</v>
      </c>
      <c r="F107877" t="s">
        <v>280241</v>
      </c>
      <c r="H107877">
        <v>3322542594</v>
      </c>
      <c r="I107877" t="s">
        <v>279690</v>
      </c>
    </row>
    <row r="107878" spans="1:10" x14ac:dyDescent="0.25">
      <c r="A107878" t="s">
        <v>217571</v>
      </c>
      <c r="B107878" t="s">
        <v>279687</v>
      </c>
      <c r="F107878" t="s">
        <v>280241</v>
      </c>
      <c r="H107878">
        <v>3322542595</v>
      </c>
      <c r="I107878" t="s">
        <v>279690</v>
      </c>
    </row>
    <row r="107879" spans="1:10" x14ac:dyDescent="0.25">
      <c r="A107879" t="s">
        <v>217649</v>
      </c>
      <c r="B107879" t="s">
        <v>279687</v>
      </c>
      <c r="F107879" t="s">
        <v>280241</v>
      </c>
      <c r="H107879">
        <v>3322542596</v>
      </c>
      <c r="I107879" t="s">
        <v>279690</v>
      </c>
    </row>
    <row r="107880" spans="1:10" x14ac:dyDescent="0.25">
      <c r="A107880" t="s">
        <v>217589</v>
      </c>
      <c r="B107880" t="s">
        <v>279687</v>
      </c>
      <c r="F107880" t="s">
        <v>280241</v>
      </c>
      <c r="H107880">
        <v>3322542597</v>
      </c>
      <c r="I107880" t="s">
        <v>279690</v>
      </c>
    </row>
    <row r="107881" spans="1:10" x14ac:dyDescent="0.25">
      <c r="A107881" t="s">
        <v>217597</v>
      </c>
      <c r="B107881" t="s">
        <v>279687</v>
      </c>
      <c r="F107881" t="s">
        <v>280241</v>
      </c>
      <c r="H107881">
        <v>3322542598</v>
      </c>
      <c r="I107881" t="s">
        <v>279690</v>
      </c>
    </row>
    <row r="107882" spans="1:10" x14ac:dyDescent="0.25">
      <c r="A107882" t="s">
        <v>217605</v>
      </c>
      <c r="B107882" t="s">
        <v>279687</v>
      </c>
      <c r="F107882" t="s">
        <v>280241</v>
      </c>
      <c r="H107882">
        <v>3322542599</v>
      </c>
      <c r="I107882" t="s">
        <v>279690</v>
      </c>
    </row>
    <row r="107883" spans="1:10" x14ac:dyDescent="0.25">
      <c r="A107883" t="s">
        <v>217615</v>
      </c>
      <c r="B107883" t="s">
        <v>279687</v>
      </c>
      <c r="F107883" t="s">
        <v>280241</v>
      </c>
      <c r="H107883">
        <v>3322542600</v>
      </c>
      <c r="I107883" t="s">
        <v>279690</v>
      </c>
    </row>
    <row r="107884" spans="1:10" x14ac:dyDescent="0.25">
      <c r="A107884" t="s">
        <v>217625</v>
      </c>
      <c r="B107884" t="s">
        <v>279687</v>
      </c>
      <c r="F107884" t="s">
        <v>280241</v>
      </c>
      <c r="H107884">
        <v>3322542601</v>
      </c>
      <c r="I107884" t="s">
        <v>279690</v>
      </c>
    </row>
    <row r="107885" spans="1:10" x14ac:dyDescent="0.25">
      <c r="A107885" t="s">
        <v>217635</v>
      </c>
      <c r="B107885" t="s">
        <v>279687</v>
      </c>
      <c r="F107885" t="s">
        <v>280241</v>
      </c>
      <c r="H107885">
        <v>3322542602</v>
      </c>
      <c r="I107885" t="s">
        <v>279690</v>
      </c>
    </row>
    <row r="107886" spans="1:10" x14ac:dyDescent="0.25">
      <c r="A107886" t="s">
        <v>217645</v>
      </c>
      <c r="B107886" t="s">
        <v>279687</v>
      </c>
      <c r="F107886" t="s">
        <v>280241</v>
      </c>
      <c r="H107886">
        <v>3322542603</v>
      </c>
      <c r="I107886" t="s">
        <v>279690</v>
      </c>
    </row>
    <row r="107887" spans="1:10" x14ac:dyDescent="0.25">
      <c r="A107887" t="s">
        <v>217645</v>
      </c>
      <c r="B107887" t="s">
        <v>279671</v>
      </c>
      <c r="D107887" t="s">
        <v>295141</v>
      </c>
      <c r="E107887" t="s">
        <v>279750</v>
      </c>
      <c r="F107887" t="s">
        <v>279679</v>
      </c>
      <c r="G107887" t="s">
        <v>279751</v>
      </c>
      <c r="H107887">
        <v>3582414949</v>
      </c>
      <c r="I107887" t="s">
        <v>279696</v>
      </c>
      <c r="J107887" t="s">
        <v>325165</v>
      </c>
    </row>
    <row r="107888" spans="1:10" x14ac:dyDescent="0.25">
      <c r="A107888" t="s">
        <v>217405</v>
      </c>
      <c r="B107888" t="s">
        <v>279687</v>
      </c>
      <c r="F107888" t="s">
        <v>280241</v>
      </c>
      <c r="H107888">
        <v>3322542605</v>
      </c>
      <c r="I107888" t="s">
        <v>279690</v>
      </c>
    </row>
    <row r="107889" spans="1:10" x14ac:dyDescent="0.25">
      <c r="A107889" t="s">
        <v>217415</v>
      </c>
      <c r="B107889" t="s">
        <v>279687</v>
      </c>
      <c r="F107889" t="s">
        <v>280241</v>
      </c>
      <c r="H107889">
        <v>3322542606</v>
      </c>
      <c r="I107889" t="s">
        <v>279690</v>
      </c>
    </row>
    <row r="107890" spans="1:10" x14ac:dyDescent="0.25">
      <c r="A107890" t="s">
        <v>217425</v>
      </c>
      <c r="B107890" t="s">
        <v>279687</v>
      </c>
      <c r="F107890" t="s">
        <v>280241</v>
      </c>
      <c r="H107890">
        <v>3322542607</v>
      </c>
      <c r="I107890" t="s">
        <v>279690</v>
      </c>
    </row>
    <row r="107891" spans="1:10" x14ac:dyDescent="0.25">
      <c r="A107891" t="s">
        <v>217429</v>
      </c>
      <c r="B107891" t="s">
        <v>279687</v>
      </c>
      <c r="F107891" t="s">
        <v>280683</v>
      </c>
      <c r="H107891">
        <v>3322542608</v>
      </c>
      <c r="I107891" t="s">
        <v>279690</v>
      </c>
    </row>
    <row r="107892" spans="1:10" x14ac:dyDescent="0.25">
      <c r="A107892" t="s">
        <v>217439</v>
      </c>
      <c r="B107892" t="s">
        <v>279687</v>
      </c>
      <c r="F107892" t="s">
        <v>279959</v>
      </c>
      <c r="H107892">
        <v>3784944970</v>
      </c>
      <c r="I107892" t="s">
        <v>279690</v>
      </c>
      <c r="J107892" t="s">
        <v>325094</v>
      </c>
    </row>
    <row r="107893" spans="1:10" x14ac:dyDescent="0.25">
      <c r="A107893" t="s">
        <v>217439</v>
      </c>
      <c r="B107893" t="s">
        <v>279671</v>
      </c>
      <c r="E107893" t="s">
        <v>279750</v>
      </c>
      <c r="G107893" t="s">
        <v>279751</v>
      </c>
      <c r="H107893">
        <v>3574275961</v>
      </c>
      <c r="I107893" t="s">
        <v>279931</v>
      </c>
    </row>
    <row r="107894" spans="1:10" x14ac:dyDescent="0.25">
      <c r="A107894" t="s">
        <v>217579</v>
      </c>
      <c r="B107894" t="s">
        <v>279687</v>
      </c>
      <c r="F107894" t="s">
        <v>280241</v>
      </c>
      <c r="H107894">
        <v>3322542610</v>
      </c>
      <c r="I107894" t="s">
        <v>279690</v>
      </c>
    </row>
    <row r="107895" spans="1:10" x14ac:dyDescent="0.25">
      <c r="A107895" t="s">
        <v>217459</v>
      </c>
      <c r="B107895" t="s">
        <v>279687</v>
      </c>
      <c r="F107895" t="s">
        <v>280241</v>
      </c>
      <c r="H107895">
        <v>3322542611</v>
      </c>
      <c r="I107895" t="s">
        <v>279690</v>
      </c>
    </row>
    <row r="107896" spans="1:10" x14ac:dyDescent="0.25">
      <c r="A107896" t="s">
        <v>217467</v>
      </c>
      <c r="B107896" t="s">
        <v>279687</v>
      </c>
      <c r="F107896" t="s">
        <v>280241</v>
      </c>
      <c r="H107896">
        <v>3322542612</v>
      </c>
      <c r="I107896" t="s">
        <v>279690</v>
      </c>
    </row>
    <row r="107897" spans="1:10" x14ac:dyDescent="0.25">
      <c r="A107897" t="s">
        <v>217475</v>
      </c>
      <c r="B107897" t="s">
        <v>279687</v>
      </c>
      <c r="F107897" t="s">
        <v>280241</v>
      </c>
      <c r="H107897">
        <v>3322542613</v>
      </c>
      <c r="I107897" t="s">
        <v>279690</v>
      </c>
    </row>
    <row r="107898" spans="1:10" x14ac:dyDescent="0.25">
      <c r="A107898" t="s">
        <v>217483</v>
      </c>
      <c r="B107898" t="s">
        <v>279687</v>
      </c>
      <c r="F107898" t="s">
        <v>280241</v>
      </c>
      <c r="H107898">
        <v>3322542614</v>
      </c>
      <c r="I107898" t="s">
        <v>279690</v>
      </c>
    </row>
    <row r="107899" spans="1:10" x14ac:dyDescent="0.25">
      <c r="A107899" t="s">
        <v>217218</v>
      </c>
      <c r="B107899" t="s">
        <v>279687</v>
      </c>
      <c r="F107899" t="s">
        <v>280241</v>
      </c>
      <c r="H107899">
        <v>3322542615</v>
      </c>
      <c r="I107899" t="s">
        <v>279690</v>
      </c>
    </row>
    <row r="107900" spans="1:10" x14ac:dyDescent="0.25">
      <c r="A107900" t="s">
        <v>217228</v>
      </c>
      <c r="B107900" t="s">
        <v>279687</v>
      </c>
      <c r="F107900" t="s">
        <v>280241</v>
      </c>
      <c r="H107900">
        <v>3322542616</v>
      </c>
      <c r="I107900" t="s">
        <v>279690</v>
      </c>
    </row>
    <row r="107901" spans="1:10" x14ac:dyDescent="0.25">
      <c r="A107901" t="s">
        <v>217238</v>
      </c>
      <c r="B107901" t="s">
        <v>279687</v>
      </c>
      <c r="F107901" t="s">
        <v>280241</v>
      </c>
      <c r="H107901">
        <v>3322542617</v>
      </c>
      <c r="I107901" t="s">
        <v>279690</v>
      </c>
    </row>
    <row r="107902" spans="1:10" x14ac:dyDescent="0.25">
      <c r="A107902" t="s">
        <v>217250</v>
      </c>
      <c r="B107902" t="s">
        <v>279687</v>
      </c>
      <c r="F107902" t="s">
        <v>280241</v>
      </c>
      <c r="H107902">
        <v>3322542618</v>
      </c>
      <c r="I107902" t="s">
        <v>279690</v>
      </c>
    </row>
    <row r="107903" spans="1:10" x14ac:dyDescent="0.25">
      <c r="A107903" t="s">
        <v>217260</v>
      </c>
      <c r="B107903" t="s">
        <v>279687</v>
      </c>
      <c r="F107903" t="s">
        <v>280241</v>
      </c>
      <c r="H107903">
        <v>3322542619</v>
      </c>
      <c r="I107903" t="s">
        <v>279690</v>
      </c>
    </row>
    <row r="107904" spans="1:10" x14ac:dyDescent="0.25">
      <c r="A107904" t="s">
        <v>217268</v>
      </c>
      <c r="B107904" t="s">
        <v>279687</v>
      </c>
      <c r="F107904" t="s">
        <v>280241</v>
      </c>
      <c r="H107904">
        <v>3322542620</v>
      </c>
      <c r="I107904" t="s">
        <v>279690</v>
      </c>
    </row>
    <row r="107905" spans="1:9" x14ac:dyDescent="0.25">
      <c r="A107905" t="s">
        <v>217280</v>
      </c>
      <c r="B107905" t="s">
        <v>279687</v>
      </c>
      <c r="F107905" t="s">
        <v>280241</v>
      </c>
      <c r="H107905">
        <v>3322542621</v>
      </c>
      <c r="I107905" t="s">
        <v>279690</v>
      </c>
    </row>
    <row r="107906" spans="1:9" x14ac:dyDescent="0.25">
      <c r="A107906" t="s">
        <v>217288</v>
      </c>
      <c r="B107906" t="s">
        <v>279687</v>
      </c>
      <c r="F107906" t="s">
        <v>280241</v>
      </c>
      <c r="H107906">
        <v>3322542622</v>
      </c>
      <c r="I107906" t="s">
        <v>279690</v>
      </c>
    </row>
    <row r="107907" spans="1:9" x14ac:dyDescent="0.25">
      <c r="A107907" t="s">
        <v>217298</v>
      </c>
      <c r="B107907" t="s">
        <v>279687</v>
      </c>
      <c r="F107907" t="s">
        <v>280241</v>
      </c>
      <c r="H107907">
        <v>3322542623</v>
      </c>
      <c r="I107907" t="s">
        <v>279690</v>
      </c>
    </row>
    <row r="107908" spans="1:9" x14ac:dyDescent="0.25">
      <c r="A107908" t="s">
        <v>217308</v>
      </c>
      <c r="B107908" t="s">
        <v>279687</v>
      </c>
      <c r="F107908" t="s">
        <v>280241</v>
      </c>
      <c r="H107908">
        <v>3322542624</v>
      </c>
      <c r="I107908" t="s">
        <v>279690</v>
      </c>
    </row>
    <row r="107909" spans="1:9" x14ac:dyDescent="0.25">
      <c r="A107909" t="s">
        <v>217573</v>
      </c>
      <c r="B107909" t="s">
        <v>279687</v>
      </c>
      <c r="F107909" t="s">
        <v>280241</v>
      </c>
      <c r="H107909">
        <v>3322542625</v>
      </c>
      <c r="I107909" t="s">
        <v>279690</v>
      </c>
    </row>
    <row r="107910" spans="1:9" x14ac:dyDescent="0.25">
      <c r="A107910" t="s">
        <v>217583</v>
      </c>
      <c r="B107910" t="s">
        <v>279687</v>
      </c>
      <c r="F107910" t="s">
        <v>280241</v>
      </c>
      <c r="H107910">
        <v>3322542626</v>
      </c>
      <c r="I107910" t="s">
        <v>279690</v>
      </c>
    </row>
    <row r="107911" spans="1:9" x14ac:dyDescent="0.25">
      <c r="A107911" t="s">
        <v>217593</v>
      </c>
      <c r="B107911" t="s">
        <v>279687</v>
      </c>
      <c r="F107911" t="s">
        <v>280241</v>
      </c>
      <c r="H107911">
        <v>3322542627</v>
      </c>
      <c r="I107911" t="s">
        <v>279690</v>
      </c>
    </row>
    <row r="107912" spans="1:9" x14ac:dyDescent="0.25">
      <c r="A107912" t="s">
        <v>217607</v>
      </c>
      <c r="B107912" t="s">
        <v>279687</v>
      </c>
      <c r="F107912" t="s">
        <v>280241</v>
      </c>
      <c r="H107912">
        <v>3322542628</v>
      </c>
      <c r="I107912" t="s">
        <v>279690</v>
      </c>
    </row>
    <row r="107913" spans="1:9" x14ac:dyDescent="0.25">
      <c r="A107913" t="s">
        <v>217449</v>
      </c>
      <c r="B107913" t="s">
        <v>279687</v>
      </c>
      <c r="F107913" t="s">
        <v>280241</v>
      </c>
      <c r="H107913">
        <v>3322542629</v>
      </c>
      <c r="I107913" t="s">
        <v>279690</v>
      </c>
    </row>
    <row r="107914" spans="1:9" x14ac:dyDescent="0.25">
      <c r="A107914" t="s">
        <v>217619</v>
      </c>
      <c r="B107914" t="s">
        <v>279687</v>
      </c>
      <c r="F107914" t="s">
        <v>280241</v>
      </c>
      <c r="H107914">
        <v>3322542630</v>
      </c>
      <c r="I107914" t="s">
        <v>279690</v>
      </c>
    </row>
    <row r="107915" spans="1:9" x14ac:dyDescent="0.25">
      <c r="A107915" t="s">
        <v>217631</v>
      </c>
      <c r="B107915" t="s">
        <v>279687</v>
      </c>
      <c r="F107915" t="s">
        <v>280241</v>
      </c>
      <c r="H107915">
        <v>3322542631</v>
      </c>
      <c r="I107915" t="s">
        <v>279690</v>
      </c>
    </row>
    <row r="107916" spans="1:9" x14ac:dyDescent="0.25">
      <c r="A107916" t="s">
        <v>217651</v>
      </c>
      <c r="B107916" t="s">
        <v>279687</v>
      </c>
      <c r="F107916" t="s">
        <v>280241</v>
      </c>
      <c r="H107916">
        <v>3322542632</v>
      </c>
      <c r="I107916" t="s">
        <v>279690</v>
      </c>
    </row>
    <row r="107917" spans="1:9" x14ac:dyDescent="0.25">
      <c r="A107917" t="s">
        <v>217641</v>
      </c>
      <c r="B107917" t="s">
        <v>279687</v>
      </c>
      <c r="F107917" t="s">
        <v>280241</v>
      </c>
      <c r="H107917">
        <v>3322542633</v>
      </c>
      <c r="I107917" t="s">
        <v>279690</v>
      </c>
    </row>
    <row r="107918" spans="1:9" x14ac:dyDescent="0.25">
      <c r="A107918" t="s">
        <v>217671</v>
      </c>
      <c r="B107918" t="s">
        <v>279687</v>
      </c>
      <c r="F107918" t="s">
        <v>280241</v>
      </c>
      <c r="H107918">
        <v>3322542634</v>
      </c>
      <c r="I107918" t="s">
        <v>279690</v>
      </c>
    </row>
    <row r="107919" spans="1:9" x14ac:dyDescent="0.25">
      <c r="A107919" t="s">
        <v>217304</v>
      </c>
      <c r="B107919" t="s">
        <v>279687</v>
      </c>
      <c r="F107919" t="s">
        <v>280241</v>
      </c>
      <c r="H107919">
        <v>3322542635</v>
      </c>
      <c r="I107919" t="s">
        <v>279690</v>
      </c>
    </row>
    <row r="107920" spans="1:9" x14ac:dyDescent="0.25">
      <c r="A107920" t="s">
        <v>217310</v>
      </c>
      <c r="B107920" t="s">
        <v>279687</v>
      </c>
      <c r="F107920" t="s">
        <v>280241</v>
      </c>
      <c r="H107920">
        <v>3322542636</v>
      </c>
      <c r="I107920" t="s">
        <v>279690</v>
      </c>
    </row>
    <row r="107921" spans="1:10" x14ac:dyDescent="0.25">
      <c r="A107921" t="s">
        <v>217661</v>
      </c>
      <c r="B107921" t="s">
        <v>279687</v>
      </c>
      <c r="F107921" t="s">
        <v>280241</v>
      </c>
      <c r="H107921">
        <v>3322542637</v>
      </c>
      <c r="I107921" t="s">
        <v>279690</v>
      </c>
    </row>
    <row r="107922" spans="1:10" x14ac:dyDescent="0.25">
      <c r="A107922" t="s">
        <v>217318</v>
      </c>
      <c r="B107922" t="s">
        <v>279687</v>
      </c>
      <c r="F107922" t="s">
        <v>280241</v>
      </c>
      <c r="H107922">
        <v>3322542638</v>
      </c>
      <c r="I107922" t="s">
        <v>279690</v>
      </c>
    </row>
    <row r="107923" spans="1:10" x14ac:dyDescent="0.25">
      <c r="A107923" t="s">
        <v>217328</v>
      </c>
      <c r="B107923" t="s">
        <v>279687</v>
      </c>
      <c r="F107923" t="s">
        <v>280241</v>
      </c>
      <c r="H107923">
        <v>3322542639</v>
      </c>
      <c r="I107923" t="s">
        <v>279690</v>
      </c>
    </row>
    <row r="107924" spans="1:10" x14ac:dyDescent="0.25">
      <c r="A107924" t="s">
        <v>217328</v>
      </c>
      <c r="B107924" t="s">
        <v>279671</v>
      </c>
      <c r="D107924" t="s">
        <v>306179</v>
      </c>
      <c r="E107924" t="s">
        <v>279750</v>
      </c>
      <c r="F107924" t="s">
        <v>279679</v>
      </c>
      <c r="G107924" t="s">
        <v>279751</v>
      </c>
      <c r="H107924">
        <v>4280667727</v>
      </c>
      <c r="I107924" t="s">
        <v>279696</v>
      </c>
    </row>
    <row r="107925" spans="1:10" x14ac:dyDescent="0.25">
      <c r="A107925" t="s">
        <v>217338</v>
      </c>
      <c r="B107925" t="s">
        <v>279687</v>
      </c>
      <c r="F107925" t="s">
        <v>280241</v>
      </c>
      <c r="H107925">
        <v>3322542641</v>
      </c>
      <c r="I107925" t="s">
        <v>279690</v>
      </c>
    </row>
    <row r="107926" spans="1:10" x14ac:dyDescent="0.25">
      <c r="A107926" t="s">
        <v>217348</v>
      </c>
      <c r="B107926" t="s">
        <v>279687</v>
      </c>
      <c r="F107926" t="s">
        <v>280241</v>
      </c>
      <c r="H107926">
        <v>3322542642</v>
      </c>
      <c r="I107926" t="s">
        <v>279690</v>
      </c>
    </row>
    <row r="107927" spans="1:10" x14ac:dyDescent="0.25">
      <c r="A107927" t="s">
        <v>217761</v>
      </c>
      <c r="B107927" t="s">
        <v>279687</v>
      </c>
      <c r="F107927" t="s">
        <v>280241</v>
      </c>
      <c r="H107927">
        <v>3322542643</v>
      </c>
      <c r="I107927" t="s">
        <v>279690</v>
      </c>
    </row>
    <row r="107928" spans="1:10" x14ac:dyDescent="0.25">
      <c r="A107928" t="s">
        <v>217781</v>
      </c>
      <c r="B107928" t="s">
        <v>279687</v>
      </c>
      <c r="F107928" t="s">
        <v>280241</v>
      </c>
      <c r="H107928">
        <v>3322542644</v>
      </c>
      <c r="I107928" t="s">
        <v>279690</v>
      </c>
    </row>
    <row r="107929" spans="1:10" x14ac:dyDescent="0.25">
      <c r="A107929" t="s">
        <v>217791</v>
      </c>
      <c r="B107929" t="s">
        <v>279687</v>
      </c>
      <c r="F107929" t="s">
        <v>280241</v>
      </c>
      <c r="H107929">
        <v>3322542645</v>
      </c>
      <c r="I107929" t="s">
        <v>279690</v>
      </c>
    </row>
    <row r="107930" spans="1:10" x14ac:dyDescent="0.25">
      <c r="A107930" t="s">
        <v>217771</v>
      </c>
      <c r="B107930" t="s">
        <v>279687</v>
      </c>
      <c r="F107930" t="s">
        <v>280241</v>
      </c>
      <c r="H107930">
        <v>3322542646</v>
      </c>
      <c r="I107930" t="s">
        <v>279690</v>
      </c>
    </row>
    <row r="107931" spans="1:10" x14ac:dyDescent="0.25">
      <c r="A107931" t="s">
        <v>217306</v>
      </c>
      <c r="B107931" t="s">
        <v>279687</v>
      </c>
      <c r="F107931" t="s">
        <v>280241</v>
      </c>
      <c r="H107931">
        <v>3322542647</v>
      </c>
      <c r="I107931" t="s">
        <v>279690</v>
      </c>
    </row>
    <row r="107932" spans="1:10" x14ac:dyDescent="0.25">
      <c r="A107932" t="s">
        <v>217306</v>
      </c>
      <c r="B107932" t="s">
        <v>279671</v>
      </c>
      <c r="D107932" t="s">
        <v>289500</v>
      </c>
      <c r="E107932" t="s">
        <v>279750</v>
      </c>
      <c r="F107932" t="s">
        <v>279679</v>
      </c>
      <c r="G107932" t="s">
        <v>279751</v>
      </c>
      <c r="H107932">
        <v>3581178467</v>
      </c>
      <c r="I107932" t="s">
        <v>279696</v>
      </c>
      <c r="J107932" t="s">
        <v>325165</v>
      </c>
    </row>
    <row r="107933" spans="1:10" x14ac:dyDescent="0.25">
      <c r="A107933" t="s">
        <v>217316</v>
      </c>
      <c r="B107933" t="s">
        <v>279687</v>
      </c>
      <c r="F107933" t="s">
        <v>280241</v>
      </c>
      <c r="H107933">
        <v>3322542649</v>
      </c>
      <c r="I107933" t="s">
        <v>279690</v>
      </c>
    </row>
    <row r="107934" spans="1:10" x14ac:dyDescent="0.25">
      <c r="A107934" t="s">
        <v>217326</v>
      </c>
      <c r="B107934" t="s">
        <v>279687</v>
      </c>
      <c r="F107934" t="s">
        <v>280241</v>
      </c>
      <c r="H107934">
        <v>3322542650</v>
      </c>
      <c r="I107934" t="s">
        <v>279690</v>
      </c>
    </row>
    <row r="107935" spans="1:10" x14ac:dyDescent="0.25">
      <c r="A107935" t="s">
        <v>217326</v>
      </c>
      <c r="B107935" t="s">
        <v>279671</v>
      </c>
      <c r="D107935" t="s">
        <v>306180</v>
      </c>
      <c r="E107935" t="s">
        <v>279750</v>
      </c>
      <c r="F107935" t="s">
        <v>279679</v>
      </c>
      <c r="G107935" t="s">
        <v>279751</v>
      </c>
      <c r="H107935">
        <v>3583818338</v>
      </c>
      <c r="I107935" t="s">
        <v>279696</v>
      </c>
      <c r="J107935" t="s">
        <v>325023</v>
      </c>
    </row>
    <row r="107936" spans="1:10" x14ac:dyDescent="0.25">
      <c r="A107936" t="s">
        <v>217346</v>
      </c>
      <c r="B107936" t="s">
        <v>279687</v>
      </c>
      <c r="F107936" t="s">
        <v>280241</v>
      </c>
      <c r="H107936">
        <v>3322542652</v>
      </c>
      <c r="I107936" t="s">
        <v>279690</v>
      </c>
    </row>
    <row r="107937" spans="1:10" x14ac:dyDescent="0.25">
      <c r="A107937" t="s">
        <v>217759</v>
      </c>
      <c r="B107937" t="s">
        <v>279687</v>
      </c>
      <c r="F107937" t="s">
        <v>280241</v>
      </c>
      <c r="H107937">
        <v>3322542653</v>
      </c>
      <c r="I107937" t="s">
        <v>279690</v>
      </c>
    </row>
    <row r="107938" spans="1:10" x14ac:dyDescent="0.25">
      <c r="A107938" t="s">
        <v>217769</v>
      </c>
      <c r="B107938" t="s">
        <v>279687</v>
      </c>
      <c r="F107938" t="s">
        <v>280241</v>
      </c>
      <c r="H107938">
        <v>3322542654</v>
      </c>
      <c r="I107938" t="s">
        <v>279690</v>
      </c>
    </row>
    <row r="107939" spans="1:10" x14ac:dyDescent="0.25">
      <c r="A107939" t="s">
        <v>217769</v>
      </c>
      <c r="B107939" t="s">
        <v>279671</v>
      </c>
      <c r="D107939" t="s">
        <v>306181</v>
      </c>
      <c r="E107939" t="s">
        <v>279750</v>
      </c>
      <c r="F107939" t="s">
        <v>279679</v>
      </c>
      <c r="G107939" t="s">
        <v>279751</v>
      </c>
      <c r="H107939">
        <v>3586155212</v>
      </c>
      <c r="I107939" t="s">
        <v>279696</v>
      </c>
      <c r="J107939" t="s">
        <v>324974</v>
      </c>
    </row>
    <row r="107940" spans="1:10" x14ac:dyDescent="0.25">
      <c r="A107940" t="s">
        <v>217777</v>
      </c>
      <c r="B107940" t="s">
        <v>279687</v>
      </c>
      <c r="F107940" t="s">
        <v>280241</v>
      </c>
      <c r="H107940">
        <v>3322542656</v>
      </c>
      <c r="I107940" t="s">
        <v>279690</v>
      </c>
    </row>
    <row r="107941" spans="1:10" x14ac:dyDescent="0.25">
      <c r="A107941" t="s">
        <v>217777</v>
      </c>
      <c r="B107941" t="s">
        <v>279671</v>
      </c>
      <c r="D107941" t="s">
        <v>306182</v>
      </c>
      <c r="E107941" t="s">
        <v>279750</v>
      </c>
      <c r="F107941" t="s">
        <v>279679</v>
      </c>
      <c r="G107941" t="s">
        <v>279751</v>
      </c>
      <c r="H107941">
        <v>3586146265</v>
      </c>
      <c r="I107941" t="s">
        <v>279696</v>
      </c>
      <c r="J107941" t="s">
        <v>324974</v>
      </c>
    </row>
    <row r="107942" spans="1:10" x14ac:dyDescent="0.25">
      <c r="A107942" t="s">
        <v>217787</v>
      </c>
      <c r="B107942" t="s">
        <v>279687</v>
      </c>
      <c r="F107942" t="s">
        <v>280241</v>
      </c>
      <c r="H107942">
        <v>3322542658</v>
      </c>
      <c r="I107942" t="s">
        <v>279690</v>
      </c>
    </row>
    <row r="107943" spans="1:10" x14ac:dyDescent="0.25">
      <c r="A107943" t="s">
        <v>217787</v>
      </c>
      <c r="B107943" t="s">
        <v>279671</v>
      </c>
      <c r="D107943" t="s">
        <v>306183</v>
      </c>
      <c r="E107943" t="s">
        <v>279750</v>
      </c>
      <c r="F107943" t="s">
        <v>279679</v>
      </c>
      <c r="G107943" t="s">
        <v>279751</v>
      </c>
      <c r="H107943">
        <v>3586157304</v>
      </c>
      <c r="I107943" t="s">
        <v>279696</v>
      </c>
      <c r="J107943" t="s">
        <v>324974</v>
      </c>
    </row>
    <row r="107944" spans="1:10" x14ac:dyDescent="0.25">
      <c r="A107944" t="s">
        <v>217797</v>
      </c>
      <c r="B107944" t="s">
        <v>279687</v>
      </c>
      <c r="F107944" t="s">
        <v>280241</v>
      </c>
      <c r="H107944">
        <v>3322542660</v>
      </c>
      <c r="I107944" t="s">
        <v>279690</v>
      </c>
    </row>
    <row r="107945" spans="1:10" x14ac:dyDescent="0.25">
      <c r="A107945" t="s">
        <v>217320</v>
      </c>
      <c r="B107945" t="s">
        <v>279687</v>
      </c>
      <c r="F107945" t="s">
        <v>280241</v>
      </c>
      <c r="H107945">
        <v>3322542661</v>
      </c>
      <c r="I107945" t="s">
        <v>279690</v>
      </c>
    </row>
    <row r="107946" spans="1:10" x14ac:dyDescent="0.25">
      <c r="A107946" t="s">
        <v>217330</v>
      </c>
      <c r="B107946" t="s">
        <v>279687</v>
      </c>
      <c r="F107946" t="s">
        <v>280241</v>
      </c>
      <c r="H107946">
        <v>3322542662</v>
      </c>
      <c r="I107946" t="s">
        <v>279690</v>
      </c>
    </row>
    <row r="107947" spans="1:10" x14ac:dyDescent="0.25">
      <c r="A107947" t="s">
        <v>217336</v>
      </c>
      <c r="B107947" t="s">
        <v>279687</v>
      </c>
      <c r="F107947" t="s">
        <v>280241</v>
      </c>
      <c r="H107947">
        <v>3322542663</v>
      </c>
      <c r="I107947" t="s">
        <v>279690</v>
      </c>
    </row>
    <row r="107948" spans="1:10" x14ac:dyDescent="0.25">
      <c r="A107948" t="s">
        <v>217350</v>
      </c>
      <c r="B107948" t="s">
        <v>279687</v>
      </c>
      <c r="F107948" t="s">
        <v>280683</v>
      </c>
      <c r="H107948">
        <v>3322542664</v>
      </c>
      <c r="I107948" t="s">
        <v>279690</v>
      </c>
    </row>
    <row r="107949" spans="1:10" x14ac:dyDescent="0.25">
      <c r="A107949" t="s">
        <v>217350</v>
      </c>
      <c r="B107949" t="s">
        <v>279671</v>
      </c>
      <c r="H107949">
        <v>4280667729</v>
      </c>
      <c r="I107949" t="s">
        <v>279931</v>
      </c>
    </row>
    <row r="107950" spans="1:10" x14ac:dyDescent="0.25">
      <c r="A107950" t="s">
        <v>217763</v>
      </c>
      <c r="B107950" t="s">
        <v>279687</v>
      </c>
      <c r="F107950" t="s">
        <v>280241</v>
      </c>
      <c r="H107950">
        <v>3322542665</v>
      </c>
      <c r="I107950" t="s">
        <v>279690</v>
      </c>
    </row>
    <row r="107951" spans="1:10" x14ac:dyDescent="0.25">
      <c r="A107951" t="s">
        <v>217340</v>
      </c>
      <c r="B107951" t="s">
        <v>279687</v>
      </c>
      <c r="F107951" t="s">
        <v>280241</v>
      </c>
      <c r="H107951">
        <v>3322542666</v>
      </c>
      <c r="I107951" t="s">
        <v>279690</v>
      </c>
    </row>
    <row r="107952" spans="1:10" x14ac:dyDescent="0.25">
      <c r="A107952" t="s">
        <v>217773</v>
      </c>
      <c r="B107952" t="s">
        <v>279687</v>
      </c>
      <c r="F107952" t="s">
        <v>280241</v>
      </c>
      <c r="H107952">
        <v>3322542667</v>
      </c>
      <c r="I107952" t="s">
        <v>279690</v>
      </c>
    </row>
    <row r="107953" spans="1:9" x14ac:dyDescent="0.25">
      <c r="A107953" t="s">
        <v>217773</v>
      </c>
      <c r="B107953" t="s">
        <v>279671</v>
      </c>
      <c r="D107953" t="s">
        <v>306184</v>
      </c>
      <c r="E107953" t="s">
        <v>279750</v>
      </c>
      <c r="F107953" t="s">
        <v>292892</v>
      </c>
      <c r="G107953" t="s">
        <v>279751</v>
      </c>
      <c r="H107953">
        <v>4280667731</v>
      </c>
      <c r="I107953" t="s">
        <v>279696</v>
      </c>
    </row>
    <row r="107954" spans="1:9" x14ac:dyDescent="0.25">
      <c r="A107954" t="s">
        <v>217793</v>
      </c>
      <c r="B107954" t="s">
        <v>279687</v>
      </c>
      <c r="F107954" t="s">
        <v>280241</v>
      </c>
      <c r="H107954">
        <v>3322542669</v>
      </c>
      <c r="I107954" t="s">
        <v>279690</v>
      </c>
    </row>
    <row r="107955" spans="1:9" x14ac:dyDescent="0.25">
      <c r="A107955" t="s">
        <v>217803</v>
      </c>
      <c r="B107955" t="s">
        <v>279687</v>
      </c>
      <c r="F107955" t="s">
        <v>280241</v>
      </c>
      <c r="H107955">
        <v>3322542670</v>
      </c>
      <c r="I107955" t="s">
        <v>279690</v>
      </c>
    </row>
    <row r="107956" spans="1:9" x14ac:dyDescent="0.25">
      <c r="A107956" t="s">
        <v>217813</v>
      </c>
      <c r="B107956" t="s">
        <v>279687</v>
      </c>
      <c r="F107956" t="s">
        <v>280241</v>
      </c>
      <c r="H107956">
        <v>3322542671</v>
      </c>
      <c r="I107956" t="s">
        <v>279690</v>
      </c>
    </row>
    <row r="107957" spans="1:9" x14ac:dyDescent="0.25">
      <c r="A107957" t="s">
        <v>217322</v>
      </c>
      <c r="B107957" t="s">
        <v>279687</v>
      </c>
      <c r="F107957" t="s">
        <v>280241</v>
      </c>
      <c r="H107957">
        <v>3322542672</v>
      </c>
      <c r="I107957" t="s">
        <v>279690</v>
      </c>
    </row>
    <row r="107958" spans="1:9" x14ac:dyDescent="0.25">
      <c r="A107958" t="s">
        <v>217332</v>
      </c>
      <c r="B107958" t="s">
        <v>279687</v>
      </c>
      <c r="F107958" t="s">
        <v>280241</v>
      </c>
      <c r="H107958">
        <v>3322542673</v>
      </c>
      <c r="I107958" t="s">
        <v>279690</v>
      </c>
    </row>
    <row r="107959" spans="1:9" x14ac:dyDescent="0.25">
      <c r="A107959" t="s">
        <v>217342</v>
      </c>
      <c r="B107959" t="s">
        <v>279687</v>
      </c>
      <c r="F107959" t="s">
        <v>280241</v>
      </c>
      <c r="H107959">
        <v>3322542674</v>
      </c>
      <c r="I107959" t="s">
        <v>279690</v>
      </c>
    </row>
    <row r="107960" spans="1:9" x14ac:dyDescent="0.25">
      <c r="A107960" t="s">
        <v>217352</v>
      </c>
      <c r="B107960" t="s">
        <v>279687</v>
      </c>
      <c r="F107960" t="s">
        <v>280241</v>
      </c>
      <c r="H107960">
        <v>3322542675</v>
      </c>
      <c r="I107960" t="s">
        <v>279690</v>
      </c>
    </row>
    <row r="107961" spans="1:9" x14ac:dyDescent="0.25">
      <c r="A107961" t="s">
        <v>217783</v>
      </c>
      <c r="B107961" t="s">
        <v>279687</v>
      </c>
      <c r="F107961" t="s">
        <v>280241</v>
      </c>
      <c r="H107961">
        <v>3322542676</v>
      </c>
      <c r="I107961" t="s">
        <v>279690</v>
      </c>
    </row>
    <row r="107962" spans="1:9" x14ac:dyDescent="0.25">
      <c r="A107962" t="s">
        <v>217775</v>
      </c>
      <c r="B107962" t="s">
        <v>279687</v>
      </c>
      <c r="F107962" t="s">
        <v>280241</v>
      </c>
      <c r="H107962">
        <v>3322542677</v>
      </c>
      <c r="I107962" t="s">
        <v>279690</v>
      </c>
    </row>
    <row r="107963" spans="1:9" x14ac:dyDescent="0.25">
      <c r="A107963" t="s">
        <v>217785</v>
      </c>
      <c r="B107963" t="s">
        <v>279687</v>
      </c>
      <c r="F107963" t="s">
        <v>280241</v>
      </c>
      <c r="H107963">
        <v>3322542678</v>
      </c>
      <c r="I107963" t="s">
        <v>279690</v>
      </c>
    </row>
    <row r="107964" spans="1:9" x14ac:dyDescent="0.25">
      <c r="A107964" t="s">
        <v>217795</v>
      </c>
      <c r="B107964" t="s">
        <v>279687</v>
      </c>
      <c r="F107964" t="s">
        <v>280241</v>
      </c>
      <c r="H107964">
        <v>3322542679</v>
      </c>
      <c r="I107964" t="s">
        <v>279690</v>
      </c>
    </row>
    <row r="107965" spans="1:9" x14ac:dyDescent="0.25">
      <c r="A107965" t="s">
        <v>217805</v>
      </c>
      <c r="B107965" t="s">
        <v>279687</v>
      </c>
      <c r="F107965" t="s">
        <v>280241</v>
      </c>
      <c r="H107965">
        <v>3322542680</v>
      </c>
      <c r="I107965" t="s">
        <v>279690</v>
      </c>
    </row>
    <row r="107966" spans="1:9" x14ac:dyDescent="0.25">
      <c r="A107966" t="s">
        <v>217815</v>
      </c>
      <c r="B107966" t="s">
        <v>279687</v>
      </c>
      <c r="F107966" t="s">
        <v>280241</v>
      </c>
      <c r="H107966">
        <v>3322542681</v>
      </c>
      <c r="I107966" t="s">
        <v>279690</v>
      </c>
    </row>
    <row r="107967" spans="1:9" x14ac:dyDescent="0.25">
      <c r="A107967" t="s">
        <v>217765</v>
      </c>
      <c r="B107967" t="s">
        <v>279687</v>
      </c>
      <c r="F107967" t="s">
        <v>280241</v>
      </c>
      <c r="H107967">
        <v>3322542682</v>
      </c>
      <c r="I107967" t="s">
        <v>279690</v>
      </c>
    </row>
    <row r="107968" spans="1:9" x14ac:dyDescent="0.25">
      <c r="A107968" t="s">
        <v>217324</v>
      </c>
      <c r="B107968" t="s">
        <v>279687</v>
      </c>
      <c r="F107968" t="s">
        <v>280241</v>
      </c>
      <c r="H107968">
        <v>3322542683</v>
      </c>
      <c r="I107968" t="s">
        <v>279690</v>
      </c>
    </row>
    <row r="107969" spans="1:10" x14ac:dyDescent="0.25">
      <c r="A107969" t="s">
        <v>217334</v>
      </c>
      <c r="B107969" t="s">
        <v>279687</v>
      </c>
      <c r="F107969" t="s">
        <v>279866</v>
      </c>
      <c r="H107969">
        <v>3322542684</v>
      </c>
      <c r="I107969" t="s">
        <v>279690</v>
      </c>
      <c r="J107969" t="s">
        <v>325387</v>
      </c>
    </row>
    <row r="107970" spans="1:10" x14ac:dyDescent="0.25">
      <c r="A107970" t="s">
        <v>217334</v>
      </c>
      <c r="B107970" t="s">
        <v>279637</v>
      </c>
      <c r="E107970" t="s">
        <v>279704</v>
      </c>
      <c r="G107970" t="s">
        <v>279633</v>
      </c>
      <c r="H107970">
        <v>4098805089</v>
      </c>
      <c r="I107970" t="s">
        <v>279638</v>
      </c>
      <c r="J107970" t="s">
        <v>325940</v>
      </c>
    </row>
    <row r="107971" spans="1:10" x14ac:dyDescent="0.25">
      <c r="A107971" t="s">
        <v>217757</v>
      </c>
      <c r="B107971" t="s">
        <v>279687</v>
      </c>
      <c r="F107971" t="s">
        <v>280241</v>
      </c>
      <c r="H107971">
        <v>3322542686</v>
      </c>
      <c r="I107971" t="s">
        <v>279690</v>
      </c>
    </row>
    <row r="107972" spans="1:10" x14ac:dyDescent="0.25">
      <c r="A107972" t="s">
        <v>217767</v>
      </c>
      <c r="B107972" t="s">
        <v>279687</v>
      </c>
      <c r="F107972" t="s">
        <v>280241</v>
      </c>
      <c r="H107972">
        <v>3322542687</v>
      </c>
      <c r="I107972" t="s">
        <v>279690</v>
      </c>
    </row>
    <row r="107973" spans="1:10" x14ac:dyDescent="0.25">
      <c r="A107973" t="s">
        <v>217767</v>
      </c>
      <c r="B107973" t="s">
        <v>279671</v>
      </c>
      <c r="E107973" t="s">
        <v>279856</v>
      </c>
      <c r="F107973" t="s">
        <v>306185</v>
      </c>
      <c r="G107973" t="s">
        <v>279855</v>
      </c>
      <c r="H107973">
        <v>3620473657</v>
      </c>
      <c r="I107973" t="s">
        <v>279696</v>
      </c>
    </row>
    <row r="107974" spans="1:10" x14ac:dyDescent="0.25">
      <c r="A107974" t="s">
        <v>217779</v>
      </c>
      <c r="B107974" t="s">
        <v>279687</v>
      </c>
      <c r="F107974" t="s">
        <v>280241</v>
      </c>
      <c r="H107974">
        <v>3322542689</v>
      </c>
      <c r="I107974" t="s">
        <v>279690</v>
      </c>
    </row>
    <row r="107975" spans="1:10" x14ac:dyDescent="0.25">
      <c r="A107975" t="s">
        <v>217779</v>
      </c>
      <c r="B107975" t="s">
        <v>279671</v>
      </c>
      <c r="D107975" t="s">
        <v>306186</v>
      </c>
      <c r="E107975" t="s">
        <v>279695</v>
      </c>
      <c r="F107975" t="s">
        <v>293416</v>
      </c>
      <c r="G107975" t="s">
        <v>279633</v>
      </c>
      <c r="H107975">
        <v>3713114633</v>
      </c>
      <c r="I107975" t="s">
        <v>279696</v>
      </c>
    </row>
    <row r="107976" spans="1:10" x14ac:dyDescent="0.25">
      <c r="A107976" t="s">
        <v>217789</v>
      </c>
      <c r="B107976" t="s">
        <v>279687</v>
      </c>
      <c r="F107976" t="s">
        <v>280241</v>
      </c>
      <c r="H107976">
        <v>3322542691</v>
      </c>
      <c r="I107976" t="s">
        <v>279690</v>
      </c>
    </row>
    <row r="107977" spans="1:10" x14ac:dyDescent="0.25">
      <c r="A107977" t="s">
        <v>217344</v>
      </c>
      <c r="B107977" t="s">
        <v>279687</v>
      </c>
      <c r="F107977" t="s">
        <v>279866</v>
      </c>
      <c r="H107977">
        <v>3322542692</v>
      </c>
      <c r="I107977" t="s">
        <v>279690</v>
      </c>
      <c r="J107977" t="s">
        <v>325387</v>
      </c>
    </row>
    <row r="107978" spans="1:10" x14ac:dyDescent="0.25">
      <c r="A107978" t="s">
        <v>217344</v>
      </c>
      <c r="B107978" t="s">
        <v>279671</v>
      </c>
      <c r="E107978" t="s">
        <v>279695</v>
      </c>
      <c r="G107978" t="s">
        <v>279633</v>
      </c>
      <c r="H107978">
        <v>4280667733</v>
      </c>
      <c r="I107978" t="s">
        <v>279696</v>
      </c>
    </row>
    <row r="107979" spans="1:10" x14ac:dyDescent="0.25">
      <c r="A107979" t="s">
        <v>217801</v>
      </c>
      <c r="B107979" t="s">
        <v>279687</v>
      </c>
      <c r="F107979" t="s">
        <v>280241</v>
      </c>
      <c r="H107979">
        <v>3322542694</v>
      </c>
      <c r="I107979" t="s">
        <v>279690</v>
      </c>
    </row>
    <row r="107980" spans="1:10" x14ac:dyDescent="0.25">
      <c r="A107980" t="s">
        <v>217821</v>
      </c>
      <c r="B107980" t="s">
        <v>279687</v>
      </c>
      <c r="F107980" t="s">
        <v>280241</v>
      </c>
      <c r="H107980">
        <v>3322542695</v>
      </c>
      <c r="I107980" t="s">
        <v>279690</v>
      </c>
    </row>
    <row r="107981" spans="1:10" x14ac:dyDescent="0.25">
      <c r="A107981" t="s">
        <v>217821</v>
      </c>
      <c r="B107981" t="s">
        <v>279671</v>
      </c>
      <c r="D107981" t="s">
        <v>287652</v>
      </c>
      <c r="E107981" t="s">
        <v>279695</v>
      </c>
      <c r="F107981" t="s">
        <v>279790</v>
      </c>
      <c r="G107981" t="s">
        <v>279633</v>
      </c>
      <c r="H107981">
        <v>3620474014</v>
      </c>
      <c r="I107981" t="s">
        <v>279696</v>
      </c>
    </row>
    <row r="107982" spans="1:10" x14ac:dyDescent="0.25">
      <c r="A107982" t="s">
        <v>217493</v>
      </c>
      <c r="B107982" t="s">
        <v>279687</v>
      </c>
      <c r="F107982" t="s">
        <v>280241</v>
      </c>
      <c r="H107982">
        <v>3322542697</v>
      </c>
      <c r="I107982" t="s">
        <v>279690</v>
      </c>
    </row>
    <row r="107983" spans="1:10" x14ac:dyDescent="0.25">
      <c r="A107983" t="s">
        <v>217493</v>
      </c>
      <c r="B107983" t="s">
        <v>279637</v>
      </c>
      <c r="E107983" t="s">
        <v>279856</v>
      </c>
      <c r="G107983" t="s">
        <v>279855</v>
      </c>
      <c r="H107983">
        <v>4151657478</v>
      </c>
      <c r="I107983" t="s">
        <v>279638</v>
      </c>
      <c r="J107983" t="s">
        <v>325019</v>
      </c>
    </row>
    <row r="107984" spans="1:10" x14ac:dyDescent="0.25">
      <c r="A107984" t="s">
        <v>217811</v>
      </c>
      <c r="B107984" t="s">
        <v>279687</v>
      </c>
      <c r="F107984" t="s">
        <v>280241</v>
      </c>
      <c r="H107984">
        <v>3322542699</v>
      </c>
      <c r="I107984" t="s">
        <v>279690</v>
      </c>
    </row>
    <row r="107985" spans="1:10" x14ac:dyDescent="0.25">
      <c r="A107985" t="s">
        <v>217811</v>
      </c>
      <c r="B107985" t="s">
        <v>279671</v>
      </c>
      <c r="C107985" t="s">
        <v>306187</v>
      </c>
      <c r="E107985" t="s">
        <v>279791</v>
      </c>
      <c r="G107985" t="s">
        <v>279793</v>
      </c>
      <c r="H107985">
        <v>4187062057</v>
      </c>
      <c r="I107985" t="s">
        <v>279696</v>
      </c>
      <c r="J107985" t="s">
        <v>329895</v>
      </c>
    </row>
    <row r="107986" spans="1:10" x14ac:dyDescent="0.25">
      <c r="A107986" t="s">
        <v>217503</v>
      </c>
      <c r="B107986" t="s">
        <v>279687</v>
      </c>
      <c r="E107986" t="s">
        <v>279854</v>
      </c>
      <c r="F107986" t="s">
        <v>280241</v>
      </c>
      <c r="G107986" t="s">
        <v>279855</v>
      </c>
      <c r="H107986">
        <v>3322542701</v>
      </c>
      <c r="I107986" t="s">
        <v>279690</v>
      </c>
      <c r="J107986" t="s">
        <v>324966</v>
      </c>
    </row>
    <row r="107987" spans="1:10" x14ac:dyDescent="0.25">
      <c r="A107987" t="s">
        <v>217523</v>
      </c>
      <c r="B107987" t="s">
        <v>279687</v>
      </c>
      <c r="F107987" t="s">
        <v>280241</v>
      </c>
      <c r="H107987">
        <v>3322542702</v>
      </c>
      <c r="I107987" t="s">
        <v>279690</v>
      </c>
    </row>
    <row r="107988" spans="1:10" x14ac:dyDescent="0.25">
      <c r="A107988" t="s">
        <v>217533</v>
      </c>
      <c r="B107988" t="s">
        <v>279687</v>
      </c>
      <c r="F107988" t="s">
        <v>280241</v>
      </c>
      <c r="H107988">
        <v>3322542703</v>
      </c>
      <c r="I107988" t="s">
        <v>279690</v>
      </c>
    </row>
    <row r="107989" spans="1:10" x14ac:dyDescent="0.25">
      <c r="A107989" t="s">
        <v>217539</v>
      </c>
      <c r="B107989" t="s">
        <v>279687</v>
      </c>
      <c r="F107989" t="s">
        <v>280241</v>
      </c>
      <c r="H107989">
        <v>3322542704</v>
      </c>
      <c r="I107989" t="s">
        <v>279690</v>
      </c>
    </row>
    <row r="107990" spans="1:10" x14ac:dyDescent="0.25">
      <c r="A107990" t="s">
        <v>217539</v>
      </c>
      <c r="B107990" t="s">
        <v>279637</v>
      </c>
      <c r="E107990" t="s">
        <v>279856</v>
      </c>
      <c r="G107990" t="s">
        <v>279855</v>
      </c>
      <c r="H107990">
        <v>4062149220</v>
      </c>
      <c r="I107990" t="s">
        <v>279638</v>
      </c>
      <c r="J107990" t="s">
        <v>325019</v>
      </c>
    </row>
    <row r="107991" spans="1:10" x14ac:dyDescent="0.25">
      <c r="A107991" t="s">
        <v>217513</v>
      </c>
      <c r="B107991" t="s">
        <v>279687</v>
      </c>
      <c r="F107991" t="s">
        <v>280241</v>
      </c>
      <c r="H107991">
        <v>3322542706</v>
      </c>
      <c r="I107991" t="s">
        <v>279690</v>
      </c>
    </row>
    <row r="107992" spans="1:10" x14ac:dyDescent="0.25">
      <c r="A107992" t="s">
        <v>217513</v>
      </c>
      <c r="B107992" t="s">
        <v>279637</v>
      </c>
      <c r="E107992" t="s">
        <v>279856</v>
      </c>
      <c r="G107992" t="s">
        <v>279855</v>
      </c>
      <c r="H107992">
        <v>4041805016</v>
      </c>
      <c r="I107992" t="s">
        <v>279638</v>
      </c>
      <c r="J107992" t="s">
        <v>325369</v>
      </c>
    </row>
    <row r="107993" spans="1:10" x14ac:dyDescent="0.25">
      <c r="A107993" t="s">
        <v>217955</v>
      </c>
      <c r="B107993" t="s">
        <v>279687</v>
      </c>
      <c r="F107993" t="s">
        <v>280241</v>
      </c>
      <c r="H107993">
        <v>3322542708</v>
      </c>
      <c r="I107993" t="s">
        <v>279690</v>
      </c>
    </row>
    <row r="107994" spans="1:10" x14ac:dyDescent="0.25">
      <c r="A107994" t="s">
        <v>217965</v>
      </c>
      <c r="B107994" t="s">
        <v>279687</v>
      </c>
      <c r="F107994" t="s">
        <v>280241</v>
      </c>
      <c r="H107994">
        <v>3322542709</v>
      </c>
      <c r="I107994" t="s">
        <v>279690</v>
      </c>
      <c r="J107994" t="s">
        <v>324977</v>
      </c>
    </row>
    <row r="107995" spans="1:10" x14ac:dyDescent="0.25">
      <c r="A107995" t="s">
        <v>217973</v>
      </c>
      <c r="B107995" t="s">
        <v>279687</v>
      </c>
      <c r="F107995" t="s">
        <v>280241</v>
      </c>
      <c r="H107995">
        <v>3322542710</v>
      </c>
      <c r="I107995" t="s">
        <v>279690</v>
      </c>
    </row>
    <row r="107996" spans="1:10" x14ac:dyDescent="0.25">
      <c r="A107996" t="s">
        <v>217495</v>
      </c>
      <c r="B107996" t="s">
        <v>279687</v>
      </c>
      <c r="F107996" t="s">
        <v>280241</v>
      </c>
      <c r="H107996">
        <v>3322542711</v>
      </c>
      <c r="I107996" t="s">
        <v>279690</v>
      </c>
    </row>
    <row r="107997" spans="1:10" x14ac:dyDescent="0.25">
      <c r="A107997" t="s">
        <v>217505</v>
      </c>
      <c r="B107997" t="s">
        <v>279687</v>
      </c>
      <c r="F107997" t="s">
        <v>280241</v>
      </c>
      <c r="H107997">
        <v>3322542712</v>
      </c>
      <c r="I107997" t="s">
        <v>279690</v>
      </c>
    </row>
    <row r="107998" spans="1:10" x14ac:dyDescent="0.25">
      <c r="A107998" t="s">
        <v>217515</v>
      </c>
      <c r="B107998" t="s">
        <v>279687</v>
      </c>
      <c r="F107998" t="s">
        <v>280241</v>
      </c>
      <c r="H107998">
        <v>3322542713</v>
      </c>
      <c r="I107998" t="s">
        <v>279690</v>
      </c>
    </row>
    <row r="107999" spans="1:10" x14ac:dyDescent="0.25">
      <c r="A107999" t="s">
        <v>217529</v>
      </c>
      <c r="B107999" t="s">
        <v>279687</v>
      </c>
      <c r="F107999" t="s">
        <v>280241</v>
      </c>
      <c r="H107999">
        <v>3322542714</v>
      </c>
      <c r="I107999" t="s">
        <v>279690</v>
      </c>
    </row>
    <row r="108000" spans="1:10" x14ac:dyDescent="0.25">
      <c r="A108000" t="s">
        <v>217529</v>
      </c>
      <c r="B108000" t="s">
        <v>279671</v>
      </c>
      <c r="C108000" t="s">
        <v>306188</v>
      </c>
      <c r="E108000" t="s">
        <v>279791</v>
      </c>
      <c r="G108000" t="s">
        <v>279793</v>
      </c>
      <c r="H108000">
        <v>3595306901</v>
      </c>
      <c r="I108000" t="s">
        <v>279696</v>
      </c>
      <c r="J108000" t="s">
        <v>326289</v>
      </c>
    </row>
    <row r="108001" spans="1:10" x14ac:dyDescent="0.25">
      <c r="A108001" t="s">
        <v>217547</v>
      </c>
      <c r="B108001" t="s">
        <v>279687</v>
      </c>
      <c r="F108001" t="s">
        <v>280241</v>
      </c>
      <c r="H108001">
        <v>3322542716</v>
      </c>
      <c r="I108001" t="s">
        <v>279690</v>
      </c>
    </row>
    <row r="108002" spans="1:10" x14ac:dyDescent="0.25">
      <c r="A108002" t="s">
        <v>217543</v>
      </c>
      <c r="B108002" t="s">
        <v>279687</v>
      </c>
      <c r="F108002" t="s">
        <v>280241</v>
      </c>
      <c r="H108002">
        <v>3322542717</v>
      </c>
      <c r="I108002" t="s">
        <v>279690</v>
      </c>
    </row>
    <row r="108003" spans="1:10" x14ac:dyDescent="0.25">
      <c r="A108003" t="s">
        <v>217957</v>
      </c>
      <c r="B108003" t="s">
        <v>279687</v>
      </c>
      <c r="F108003" t="s">
        <v>280241</v>
      </c>
      <c r="H108003">
        <v>3322542718</v>
      </c>
      <c r="I108003" t="s">
        <v>279690</v>
      </c>
    </row>
    <row r="108004" spans="1:10" x14ac:dyDescent="0.25">
      <c r="A108004" t="s">
        <v>217967</v>
      </c>
      <c r="B108004" t="s">
        <v>279687</v>
      </c>
      <c r="F108004" t="s">
        <v>284223</v>
      </c>
      <c r="H108004">
        <v>3322542719</v>
      </c>
      <c r="I108004" t="s">
        <v>279690</v>
      </c>
    </row>
    <row r="108005" spans="1:10" x14ac:dyDescent="0.25">
      <c r="A108005" t="s">
        <v>217553</v>
      </c>
      <c r="B108005" t="s">
        <v>279687</v>
      </c>
      <c r="F108005" t="s">
        <v>280241</v>
      </c>
      <c r="H108005">
        <v>3322542720</v>
      </c>
      <c r="I108005" t="s">
        <v>279690</v>
      </c>
    </row>
    <row r="108006" spans="1:10" x14ac:dyDescent="0.25">
      <c r="A108006" t="s">
        <v>217553</v>
      </c>
      <c r="B108006" t="s">
        <v>279671</v>
      </c>
      <c r="E108006" t="s">
        <v>279856</v>
      </c>
      <c r="G108006" t="s">
        <v>279855</v>
      </c>
      <c r="H108006">
        <v>4280667735</v>
      </c>
      <c r="I108006" t="s">
        <v>279696</v>
      </c>
    </row>
    <row r="108007" spans="1:10" x14ac:dyDescent="0.25">
      <c r="A108007" t="s">
        <v>217993</v>
      </c>
      <c r="B108007" t="s">
        <v>279687</v>
      </c>
      <c r="F108007" t="s">
        <v>280241</v>
      </c>
      <c r="H108007">
        <v>3322542722</v>
      </c>
      <c r="I108007" t="s">
        <v>279690</v>
      </c>
    </row>
    <row r="108008" spans="1:10" x14ac:dyDescent="0.25">
      <c r="A108008" t="s">
        <v>217499</v>
      </c>
      <c r="B108008" t="s">
        <v>279687</v>
      </c>
      <c r="F108008" t="s">
        <v>281270</v>
      </c>
      <c r="H108008">
        <v>3322542723</v>
      </c>
      <c r="I108008" t="s">
        <v>279690</v>
      </c>
    </row>
    <row r="108009" spans="1:10" x14ac:dyDescent="0.25">
      <c r="A108009" t="s">
        <v>217511</v>
      </c>
      <c r="B108009" t="s">
        <v>279687</v>
      </c>
      <c r="F108009" t="s">
        <v>280241</v>
      </c>
      <c r="H108009">
        <v>3322542724</v>
      </c>
      <c r="I108009" t="s">
        <v>279690</v>
      </c>
    </row>
    <row r="108010" spans="1:10" x14ac:dyDescent="0.25">
      <c r="A108010" t="s">
        <v>217977</v>
      </c>
      <c r="B108010" t="s">
        <v>279687</v>
      </c>
      <c r="F108010" t="s">
        <v>280241</v>
      </c>
      <c r="H108010">
        <v>3322542725</v>
      </c>
      <c r="I108010" t="s">
        <v>279690</v>
      </c>
    </row>
    <row r="108011" spans="1:10" x14ac:dyDescent="0.25">
      <c r="A108011" t="s">
        <v>217977</v>
      </c>
      <c r="B108011" t="s">
        <v>279621</v>
      </c>
      <c r="H108011">
        <v>4151590023</v>
      </c>
      <c r="I108011" t="s">
        <v>279626</v>
      </c>
      <c r="J108011" t="s">
        <v>325440</v>
      </c>
    </row>
    <row r="108012" spans="1:10" x14ac:dyDescent="0.25">
      <c r="A108012" t="s">
        <v>217525</v>
      </c>
      <c r="B108012" t="s">
        <v>279687</v>
      </c>
      <c r="F108012" t="s">
        <v>280241</v>
      </c>
      <c r="H108012">
        <v>4215900346</v>
      </c>
      <c r="I108012" t="s">
        <v>279690</v>
      </c>
      <c r="J108012" t="s">
        <v>325440</v>
      </c>
    </row>
    <row r="108013" spans="1:10" x14ac:dyDescent="0.25">
      <c r="A108013" t="s">
        <v>217525</v>
      </c>
      <c r="B108013" t="s">
        <v>279637</v>
      </c>
      <c r="E108013" t="s">
        <v>279856</v>
      </c>
      <c r="G108013" t="s">
        <v>279855</v>
      </c>
      <c r="H108013">
        <v>3870920188</v>
      </c>
      <c r="I108013" t="s">
        <v>279638</v>
      </c>
      <c r="J108013" t="s">
        <v>325019</v>
      </c>
    </row>
    <row r="108014" spans="1:10" x14ac:dyDescent="0.25">
      <c r="A108014" t="s">
        <v>217517</v>
      </c>
      <c r="B108014" t="s">
        <v>279687</v>
      </c>
      <c r="F108014" t="s">
        <v>280241</v>
      </c>
      <c r="H108014">
        <v>3322542728</v>
      </c>
      <c r="I108014" t="s">
        <v>279690</v>
      </c>
    </row>
    <row r="108015" spans="1:10" x14ac:dyDescent="0.25">
      <c r="A108015" t="s">
        <v>217535</v>
      </c>
      <c r="B108015" t="s">
        <v>279687</v>
      </c>
      <c r="H108015">
        <v>4081429679</v>
      </c>
      <c r="I108015" t="s">
        <v>279690</v>
      </c>
      <c r="J108015" t="s">
        <v>325387</v>
      </c>
    </row>
    <row r="108016" spans="1:10" x14ac:dyDescent="0.25">
      <c r="A108016" t="s">
        <v>217535</v>
      </c>
      <c r="B108016" t="s">
        <v>279671</v>
      </c>
      <c r="D108016" t="s">
        <v>306189</v>
      </c>
      <c r="E108016" t="s">
        <v>279695</v>
      </c>
      <c r="F108016" t="s">
        <v>279878</v>
      </c>
      <c r="G108016" t="s">
        <v>279633</v>
      </c>
      <c r="H108016">
        <v>4270355457</v>
      </c>
      <c r="I108016" t="s">
        <v>279696</v>
      </c>
      <c r="J108016" t="s">
        <v>325346</v>
      </c>
    </row>
    <row r="108017" spans="1:10" x14ac:dyDescent="0.25">
      <c r="A108017" t="s">
        <v>217555</v>
      </c>
      <c r="B108017" t="s">
        <v>279687</v>
      </c>
      <c r="F108017" t="s">
        <v>280241</v>
      </c>
      <c r="H108017">
        <v>3907944563</v>
      </c>
      <c r="I108017" t="s">
        <v>279690</v>
      </c>
      <c r="J108017" t="s">
        <v>325124</v>
      </c>
    </row>
    <row r="108018" spans="1:10" x14ac:dyDescent="0.25">
      <c r="A108018" t="s">
        <v>217963</v>
      </c>
      <c r="B108018" t="s">
        <v>279687</v>
      </c>
      <c r="F108018" t="s">
        <v>280241</v>
      </c>
      <c r="H108018">
        <v>3907944566</v>
      </c>
      <c r="I108018" t="s">
        <v>279690</v>
      </c>
      <c r="J108018" t="s">
        <v>325124</v>
      </c>
    </row>
    <row r="108019" spans="1:10" x14ac:dyDescent="0.25">
      <c r="A108019" t="s">
        <v>217971</v>
      </c>
      <c r="B108019" t="s">
        <v>279687</v>
      </c>
      <c r="F108019" t="s">
        <v>280241</v>
      </c>
      <c r="H108019">
        <v>3322542733</v>
      </c>
      <c r="I108019" t="s">
        <v>279690</v>
      </c>
    </row>
    <row r="108020" spans="1:10" x14ac:dyDescent="0.25">
      <c r="A108020" t="s">
        <v>217983</v>
      </c>
      <c r="B108020" t="s">
        <v>279687</v>
      </c>
      <c r="F108020" t="s">
        <v>280241</v>
      </c>
      <c r="H108020">
        <v>3322542734</v>
      </c>
      <c r="I108020" t="s">
        <v>279690</v>
      </c>
    </row>
    <row r="108021" spans="1:10" x14ac:dyDescent="0.25">
      <c r="A108021" t="s">
        <v>217983</v>
      </c>
      <c r="B108021" t="s">
        <v>279637</v>
      </c>
      <c r="E108021" t="s">
        <v>279856</v>
      </c>
      <c r="G108021" t="s">
        <v>279855</v>
      </c>
      <c r="H108021">
        <v>4041805403</v>
      </c>
      <c r="I108021" t="s">
        <v>279638</v>
      </c>
      <c r="J108021" t="s">
        <v>326092</v>
      </c>
    </row>
    <row r="108022" spans="1:10" x14ac:dyDescent="0.25">
      <c r="A108022" t="s">
        <v>217647</v>
      </c>
      <c r="B108022" t="s">
        <v>279687</v>
      </c>
      <c r="F108022" t="s">
        <v>280241</v>
      </c>
      <c r="H108022">
        <v>3322542736</v>
      </c>
      <c r="I108022" t="s">
        <v>279690</v>
      </c>
    </row>
    <row r="108023" spans="1:10" x14ac:dyDescent="0.25">
      <c r="A108023" t="s">
        <v>217647</v>
      </c>
      <c r="B108023" t="s">
        <v>279637</v>
      </c>
      <c r="E108023" t="s">
        <v>279856</v>
      </c>
      <c r="G108023" t="s">
        <v>279855</v>
      </c>
      <c r="H108023">
        <v>4041816775</v>
      </c>
      <c r="I108023" t="s">
        <v>279638</v>
      </c>
      <c r="J108023" t="s">
        <v>326092</v>
      </c>
    </row>
    <row r="108024" spans="1:10" x14ac:dyDescent="0.25">
      <c r="A108024" t="s">
        <v>217657</v>
      </c>
      <c r="B108024" t="s">
        <v>279687</v>
      </c>
      <c r="F108024" t="s">
        <v>280241</v>
      </c>
      <c r="H108024">
        <v>3322542738</v>
      </c>
      <c r="I108024" t="s">
        <v>279690</v>
      </c>
    </row>
    <row r="108025" spans="1:10" x14ac:dyDescent="0.25">
      <c r="A108025" t="s">
        <v>217669</v>
      </c>
      <c r="B108025" t="s">
        <v>279687</v>
      </c>
      <c r="F108025" t="s">
        <v>280241</v>
      </c>
      <c r="H108025">
        <v>3322542739</v>
      </c>
      <c r="I108025" t="s">
        <v>279690</v>
      </c>
    </row>
    <row r="108026" spans="1:10" x14ac:dyDescent="0.25">
      <c r="A108026" t="s">
        <v>217679</v>
      </c>
      <c r="B108026" t="s">
        <v>279687</v>
      </c>
      <c r="F108026" t="s">
        <v>280241</v>
      </c>
      <c r="H108026">
        <v>3322542740</v>
      </c>
      <c r="I108026" t="s">
        <v>279690</v>
      </c>
    </row>
    <row r="108027" spans="1:10" x14ac:dyDescent="0.25">
      <c r="A108027" t="s">
        <v>217689</v>
      </c>
      <c r="B108027" t="s">
        <v>279687</v>
      </c>
      <c r="F108027" t="s">
        <v>280241</v>
      </c>
      <c r="H108027">
        <v>3322542741</v>
      </c>
      <c r="I108027" t="s">
        <v>279690</v>
      </c>
    </row>
    <row r="108028" spans="1:10" x14ac:dyDescent="0.25">
      <c r="A108028" t="s">
        <v>217545</v>
      </c>
      <c r="B108028" t="s">
        <v>279687</v>
      </c>
      <c r="F108028" t="s">
        <v>280241</v>
      </c>
      <c r="H108028">
        <v>3511302119</v>
      </c>
      <c r="I108028" t="s">
        <v>279690</v>
      </c>
      <c r="J108028" t="s">
        <v>324968</v>
      </c>
    </row>
    <row r="108029" spans="1:10" x14ac:dyDescent="0.25">
      <c r="A108029" t="s">
        <v>217545</v>
      </c>
      <c r="B108029" t="s">
        <v>279671</v>
      </c>
      <c r="C108029" t="s">
        <v>306190</v>
      </c>
      <c r="E108029" t="s">
        <v>279695</v>
      </c>
      <c r="F108029" t="s">
        <v>306191</v>
      </c>
      <c r="G108029" t="s">
        <v>279633</v>
      </c>
      <c r="H108029">
        <v>4270355455</v>
      </c>
      <c r="I108029" t="s">
        <v>279696</v>
      </c>
      <c r="J108029" t="s">
        <v>325046</v>
      </c>
    </row>
    <row r="108030" spans="1:10" x14ac:dyDescent="0.25">
      <c r="A108030" t="s">
        <v>217709</v>
      </c>
      <c r="B108030" t="s">
        <v>279687</v>
      </c>
      <c r="F108030" t="s">
        <v>280241</v>
      </c>
      <c r="H108030">
        <v>3322542744</v>
      </c>
      <c r="I108030" t="s">
        <v>279690</v>
      </c>
    </row>
    <row r="108031" spans="1:10" x14ac:dyDescent="0.25">
      <c r="A108031" t="s">
        <v>217709</v>
      </c>
      <c r="B108031" t="s">
        <v>279637</v>
      </c>
      <c r="C108031" t="s">
        <v>306192</v>
      </c>
      <c r="E108031" t="s">
        <v>279856</v>
      </c>
      <c r="G108031" t="s">
        <v>279855</v>
      </c>
      <c r="H108031">
        <v>4041817217</v>
      </c>
      <c r="I108031" t="s">
        <v>279638</v>
      </c>
      <c r="J108031" t="s">
        <v>325061</v>
      </c>
    </row>
    <row r="108032" spans="1:10" x14ac:dyDescent="0.25">
      <c r="A108032" t="s">
        <v>217719</v>
      </c>
      <c r="B108032" t="s">
        <v>279687</v>
      </c>
      <c r="F108032" t="s">
        <v>280241</v>
      </c>
      <c r="H108032">
        <v>3322542746</v>
      </c>
      <c r="I108032" t="s">
        <v>279690</v>
      </c>
    </row>
    <row r="108033" spans="1:10" x14ac:dyDescent="0.25">
      <c r="A108033" t="s">
        <v>217719</v>
      </c>
      <c r="B108033" t="s">
        <v>279637</v>
      </c>
      <c r="E108033" t="s">
        <v>279856</v>
      </c>
      <c r="G108033" t="s">
        <v>279855</v>
      </c>
      <c r="H108033">
        <v>4041817297</v>
      </c>
      <c r="I108033" t="s">
        <v>279638</v>
      </c>
      <c r="J108033" t="s">
        <v>325061</v>
      </c>
    </row>
    <row r="108034" spans="1:10" x14ac:dyDescent="0.25">
      <c r="A108034" t="s">
        <v>217727</v>
      </c>
      <c r="B108034" t="s">
        <v>279687</v>
      </c>
      <c r="F108034" t="s">
        <v>280241</v>
      </c>
      <c r="H108034">
        <v>3322542748</v>
      </c>
      <c r="I108034" t="s">
        <v>279690</v>
      </c>
    </row>
    <row r="108035" spans="1:10" x14ac:dyDescent="0.25">
      <c r="A108035" t="s">
        <v>217727</v>
      </c>
      <c r="B108035" t="s">
        <v>279637</v>
      </c>
      <c r="E108035" t="s">
        <v>279856</v>
      </c>
      <c r="G108035" t="s">
        <v>279855</v>
      </c>
      <c r="H108035">
        <v>4151657479</v>
      </c>
      <c r="I108035" t="s">
        <v>279638</v>
      </c>
      <c r="J108035" t="s">
        <v>325061</v>
      </c>
    </row>
    <row r="108036" spans="1:10" x14ac:dyDescent="0.25">
      <c r="A108036" t="s">
        <v>217701</v>
      </c>
      <c r="B108036" t="s">
        <v>279687</v>
      </c>
      <c r="F108036" t="s">
        <v>280241</v>
      </c>
      <c r="H108036">
        <v>3322542750</v>
      </c>
      <c r="I108036" t="s">
        <v>279690</v>
      </c>
    </row>
    <row r="108037" spans="1:10" x14ac:dyDescent="0.25">
      <c r="A108037" t="s">
        <v>217509</v>
      </c>
      <c r="B108037" t="s">
        <v>279687</v>
      </c>
      <c r="F108037" t="s">
        <v>280241</v>
      </c>
      <c r="H108037">
        <v>3322542751</v>
      </c>
      <c r="I108037" t="s">
        <v>279690</v>
      </c>
    </row>
    <row r="108038" spans="1:10" x14ac:dyDescent="0.25">
      <c r="A108038" t="s">
        <v>217737</v>
      </c>
      <c r="B108038" t="s">
        <v>279687</v>
      </c>
      <c r="F108038" t="s">
        <v>280241</v>
      </c>
      <c r="H108038">
        <v>3322542752</v>
      </c>
      <c r="I108038" t="s">
        <v>279690</v>
      </c>
    </row>
    <row r="108039" spans="1:10" x14ac:dyDescent="0.25">
      <c r="A108039" t="s">
        <v>217737</v>
      </c>
      <c r="B108039" t="s">
        <v>279637</v>
      </c>
      <c r="E108039" t="s">
        <v>279856</v>
      </c>
      <c r="G108039" t="s">
        <v>279855</v>
      </c>
      <c r="H108039">
        <v>4216947488</v>
      </c>
      <c r="I108039" t="s">
        <v>279638</v>
      </c>
      <c r="J108039" t="s">
        <v>326092</v>
      </c>
    </row>
    <row r="108040" spans="1:10" x14ac:dyDescent="0.25">
      <c r="A108040" t="s">
        <v>217531</v>
      </c>
      <c r="B108040" t="s">
        <v>279687</v>
      </c>
      <c r="F108040" t="s">
        <v>280241</v>
      </c>
      <c r="H108040">
        <v>3855821845</v>
      </c>
      <c r="I108040" t="s">
        <v>279690</v>
      </c>
      <c r="J108040" t="s">
        <v>325063</v>
      </c>
    </row>
    <row r="108041" spans="1:10" x14ac:dyDescent="0.25">
      <c r="A108041" t="s">
        <v>217531</v>
      </c>
      <c r="B108041" t="s">
        <v>279637</v>
      </c>
      <c r="E108041" t="s">
        <v>279856</v>
      </c>
      <c r="G108041" t="s">
        <v>279855</v>
      </c>
      <c r="H108041">
        <v>4047032192</v>
      </c>
      <c r="I108041" t="s">
        <v>279638</v>
      </c>
      <c r="J108041" t="s">
        <v>326397</v>
      </c>
    </row>
    <row r="108042" spans="1:10" x14ac:dyDescent="0.25">
      <c r="A108042" t="s">
        <v>217537</v>
      </c>
      <c r="B108042" t="s">
        <v>279687</v>
      </c>
      <c r="F108042" t="s">
        <v>280241</v>
      </c>
      <c r="H108042">
        <v>3322542756</v>
      </c>
      <c r="I108042" t="s">
        <v>279690</v>
      </c>
    </row>
    <row r="108043" spans="1:10" x14ac:dyDescent="0.25">
      <c r="A108043" t="s">
        <v>217549</v>
      </c>
      <c r="B108043" t="s">
        <v>279687</v>
      </c>
      <c r="F108043" t="s">
        <v>280241</v>
      </c>
      <c r="H108043">
        <v>3322542757</v>
      </c>
      <c r="I108043" t="s">
        <v>279690</v>
      </c>
    </row>
    <row r="108044" spans="1:10" x14ac:dyDescent="0.25">
      <c r="A108044" t="s">
        <v>217521</v>
      </c>
      <c r="B108044" t="s">
        <v>279687</v>
      </c>
      <c r="F108044" t="s">
        <v>280241</v>
      </c>
      <c r="H108044">
        <v>4151590024</v>
      </c>
      <c r="I108044" t="s">
        <v>279690</v>
      </c>
      <c r="J108044" t="s">
        <v>325063</v>
      </c>
    </row>
    <row r="108045" spans="1:10" x14ac:dyDescent="0.25">
      <c r="A108045" t="s">
        <v>217521</v>
      </c>
      <c r="B108045" t="s">
        <v>279671</v>
      </c>
      <c r="E108045" t="s">
        <v>279856</v>
      </c>
      <c r="G108045" t="s">
        <v>279855</v>
      </c>
      <c r="H108045">
        <v>3639293393</v>
      </c>
      <c r="I108045" t="s">
        <v>279696</v>
      </c>
    </row>
    <row r="108046" spans="1:10" x14ac:dyDescent="0.25">
      <c r="A108046" t="s">
        <v>217521</v>
      </c>
      <c r="B108046" t="s">
        <v>279637</v>
      </c>
      <c r="D108046" t="s">
        <v>306193</v>
      </c>
      <c r="E108046" t="s">
        <v>279856</v>
      </c>
      <c r="G108046" t="s">
        <v>279855</v>
      </c>
      <c r="H108046">
        <v>4151657481</v>
      </c>
      <c r="I108046" t="s">
        <v>279638</v>
      </c>
      <c r="J108046" t="s">
        <v>325165</v>
      </c>
    </row>
    <row r="108047" spans="1:10" x14ac:dyDescent="0.25">
      <c r="A108047" t="s">
        <v>217975</v>
      </c>
      <c r="B108047" t="s">
        <v>279687</v>
      </c>
      <c r="F108047" t="s">
        <v>280241</v>
      </c>
      <c r="H108047">
        <v>3322542761</v>
      </c>
      <c r="I108047" t="s">
        <v>279690</v>
      </c>
    </row>
    <row r="108048" spans="1:10" x14ac:dyDescent="0.25">
      <c r="A108048" t="s">
        <v>217985</v>
      </c>
      <c r="B108048" t="s">
        <v>279687</v>
      </c>
      <c r="F108048" t="s">
        <v>280241</v>
      </c>
      <c r="H108048">
        <v>3322542762</v>
      </c>
      <c r="I108048" t="s">
        <v>279690</v>
      </c>
    </row>
    <row r="108049" spans="1:10" x14ac:dyDescent="0.25">
      <c r="A108049" t="s">
        <v>217985</v>
      </c>
      <c r="B108049" t="s">
        <v>279656</v>
      </c>
      <c r="H108049">
        <v>4215866117</v>
      </c>
      <c r="I108049" t="s">
        <v>279701</v>
      </c>
      <c r="J108049" t="s">
        <v>325779</v>
      </c>
    </row>
    <row r="108050" spans="1:10" x14ac:dyDescent="0.25">
      <c r="A108050" t="s">
        <v>217985</v>
      </c>
      <c r="B108050" t="s">
        <v>279656</v>
      </c>
      <c r="H108050">
        <v>4215656975</v>
      </c>
      <c r="I108050" t="s">
        <v>279657</v>
      </c>
      <c r="J108050" t="s">
        <v>325779</v>
      </c>
    </row>
    <row r="108051" spans="1:10" x14ac:dyDescent="0.25">
      <c r="A108051" t="s">
        <v>217995</v>
      </c>
      <c r="B108051" t="s">
        <v>279687</v>
      </c>
      <c r="F108051" t="s">
        <v>280241</v>
      </c>
      <c r="H108051">
        <v>3501328737</v>
      </c>
      <c r="I108051" t="s">
        <v>279690</v>
      </c>
      <c r="J108051" t="s">
        <v>325623</v>
      </c>
    </row>
    <row r="108052" spans="1:10" x14ac:dyDescent="0.25">
      <c r="A108052" t="s">
        <v>217995</v>
      </c>
      <c r="B108052" t="s">
        <v>279656</v>
      </c>
      <c r="H108052">
        <v>4215866119</v>
      </c>
      <c r="I108052" t="s">
        <v>279701</v>
      </c>
      <c r="J108052" t="s">
        <v>325779</v>
      </c>
    </row>
    <row r="108053" spans="1:10" x14ac:dyDescent="0.25">
      <c r="A108053" t="s">
        <v>217995</v>
      </c>
      <c r="B108053" t="s">
        <v>279656</v>
      </c>
      <c r="H108053">
        <v>4215656990</v>
      </c>
      <c r="I108053" t="s">
        <v>279657</v>
      </c>
      <c r="J108053" t="s">
        <v>325779</v>
      </c>
    </row>
    <row r="108054" spans="1:10" x14ac:dyDescent="0.25">
      <c r="A108054" t="s">
        <v>218001</v>
      </c>
      <c r="B108054" t="s">
        <v>279687</v>
      </c>
      <c r="F108054" t="s">
        <v>280241</v>
      </c>
      <c r="H108054">
        <v>3322542766</v>
      </c>
      <c r="I108054" t="s">
        <v>279690</v>
      </c>
    </row>
    <row r="108055" spans="1:10" x14ac:dyDescent="0.25">
      <c r="A108055" t="s">
        <v>218001</v>
      </c>
      <c r="B108055" t="s">
        <v>279656</v>
      </c>
      <c r="H108055">
        <v>4215866121</v>
      </c>
      <c r="I108055" t="s">
        <v>279701</v>
      </c>
      <c r="J108055" t="s">
        <v>325779</v>
      </c>
    </row>
    <row r="108056" spans="1:10" x14ac:dyDescent="0.25">
      <c r="A108056" t="s">
        <v>218001</v>
      </c>
      <c r="B108056" t="s">
        <v>279656</v>
      </c>
      <c r="H108056">
        <v>4215657001</v>
      </c>
      <c r="I108056" t="s">
        <v>279657</v>
      </c>
      <c r="J108056" t="s">
        <v>325779</v>
      </c>
    </row>
    <row r="108057" spans="1:10" x14ac:dyDescent="0.25">
      <c r="A108057" t="s">
        <v>217959</v>
      </c>
      <c r="B108057" t="s">
        <v>279687</v>
      </c>
      <c r="F108057" t="s">
        <v>280241</v>
      </c>
      <c r="H108057">
        <v>3322542768</v>
      </c>
      <c r="I108057" t="s">
        <v>279690</v>
      </c>
    </row>
    <row r="108058" spans="1:10" x14ac:dyDescent="0.25">
      <c r="A108058" t="s">
        <v>217655</v>
      </c>
      <c r="B108058" t="s">
        <v>279687</v>
      </c>
      <c r="F108058" t="s">
        <v>280241</v>
      </c>
      <c r="H108058">
        <v>3322542769</v>
      </c>
      <c r="I108058" t="s">
        <v>279690</v>
      </c>
    </row>
    <row r="108059" spans="1:10" x14ac:dyDescent="0.25">
      <c r="A108059" t="s">
        <v>217673</v>
      </c>
      <c r="B108059" t="s">
        <v>279687</v>
      </c>
      <c r="F108059" t="s">
        <v>280241</v>
      </c>
      <c r="H108059">
        <v>3322542770</v>
      </c>
      <c r="I108059" t="s">
        <v>279690</v>
      </c>
    </row>
    <row r="108060" spans="1:10" x14ac:dyDescent="0.25">
      <c r="A108060" t="s">
        <v>217683</v>
      </c>
      <c r="B108060" t="s">
        <v>279687</v>
      </c>
      <c r="F108060" t="s">
        <v>280241</v>
      </c>
      <c r="H108060">
        <v>3322542771</v>
      </c>
      <c r="I108060" t="s">
        <v>279690</v>
      </c>
    </row>
    <row r="108061" spans="1:10" x14ac:dyDescent="0.25">
      <c r="A108061" t="s">
        <v>217665</v>
      </c>
      <c r="B108061" t="s">
        <v>279687</v>
      </c>
      <c r="F108061" t="s">
        <v>280241</v>
      </c>
      <c r="H108061">
        <v>4151754856</v>
      </c>
      <c r="I108061" t="s">
        <v>279690</v>
      </c>
      <c r="J108061" t="s">
        <v>325671</v>
      </c>
    </row>
    <row r="108062" spans="1:10" x14ac:dyDescent="0.25">
      <c r="A108062" t="s">
        <v>217665</v>
      </c>
      <c r="B108062" t="s">
        <v>279637</v>
      </c>
      <c r="E108062" t="s">
        <v>279856</v>
      </c>
      <c r="G108062" t="s">
        <v>279855</v>
      </c>
      <c r="H108062">
        <v>4047032729</v>
      </c>
      <c r="I108062" t="s">
        <v>279638</v>
      </c>
      <c r="J108062" t="s">
        <v>325094</v>
      </c>
    </row>
    <row r="108063" spans="1:10" x14ac:dyDescent="0.25">
      <c r="A108063" t="s">
        <v>217703</v>
      </c>
      <c r="B108063" t="s">
        <v>279687</v>
      </c>
      <c r="F108063" t="s">
        <v>280241</v>
      </c>
      <c r="H108063">
        <v>3322542774</v>
      </c>
      <c r="I108063" t="s">
        <v>279690</v>
      </c>
    </row>
    <row r="108064" spans="1:10" x14ac:dyDescent="0.25">
      <c r="A108064" t="s">
        <v>217713</v>
      </c>
      <c r="B108064" t="s">
        <v>279687</v>
      </c>
      <c r="F108064" t="s">
        <v>280241</v>
      </c>
      <c r="H108064">
        <v>3322542775</v>
      </c>
      <c r="I108064" t="s">
        <v>279690</v>
      </c>
    </row>
    <row r="108065" spans="1:10" x14ac:dyDescent="0.25">
      <c r="A108065" t="s">
        <v>217693</v>
      </c>
      <c r="B108065" t="s">
        <v>279687</v>
      </c>
      <c r="F108065" t="s">
        <v>280241</v>
      </c>
      <c r="H108065">
        <v>3322542776</v>
      </c>
      <c r="I108065" t="s">
        <v>279690</v>
      </c>
    </row>
    <row r="108066" spans="1:10" x14ac:dyDescent="0.25">
      <c r="A108066" t="s">
        <v>217725</v>
      </c>
      <c r="B108066" t="s">
        <v>279687</v>
      </c>
      <c r="F108066" t="s">
        <v>280241</v>
      </c>
      <c r="H108066">
        <v>3322542777</v>
      </c>
      <c r="I108066" t="s">
        <v>279690</v>
      </c>
    </row>
    <row r="108067" spans="1:10" x14ac:dyDescent="0.25">
      <c r="A108067" t="s">
        <v>217743</v>
      </c>
      <c r="B108067" t="s">
        <v>279687</v>
      </c>
      <c r="F108067" t="s">
        <v>280241</v>
      </c>
      <c r="H108067">
        <v>3322542778</v>
      </c>
      <c r="I108067" t="s">
        <v>279690</v>
      </c>
    </row>
    <row r="108068" spans="1:10" x14ac:dyDescent="0.25">
      <c r="A108068" t="s">
        <v>217733</v>
      </c>
      <c r="B108068" t="s">
        <v>279687</v>
      </c>
      <c r="F108068" t="s">
        <v>280241</v>
      </c>
      <c r="H108068">
        <v>3322542779</v>
      </c>
      <c r="I108068" t="s">
        <v>279690</v>
      </c>
    </row>
    <row r="108069" spans="1:10" x14ac:dyDescent="0.25">
      <c r="A108069" t="s">
        <v>217507</v>
      </c>
      <c r="B108069" t="s">
        <v>279687</v>
      </c>
      <c r="F108069" t="s">
        <v>280241</v>
      </c>
      <c r="H108069">
        <v>3322542780</v>
      </c>
      <c r="I108069" t="s">
        <v>279690</v>
      </c>
    </row>
    <row r="108070" spans="1:10" x14ac:dyDescent="0.25">
      <c r="A108070" t="s">
        <v>217527</v>
      </c>
      <c r="B108070" t="s">
        <v>279687</v>
      </c>
      <c r="F108070" t="s">
        <v>280241</v>
      </c>
      <c r="H108070">
        <v>3322542781</v>
      </c>
      <c r="I108070" t="s">
        <v>279690</v>
      </c>
    </row>
    <row r="108071" spans="1:10" x14ac:dyDescent="0.25">
      <c r="A108071" t="s">
        <v>217541</v>
      </c>
      <c r="B108071" t="s">
        <v>279687</v>
      </c>
      <c r="F108071" t="s">
        <v>280241</v>
      </c>
      <c r="H108071">
        <v>4157004690</v>
      </c>
      <c r="I108071" t="s">
        <v>279690</v>
      </c>
    </row>
    <row r="108072" spans="1:10" x14ac:dyDescent="0.25">
      <c r="A108072" t="s">
        <v>217551</v>
      </c>
      <c r="B108072" t="s">
        <v>279687</v>
      </c>
      <c r="F108072" t="s">
        <v>280241</v>
      </c>
      <c r="H108072">
        <v>3322542783</v>
      </c>
      <c r="I108072" t="s">
        <v>279690</v>
      </c>
    </row>
    <row r="108073" spans="1:10" x14ac:dyDescent="0.25">
      <c r="A108073" t="s">
        <v>217961</v>
      </c>
      <c r="B108073" t="s">
        <v>279687</v>
      </c>
      <c r="F108073" t="s">
        <v>280241</v>
      </c>
      <c r="H108073">
        <v>3322542784</v>
      </c>
      <c r="I108073" t="s">
        <v>279690</v>
      </c>
    </row>
    <row r="108074" spans="1:10" x14ac:dyDescent="0.25">
      <c r="A108074" t="s">
        <v>217961</v>
      </c>
      <c r="B108074" t="s">
        <v>279637</v>
      </c>
      <c r="H108074">
        <v>4041805654</v>
      </c>
      <c r="I108074" t="s">
        <v>279638</v>
      </c>
    </row>
    <row r="108075" spans="1:10" x14ac:dyDescent="0.25">
      <c r="A108075" t="s">
        <v>217519</v>
      </c>
      <c r="B108075" t="s">
        <v>279687</v>
      </c>
      <c r="F108075" t="s">
        <v>280241</v>
      </c>
      <c r="H108075">
        <v>3322542786</v>
      </c>
      <c r="I108075" t="s">
        <v>279690</v>
      </c>
    </row>
    <row r="108076" spans="1:10" x14ac:dyDescent="0.25">
      <c r="A108076" t="s">
        <v>217519</v>
      </c>
      <c r="B108076" t="s">
        <v>279637</v>
      </c>
      <c r="E108076" t="s">
        <v>279856</v>
      </c>
      <c r="G108076" t="s">
        <v>279855</v>
      </c>
      <c r="H108076">
        <v>4047033203</v>
      </c>
      <c r="I108076" t="s">
        <v>279638</v>
      </c>
      <c r="J108076" t="s">
        <v>325094</v>
      </c>
    </row>
    <row r="108077" spans="1:10" x14ac:dyDescent="0.25">
      <c r="A108077" t="s">
        <v>217979</v>
      </c>
      <c r="B108077" t="s">
        <v>279687</v>
      </c>
      <c r="F108077" t="s">
        <v>280241</v>
      </c>
      <c r="H108077">
        <v>3322542788</v>
      </c>
      <c r="I108077" t="s">
        <v>279690</v>
      </c>
    </row>
    <row r="108078" spans="1:10" x14ac:dyDescent="0.25">
      <c r="A108078" t="s">
        <v>217979</v>
      </c>
      <c r="B108078" t="s">
        <v>279637</v>
      </c>
      <c r="E108078" t="s">
        <v>279856</v>
      </c>
      <c r="G108078" t="s">
        <v>279855</v>
      </c>
      <c r="H108078">
        <v>3413874259</v>
      </c>
      <c r="I108078" t="s">
        <v>279638</v>
      </c>
    </row>
    <row r="108079" spans="1:10" x14ac:dyDescent="0.25">
      <c r="A108079" t="s">
        <v>217987</v>
      </c>
      <c r="B108079" t="s">
        <v>279687</v>
      </c>
      <c r="F108079" t="s">
        <v>280241</v>
      </c>
      <c r="H108079">
        <v>3322542790</v>
      </c>
      <c r="I108079" t="s">
        <v>279690</v>
      </c>
    </row>
    <row r="108080" spans="1:10" x14ac:dyDescent="0.25">
      <c r="A108080" t="s">
        <v>218003</v>
      </c>
      <c r="B108080" t="s">
        <v>279687</v>
      </c>
      <c r="F108080" t="s">
        <v>280241</v>
      </c>
      <c r="H108080">
        <v>3322542791</v>
      </c>
      <c r="I108080" t="s">
        <v>279690</v>
      </c>
    </row>
    <row r="108081" spans="1:10" x14ac:dyDescent="0.25">
      <c r="A108081" t="s">
        <v>217659</v>
      </c>
      <c r="B108081" t="s">
        <v>279687</v>
      </c>
      <c r="F108081" t="s">
        <v>280241</v>
      </c>
      <c r="H108081">
        <v>3322542792</v>
      </c>
      <c r="I108081" t="s">
        <v>279690</v>
      </c>
    </row>
    <row r="108082" spans="1:10" x14ac:dyDescent="0.25">
      <c r="A108082" t="s">
        <v>217667</v>
      </c>
      <c r="B108082" t="s">
        <v>279687</v>
      </c>
      <c r="F108082" t="s">
        <v>280241</v>
      </c>
      <c r="H108082">
        <v>3322542793</v>
      </c>
      <c r="I108082" t="s">
        <v>279690</v>
      </c>
    </row>
    <row r="108083" spans="1:10" x14ac:dyDescent="0.25">
      <c r="A108083" t="s">
        <v>217677</v>
      </c>
      <c r="B108083" t="s">
        <v>279687</v>
      </c>
      <c r="F108083" t="s">
        <v>280241</v>
      </c>
      <c r="H108083">
        <v>3322542794</v>
      </c>
      <c r="I108083" t="s">
        <v>279690</v>
      </c>
    </row>
    <row r="108084" spans="1:10" x14ac:dyDescent="0.25">
      <c r="A108084" t="s">
        <v>217687</v>
      </c>
      <c r="B108084" t="s">
        <v>279687</v>
      </c>
      <c r="F108084" t="s">
        <v>280241</v>
      </c>
      <c r="H108084">
        <v>3322542795</v>
      </c>
      <c r="I108084" t="s">
        <v>279690</v>
      </c>
    </row>
    <row r="108085" spans="1:10" x14ac:dyDescent="0.25">
      <c r="A108085" t="s">
        <v>217695</v>
      </c>
      <c r="B108085" t="s">
        <v>279687</v>
      </c>
      <c r="F108085" t="s">
        <v>280241</v>
      </c>
      <c r="H108085">
        <v>3322542796</v>
      </c>
      <c r="I108085" t="s">
        <v>279690</v>
      </c>
    </row>
    <row r="108086" spans="1:10" x14ac:dyDescent="0.25">
      <c r="A108086" t="s">
        <v>217969</v>
      </c>
      <c r="B108086" t="s">
        <v>279687</v>
      </c>
      <c r="F108086" t="s">
        <v>280241</v>
      </c>
      <c r="H108086">
        <v>3322542797</v>
      </c>
      <c r="I108086" t="s">
        <v>279690</v>
      </c>
    </row>
    <row r="108087" spans="1:10" x14ac:dyDescent="0.25">
      <c r="A108087" t="s">
        <v>217969</v>
      </c>
      <c r="B108087" t="s">
        <v>279637</v>
      </c>
      <c r="E108087" t="s">
        <v>279856</v>
      </c>
      <c r="G108087" t="s">
        <v>279855</v>
      </c>
      <c r="H108087">
        <v>3413873971</v>
      </c>
      <c r="I108087" t="s">
        <v>279638</v>
      </c>
      <c r="J108087" t="s">
        <v>324959</v>
      </c>
    </row>
    <row r="108088" spans="1:10" x14ac:dyDescent="0.25">
      <c r="A108088" t="s">
        <v>217705</v>
      </c>
      <c r="B108088" t="s">
        <v>279687</v>
      </c>
      <c r="F108088" t="s">
        <v>280241</v>
      </c>
      <c r="H108088">
        <v>3322542799</v>
      </c>
      <c r="I108088" t="s">
        <v>279690</v>
      </c>
    </row>
    <row r="108089" spans="1:10" x14ac:dyDescent="0.25">
      <c r="A108089" t="s">
        <v>217705</v>
      </c>
      <c r="B108089" t="s">
        <v>279671</v>
      </c>
      <c r="E108089" t="s">
        <v>279856</v>
      </c>
      <c r="G108089" t="s">
        <v>279855</v>
      </c>
      <c r="H108089">
        <v>3599489771</v>
      </c>
      <c r="I108089" t="s">
        <v>279696</v>
      </c>
      <c r="J108089" t="s">
        <v>326289</v>
      </c>
    </row>
    <row r="108090" spans="1:10" x14ac:dyDescent="0.25">
      <c r="A108090" t="s">
        <v>217715</v>
      </c>
      <c r="B108090" t="s">
        <v>279687</v>
      </c>
      <c r="F108090" t="s">
        <v>280241</v>
      </c>
      <c r="H108090">
        <v>3322542801</v>
      </c>
      <c r="I108090" t="s">
        <v>279690</v>
      </c>
    </row>
    <row r="108091" spans="1:10" x14ac:dyDescent="0.25">
      <c r="A108091" t="s">
        <v>217735</v>
      </c>
      <c r="B108091" t="s">
        <v>279687</v>
      </c>
      <c r="F108091" t="s">
        <v>280241</v>
      </c>
      <c r="H108091">
        <v>3322542802</v>
      </c>
      <c r="I108091" t="s">
        <v>279690</v>
      </c>
    </row>
    <row r="108092" spans="1:10" x14ac:dyDescent="0.25">
      <c r="A108092" t="s">
        <v>217735</v>
      </c>
      <c r="B108092" t="s">
        <v>279671</v>
      </c>
      <c r="C108092" t="s">
        <v>331014</v>
      </c>
      <c r="E108092" t="s">
        <v>279856</v>
      </c>
      <c r="G108092" t="s">
        <v>279855</v>
      </c>
      <c r="H108092">
        <v>4272858744</v>
      </c>
      <c r="I108092" t="s">
        <v>279696</v>
      </c>
    </row>
    <row r="108093" spans="1:10" x14ac:dyDescent="0.25">
      <c r="A108093" t="s">
        <v>217735</v>
      </c>
      <c r="B108093" t="s">
        <v>279637</v>
      </c>
      <c r="E108093" t="s">
        <v>279856</v>
      </c>
      <c r="G108093" t="s">
        <v>279855</v>
      </c>
      <c r="H108093">
        <v>3322542803</v>
      </c>
      <c r="I108093" t="s">
        <v>279638</v>
      </c>
    </row>
    <row r="108094" spans="1:10" x14ac:dyDescent="0.25">
      <c r="A108094" t="s">
        <v>217745</v>
      </c>
      <c r="B108094" t="s">
        <v>279687</v>
      </c>
      <c r="F108094" t="s">
        <v>280241</v>
      </c>
      <c r="H108094">
        <v>3322542804</v>
      </c>
      <c r="I108094" t="s">
        <v>279690</v>
      </c>
    </row>
    <row r="108095" spans="1:10" x14ac:dyDescent="0.25">
      <c r="A108095" t="s">
        <v>217745</v>
      </c>
      <c r="B108095" t="s">
        <v>279637</v>
      </c>
      <c r="E108095" t="s">
        <v>279856</v>
      </c>
      <c r="G108095" t="s">
        <v>279855</v>
      </c>
      <c r="H108095">
        <v>4203642114</v>
      </c>
      <c r="I108095" t="s">
        <v>279638</v>
      </c>
    </row>
    <row r="108096" spans="1:10" x14ac:dyDescent="0.25">
      <c r="A108096" t="s">
        <v>217675</v>
      </c>
      <c r="B108096" t="s">
        <v>279687</v>
      </c>
      <c r="F108096" t="s">
        <v>280241</v>
      </c>
      <c r="H108096">
        <v>3322542806</v>
      </c>
      <c r="I108096" t="s">
        <v>279690</v>
      </c>
    </row>
    <row r="108097" spans="1:10" x14ac:dyDescent="0.25">
      <c r="A108097" t="s">
        <v>217675</v>
      </c>
      <c r="B108097" t="s">
        <v>279637</v>
      </c>
      <c r="E108097" t="s">
        <v>279856</v>
      </c>
      <c r="G108097" t="s">
        <v>279855</v>
      </c>
      <c r="H108097">
        <v>4163013296</v>
      </c>
      <c r="I108097" t="s">
        <v>279638</v>
      </c>
    </row>
    <row r="108098" spans="1:10" x14ac:dyDescent="0.25">
      <c r="A108098" t="s">
        <v>217723</v>
      </c>
      <c r="B108098" t="s">
        <v>279687</v>
      </c>
      <c r="F108098" t="s">
        <v>280241</v>
      </c>
      <c r="H108098">
        <v>3322542808</v>
      </c>
      <c r="I108098" t="s">
        <v>279690</v>
      </c>
    </row>
    <row r="108099" spans="1:10" x14ac:dyDescent="0.25">
      <c r="A108099" t="s">
        <v>217685</v>
      </c>
      <c r="B108099" t="s">
        <v>279687</v>
      </c>
      <c r="F108099" t="s">
        <v>280241</v>
      </c>
      <c r="H108099">
        <v>3322542809</v>
      </c>
      <c r="I108099" t="s">
        <v>279690</v>
      </c>
    </row>
    <row r="108100" spans="1:10" x14ac:dyDescent="0.25">
      <c r="A108100" t="s">
        <v>217697</v>
      </c>
      <c r="B108100" t="s">
        <v>279687</v>
      </c>
      <c r="F108100" t="s">
        <v>280241</v>
      </c>
      <c r="H108100">
        <v>3322542810</v>
      </c>
      <c r="I108100" t="s">
        <v>279690</v>
      </c>
    </row>
    <row r="108101" spans="1:10" x14ac:dyDescent="0.25">
      <c r="A108101" t="s">
        <v>217707</v>
      </c>
      <c r="B108101" t="s">
        <v>279687</v>
      </c>
      <c r="F108101" t="s">
        <v>280241</v>
      </c>
      <c r="H108101">
        <v>3322542811</v>
      </c>
      <c r="I108101" t="s">
        <v>279690</v>
      </c>
    </row>
    <row r="108102" spans="1:10" x14ac:dyDescent="0.25">
      <c r="A108102" t="s">
        <v>217717</v>
      </c>
      <c r="B108102" t="s">
        <v>279687</v>
      </c>
      <c r="F108102" t="s">
        <v>280241</v>
      </c>
      <c r="H108102">
        <v>3322542812</v>
      </c>
      <c r="I108102" t="s">
        <v>279690</v>
      </c>
    </row>
    <row r="108103" spans="1:10" x14ac:dyDescent="0.25">
      <c r="A108103" t="s">
        <v>217717</v>
      </c>
      <c r="B108103" t="s">
        <v>279637</v>
      </c>
      <c r="E108103" t="s">
        <v>279856</v>
      </c>
      <c r="G108103" t="s">
        <v>279855</v>
      </c>
      <c r="H108103">
        <v>3322542813</v>
      </c>
      <c r="I108103" t="s">
        <v>279638</v>
      </c>
    </row>
    <row r="108104" spans="1:10" x14ac:dyDescent="0.25">
      <c r="A108104" t="s">
        <v>217741</v>
      </c>
      <c r="B108104" t="s">
        <v>279687</v>
      </c>
      <c r="F108104" t="s">
        <v>280241</v>
      </c>
      <c r="H108104">
        <v>3322542814</v>
      </c>
      <c r="I108104" t="s">
        <v>279690</v>
      </c>
    </row>
    <row r="108105" spans="1:10" x14ac:dyDescent="0.25">
      <c r="A108105" t="s">
        <v>217751</v>
      </c>
      <c r="B108105" t="s">
        <v>279687</v>
      </c>
      <c r="F108105" t="s">
        <v>280241</v>
      </c>
      <c r="H108105">
        <v>3322542815</v>
      </c>
      <c r="I108105" t="s">
        <v>279690</v>
      </c>
    </row>
    <row r="108106" spans="1:10" x14ac:dyDescent="0.25">
      <c r="A108106" t="s">
        <v>217731</v>
      </c>
      <c r="B108106" t="s">
        <v>279687</v>
      </c>
      <c r="F108106" t="s">
        <v>280241</v>
      </c>
      <c r="H108106">
        <v>3322542816</v>
      </c>
      <c r="I108106" t="s">
        <v>279690</v>
      </c>
    </row>
    <row r="108107" spans="1:10" x14ac:dyDescent="0.25">
      <c r="A108107" t="s">
        <v>218156</v>
      </c>
      <c r="B108107" t="s">
        <v>279687</v>
      </c>
      <c r="F108107" t="s">
        <v>280241</v>
      </c>
      <c r="H108107">
        <v>3322542817</v>
      </c>
      <c r="I108107" t="s">
        <v>279690</v>
      </c>
    </row>
    <row r="108108" spans="1:10" x14ac:dyDescent="0.25">
      <c r="A108108" t="s">
        <v>217681</v>
      </c>
      <c r="B108108" t="s">
        <v>279687</v>
      </c>
      <c r="F108108" t="s">
        <v>280241</v>
      </c>
      <c r="H108108">
        <v>4053910304</v>
      </c>
      <c r="I108108" t="s">
        <v>279690</v>
      </c>
      <c r="J108108" t="s">
        <v>325387</v>
      </c>
    </row>
    <row r="108109" spans="1:10" x14ac:dyDescent="0.25">
      <c r="A108109" t="s">
        <v>217691</v>
      </c>
      <c r="B108109" t="s">
        <v>279687</v>
      </c>
      <c r="F108109" t="s">
        <v>280241</v>
      </c>
      <c r="H108109">
        <v>3322542819</v>
      </c>
      <c r="I108109" t="s">
        <v>279690</v>
      </c>
    </row>
    <row r="108110" spans="1:10" x14ac:dyDescent="0.25">
      <c r="A108110" t="s">
        <v>217691</v>
      </c>
      <c r="B108110" t="s">
        <v>279671</v>
      </c>
      <c r="E108110" t="s">
        <v>279856</v>
      </c>
      <c r="G108110" t="s">
        <v>279855</v>
      </c>
      <c r="H108110">
        <v>3595297363</v>
      </c>
      <c r="I108110" t="s">
        <v>279696</v>
      </c>
      <c r="J108110" t="s">
        <v>326289</v>
      </c>
    </row>
    <row r="108111" spans="1:10" x14ac:dyDescent="0.25">
      <c r="A108111" t="s">
        <v>217699</v>
      </c>
      <c r="B108111" t="s">
        <v>279687</v>
      </c>
      <c r="F108111" t="s">
        <v>280241</v>
      </c>
      <c r="H108111">
        <v>3322542821</v>
      </c>
      <c r="I108111" t="s">
        <v>279690</v>
      </c>
    </row>
    <row r="108112" spans="1:10" x14ac:dyDescent="0.25">
      <c r="A108112" t="s">
        <v>217711</v>
      </c>
      <c r="B108112" t="s">
        <v>279687</v>
      </c>
      <c r="F108112" t="s">
        <v>280241</v>
      </c>
      <c r="H108112">
        <v>3322542822</v>
      </c>
      <c r="I108112" t="s">
        <v>279690</v>
      </c>
    </row>
    <row r="108113" spans="1:10" x14ac:dyDescent="0.25">
      <c r="A108113" t="s">
        <v>217721</v>
      </c>
      <c r="B108113" t="s">
        <v>279687</v>
      </c>
      <c r="F108113" t="s">
        <v>280241</v>
      </c>
      <c r="H108113">
        <v>3322542823</v>
      </c>
      <c r="I108113" t="s">
        <v>279690</v>
      </c>
    </row>
    <row r="108114" spans="1:10" x14ac:dyDescent="0.25">
      <c r="A108114" t="s">
        <v>217729</v>
      </c>
      <c r="B108114" t="s">
        <v>279687</v>
      </c>
      <c r="F108114" t="s">
        <v>280241</v>
      </c>
      <c r="H108114">
        <v>3322542824</v>
      </c>
      <c r="I108114" t="s">
        <v>279690</v>
      </c>
    </row>
    <row r="108115" spans="1:10" x14ac:dyDescent="0.25">
      <c r="A108115" t="s">
        <v>217739</v>
      </c>
      <c r="B108115" t="s">
        <v>279687</v>
      </c>
      <c r="F108115" t="s">
        <v>280241</v>
      </c>
      <c r="H108115">
        <v>3322542825</v>
      </c>
      <c r="I108115" t="s">
        <v>279690</v>
      </c>
    </row>
    <row r="108116" spans="1:10" x14ac:dyDescent="0.25">
      <c r="A108116" t="s">
        <v>218164</v>
      </c>
      <c r="B108116" t="s">
        <v>279687</v>
      </c>
      <c r="F108116" t="s">
        <v>280241</v>
      </c>
      <c r="H108116">
        <v>3322542826</v>
      </c>
      <c r="I108116" t="s">
        <v>279690</v>
      </c>
    </row>
    <row r="108117" spans="1:10" x14ac:dyDescent="0.25">
      <c r="A108117" t="s">
        <v>217749</v>
      </c>
      <c r="B108117" t="s">
        <v>279687</v>
      </c>
      <c r="F108117" t="s">
        <v>280241</v>
      </c>
      <c r="H108117">
        <v>3322542827</v>
      </c>
      <c r="I108117" t="s">
        <v>279690</v>
      </c>
    </row>
    <row r="108118" spans="1:10" x14ac:dyDescent="0.25">
      <c r="A108118" t="s">
        <v>217749</v>
      </c>
      <c r="B108118" t="s">
        <v>279637</v>
      </c>
      <c r="E108118" t="s">
        <v>279856</v>
      </c>
      <c r="G108118" t="s">
        <v>279855</v>
      </c>
      <c r="H108118">
        <v>4041817685</v>
      </c>
      <c r="I108118" t="s">
        <v>279638</v>
      </c>
      <c r="J108118" t="s">
        <v>325175</v>
      </c>
    </row>
    <row r="108119" spans="1:10" x14ac:dyDescent="0.25">
      <c r="A108119" t="s">
        <v>218168</v>
      </c>
      <c r="B108119" t="s">
        <v>279687</v>
      </c>
      <c r="F108119" t="s">
        <v>280241</v>
      </c>
      <c r="H108119">
        <v>4151214363</v>
      </c>
      <c r="I108119" t="s">
        <v>279690</v>
      </c>
      <c r="J108119" t="s">
        <v>324981</v>
      </c>
    </row>
    <row r="108120" spans="1:10" x14ac:dyDescent="0.25">
      <c r="A108120" t="s">
        <v>218152</v>
      </c>
      <c r="B108120" t="s">
        <v>279687</v>
      </c>
      <c r="F108120" t="s">
        <v>280241</v>
      </c>
      <c r="H108120">
        <v>3322542830</v>
      </c>
      <c r="I108120" t="s">
        <v>279690</v>
      </c>
    </row>
    <row r="108121" spans="1:10" x14ac:dyDescent="0.25">
      <c r="A108121" t="s">
        <v>217809</v>
      </c>
      <c r="B108121" t="s">
        <v>279687</v>
      </c>
      <c r="F108121" t="s">
        <v>280241</v>
      </c>
      <c r="H108121">
        <v>3322542831</v>
      </c>
      <c r="I108121" t="s">
        <v>279690</v>
      </c>
    </row>
    <row r="108122" spans="1:10" x14ac:dyDescent="0.25">
      <c r="A108122" t="s">
        <v>217817</v>
      </c>
      <c r="B108122" t="s">
        <v>279687</v>
      </c>
      <c r="F108122" t="s">
        <v>280241</v>
      </c>
      <c r="H108122">
        <v>3322542832</v>
      </c>
      <c r="I108122" t="s">
        <v>279690</v>
      </c>
    </row>
    <row r="108123" spans="1:10" x14ac:dyDescent="0.25">
      <c r="A108123" t="s">
        <v>217799</v>
      </c>
      <c r="B108123" t="s">
        <v>279687</v>
      </c>
      <c r="F108123" t="s">
        <v>280241</v>
      </c>
      <c r="H108123">
        <v>4151192213</v>
      </c>
      <c r="I108123" t="s">
        <v>279690</v>
      </c>
      <c r="J108123" t="s">
        <v>324981</v>
      </c>
    </row>
    <row r="108124" spans="1:10" x14ac:dyDescent="0.25">
      <c r="A108124" t="s">
        <v>217827</v>
      </c>
      <c r="B108124" t="s">
        <v>279687</v>
      </c>
      <c r="F108124" t="s">
        <v>280241</v>
      </c>
      <c r="H108124">
        <v>3322542834</v>
      </c>
      <c r="I108124" t="s">
        <v>279690</v>
      </c>
    </row>
    <row r="108125" spans="1:10" x14ac:dyDescent="0.25">
      <c r="A108125" t="s">
        <v>217827</v>
      </c>
      <c r="B108125" t="s">
        <v>279637</v>
      </c>
      <c r="E108125" t="s">
        <v>279856</v>
      </c>
      <c r="G108125" t="s">
        <v>279855</v>
      </c>
      <c r="H108125">
        <v>4041817823</v>
      </c>
      <c r="I108125" t="s">
        <v>279638</v>
      </c>
      <c r="J108125" t="s">
        <v>325310</v>
      </c>
    </row>
    <row r="108126" spans="1:10" x14ac:dyDescent="0.25">
      <c r="A108126" t="s">
        <v>217837</v>
      </c>
      <c r="B108126" t="s">
        <v>279687</v>
      </c>
      <c r="F108126" t="s">
        <v>280241</v>
      </c>
      <c r="H108126">
        <v>3322542836</v>
      </c>
      <c r="I108126" t="s">
        <v>279690</v>
      </c>
    </row>
    <row r="108127" spans="1:10" x14ac:dyDescent="0.25">
      <c r="A108127" t="s">
        <v>217855</v>
      </c>
      <c r="B108127" t="s">
        <v>279687</v>
      </c>
      <c r="F108127" t="s">
        <v>280241</v>
      </c>
      <c r="H108127">
        <v>3322542837</v>
      </c>
      <c r="I108127" t="s">
        <v>279690</v>
      </c>
    </row>
    <row r="108128" spans="1:10" x14ac:dyDescent="0.25">
      <c r="A108128" t="s">
        <v>217863</v>
      </c>
      <c r="B108128" t="s">
        <v>279687</v>
      </c>
      <c r="F108128" t="s">
        <v>280241</v>
      </c>
      <c r="H108128">
        <v>3322542838</v>
      </c>
      <c r="I108128" t="s">
        <v>279690</v>
      </c>
    </row>
    <row r="108129" spans="1:9" x14ac:dyDescent="0.25">
      <c r="A108129" t="s">
        <v>217873</v>
      </c>
      <c r="B108129" t="s">
        <v>279687</v>
      </c>
      <c r="F108129" t="s">
        <v>280241</v>
      </c>
      <c r="H108129">
        <v>3322542839</v>
      </c>
      <c r="I108129" t="s">
        <v>279690</v>
      </c>
    </row>
    <row r="108130" spans="1:9" x14ac:dyDescent="0.25">
      <c r="A108130" t="s">
        <v>217883</v>
      </c>
      <c r="B108130" t="s">
        <v>279687</v>
      </c>
      <c r="F108130" t="s">
        <v>280241</v>
      </c>
      <c r="H108130">
        <v>3322542840</v>
      </c>
      <c r="I108130" t="s">
        <v>279690</v>
      </c>
    </row>
    <row r="108131" spans="1:9" x14ac:dyDescent="0.25">
      <c r="A108131" t="s">
        <v>217807</v>
      </c>
      <c r="B108131" t="s">
        <v>279687</v>
      </c>
      <c r="F108131" t="s">
        <v>280241</v>
      </c>
      <c r="H108131">
        <v>3322542841</v>
      </c>
      <c r="I108131" t="s">
        <v>279690</v>
      </c>
    </row>
    <row r="108132" spans="1:9" x14ac:dyDescent="0.25">
      <c r="A108132" t="s">
        <v>217819</v>
      </c>
      <c r="B108132" t="s">
        <v>279687</v>
      </c>
      <c r="F108132" t="s">
        <v>280241</v>
      </c>
      <c r="H108132">
        <v>3322542842</v>
      </c>
      <c r="I108132" t="s">
        <v>279690</v>
      </c>
    </row>
    <row r="108133" spans="1:9" x14ac:dyDescent="0.25">
      <c r="A108133" t="s">
        <v>217829</v>
      </c>
      <c r="B108133" t="s">
        <v>279687</v>
      </c>
      <c r="F108133" t="s">
        <v>280241</v>
      </c>
      <c r="H108133">
        <v>3322542843</v>
      </c>
      <c r="I108133" t="s">
        <v>279690</v>
      </c>
    </row>
    <row r="108134" spans="1:9" x14ac:dyDescent="0.25">
      <c r="A108134" t="s">
        <v>217839</v>
      </c>
      <c r="B108134" t="s">
        <v>279687</v>
      </c>
      <c r="F108134" t="s">
        <v>280241</v>
      </c>
      <c r="H108134">
        <v>3322542844</v>
      </c>
      <c r="I108134" t="s">
        <v>279690</v>
      </c>
    </row>
    <row r="108135" spans="1:9" x14ac:dyDescent="0.25">
      <c r="A108135" t="s">
        <v>217849</v>
      </c>
      <c r="B108135" t="s">
        <v>279687</v>
      </c>
      <c r="F108135" t="s">
        <v>280241</v>
      </c>
      <c r="H108135">
        <v>3322542845</v>
      </c>
      <c r="I108135" t="s">
        <v>279690</v>
      </c>
    </row>
    <row r="108136" spans="1:9" x14ac:dyDescent="0.25">
      <c r="A108136" t="s">
        <v>217859</v>
      </c>
      <c r="B108136" t="s">
        <v>279687</v>
      </c>
      <c r="F108136" t="s">
        <v>280241</v>
      </c>
      <c r="H108136">
        <v>3322542846</v>
      </c>
      <c r="I108136" t="s">
        <v>279690</v>
      </c>
    </row>
    <row r="108137" spans="1:9" x14ac:dyDescent="0.25">
      <c r="A108137" t="s">
        <v>217869</v>
      </c>
      <c r="B108137" t="s">
        <v>279687</v>
      </c>
      <c r="F108137" t="s">
        <v>280241</v>
      </c>
      <c r="H108137">
        <v>3322542847</v>
      </c>
      <c r="I108137" t="s">
        <v>279690</v>
      </c>
    </row>
    <row r="108138" spans="1:9" x14ac:dyDescent="0.25">
      <c r="A108138" t="s">
        <v>217879</v>
      </c>
      <c r="B108138" t="s">
        <v>279687</v>
      </c>
      <c r="F108138" t="s">
        <v>280241</v>
      </c>
      <c r="H108138">
        <v>3322542849</v>
      </c>
      <c r="I108138" t="s">
        <v>279690</v>
      </c>
    </row>
    <row r="108139" spans="1:9" x14ac:dyDescent="0.25">
      <c r="A108139" t="s">
        <v>217889</v>
      </c>
      <c r="B108139" t="s">
        <v>279687</v>
      </c>
      <c r="F108139" t="s">
        <v>280241</v>
      </c>
      <c r="H108139">
        <v>3322542850</v>
      </c>
      <c r="I108139" t="s">
        <v>279690</v>
      </c>
    </row>
    <row r="108140" spans="1:9" x14ac:dyDescent="0.25">
      <c r="A108140" t="s">
        <v>217899</v>
      </c>
      <c r="B108140" t="s">
        <v>279687</v>
      </c>
      <c r="F108140" t="s">
        <v>280241</v>
      </c>
      <c r="H108140">
        <v>3322542851</v>
      </c>
      <c r="I108140" t="s">
        <v>279690</v>
      </c>
    </row>
    <row r="108141" spans="1:9" x14ac:dyDescent="0.25">
      <c r="A108141" t="s">
        <v>217823</v>
      </c>
      <c r="B108141" t="s">
        <v>279687</v>
      </c>
      <c r="F108141" t="s">
        <v>280241</v>
      </c>
      <c r="H108141">
        <v>3322542852</v>
      </c>
      <c r="I108141" t="s">
        <v>279690</v>
      </c>
    </row>
    <row r="108142" spans="1:9" x14ac:dyDescent="0.25">
      <c r="A108142" t="s">
        <v>217833</v>
      </c>
      <c r="B108142" t="s">
        <v>279687</v>
      </c>
      <c r="F108142" t="s">
        <v>280241</v>
      </c>
      <c r="H108142">
        <v>3322542853</v>
      </c>
      <c r="I108142" t="s">
        <v>279690</v>
      </c>
    </row>
    <row r="108143" spans="1:9" x14ac:dyDescent="0.25">
      <c r="A108143" t="s">
        <v>217847</v>
      </c>
      <c r="B108143" t="s">
        <v>279687</v>
      </c>
      <c r="F108143" t="s">
        <v>280241</v>
      </c>
      <c r="H108143">
        <v>3322542854</v>
      </c>
      <c r="I108143" t="s">
        <v>279690</v>
      </c>
    </row>
    <row r="108144" spans="1:9" x14ac:dyDescent="0.25">
      <c r="A108144" t="s">
        <v>217857</v>
      </c>
      <c r="B108144" t="s">
        <v>279687</v>
      </c>
      <c r="F108144" t="s">
        <v>280241</v>
      </c>
      <c r="H108144">
        <v>3322542855</v>
      </c>
      <c r="I108144" t="s">
        <v>279690</v>
      </c>
    </row>
    <row r="108145" spans="1:10" x14ac:dyDescent="0.25">
      <c r="A108145" t="s">
        <v>217867</v>
      </c>
      <c r="B108145" t="s">
        <v>279687</v>
      </c>
      <c r="F108145" t="s">
        <v>280241</v>
      </c>
      <c r="H108145">
        <v>3322542856</v>
      </c>
      <c r="I108145" t="s">
        <v>279690</v>
      </c>
    </row>
    <row r="108146" spans="1:10" x14ac:dyDescent="0.25">
      <c r="A108146" t="s">
        <v>217867</v>
      </c>
      <c r="B108146" t="s">
        <v>279637</v>
      </c>
      <c r="E108146" t="s">
        <v>298905</v>
      </c>
      <c r="G108146" t="s">
        <v>280400</v>
      </c>
      <c r="H108146">
        <v>3413877650</v>
      </c>
      <c r="I108146" t="s">
        <v>279638</v>
      </c>
      <c r="J108146" t="s">
        <v>325672</v>
      </c>
    </row>
    <row r="108147" spans="1:10" x14ac:dyDescent="0.25">
      <c r="A108147" t="s">
        <v>217843</v>
      </c>
      <c r="B108147" t="s">
        <v>279687</v>
      </c>
      <c r="F108147" t="s">
        <v>280241</v>
      </c>
      <c r="H108147">
        <v>3322542858</v>
      </c>
      <c r="I108147" t="s">
        <v>279690</v>
      </c>
    </row>
    <row r="108148" spans="1:10" x14ac:dyDescent="0.25">
      <c r="A108148" t="s">
        <v>217877</v>
      </c>
      <c r="B108148" t="s">
        <v>279687</v>
      </c>
      <c r="F108148" t="s">
        <v>280241</v>
      </c>
      <c r="H108148">
        <v>3322542859</v>
      </c>
      <c r="I108148" t="s">
        <v>279690</v>
      </c>
    </row>
    <row r="108149" spans="1:10" x14ac:dyDescent="0.25">
      <c r="A108149" t="s">
        <v>217887</v>
      </c>
      <c r="B108149" t="s">
        <v>279687</v>
      </c>
      <c r="F108149" t="s">
        <v>280241</v>
      </c>
      <c r="H108149">
        <v>3322542860</v>
      </c>
      <c r="I108149" t="s">
        <v>279690</v>
      </c>
    </row>
    <row r="108150" spans="1:10" x14ac:dyDescent="0.25">
      <c r="A108150" t="s">
        <v>217887</v>
      </c>
      <c r="B108150" t="s">
        <v>279637</v>
      </c>
      <c r="D108150" t="s">
        <v>306194</v>
      </c>
      <c r="E108150" t="s">
        <v>279856</v>
      </c>
      <c r="G108150" t="s">
        <v>279855</v>
      </c>
      <c r="H108150">
        <v>4151746545</v>
      </c>
      <c r="I108150" t="s">
        <v>279638</v>
      </c>
      <c r="J108150" t="s">
        <v>325130</v>
      </c>
    </row>
    <row r="108151" spans="1:10" x14ac:dyDescent="0.25">
      <c r="A108151" t="s">
        <v>217897</v>
      </c>
      <c r="B108151" t="s">
        <v>279687</v>
      </c>
      <c r="F108151" t="s">
        <v>280241</v>
      </c>
      <c r="H108151">
        <v>3322542862</v>
      </c>
      <c r="I108151" t="s">
        <v>279690</v>
      </c>
    </row>
    <row r="108152" spans="1:10" x14ac:dyDescent="0.25">
      <c r="A108152" t="s">
        <v>217897</v>
      </c>
      <c r="B108152" t="s">
        <v>279637</v>
      </c>
      <c r="E108152" t="s">
        <v>279856</v>
      </c>
      <c r="G108152" t="s">
        <v>279855</v>
      </c>
      <c r="H108152">
        <v>4041806022</v>
      </c>
      <c r="I108152" t="s">
        <v>279638</v>
      </c>
      <c r="J108152" t="s">
        <v>325019</v>
      </c>
    </row>
    <row r="108153" spans="1:10" x14ac:dyDescent="0.25">
      <c r="A108153" t="s">
        <v>217917</v>
      </c>
      <c r="B108153" t="s">
        <v>279687</v>
      </c>
      <c r="F108153" t="s">
        <v>280241</v>
      </c>
      <c r="H108153">
        <v>3322542864</v>
      </c>
      <c r="I108153" t="s">
        <v>279690</v>
      </c>
    </row>
    <row r="108154" spans="1:10" x14ac:dyDescent="0.25">
      <c r="A108154" t="s">
        <v>217825</v>
      </c>
      <c r="B108154" t="s">
        <v>279687</v>
      </c>
      <c r="F108154" t="s">
        <v>280241</v>
      </c>
      <c r="H108154">
        <v>3322542865</v>
      </c>
      <c r="I108154" t="s">
        <v>279690</v>
      </c>
    </row>
    <row r="108155" spans="1:10" x14ac:dyDescent="0.25">
      <c r="A108155" t="s">
        <v>217907</v>
      </c>
      <c r="B108155" t="s">
        <v>279687</v>
      </c>
      <c r="F108155" t="s">
        <v>280241</v>
      </c>
      <c r="H108155">
        <v>3322542866</v>
      </c>
      <c r="I108155" t="s">
        <v>279690</v>
      </c>
    </row>
    <row r="108156" spans="1:10" x14ac:dyDescent="0.25">
      <c r="A108156" t="s">
        <v>217835</v>
      </c>
      <c r="B108156" t="s">
        <v>279687</v>
      </c>
      <c r="F108156" t="s">
        <v>280241</v>
      </c>
      <c r="H108156">
        <v>3322542867</v>
      </c>
      <c r="I108156" t="s">
        <v>279690</v>
      </c>
    </row>
    <row r="108157" spans="1:10" x14ac:dyDescent="0.25">
      <c r="A108157" t="s">
        <v>217853</v>
      </c>
      <c r="B108157" t="s">
        <v>279687</v>
      </c>
      <c r="F108157" t="s">
        <v>280241</v>
      </c>
      <c r="H108157">
        <v>3322542868</v>
      </c>
      <c r="I108157" t="s">
        <v>279690</v>
      </c>
    </row>
    <row r="108158" spans="1:10" x14ac:dyDescent="0.25">
      <c r="A108158" t="s">
        <v>217845</v>
      </c>
      <c r="B108158" t="s">
        <v>279687</v>
      </c>
      <c r="F108158" t="s">
        <v>280241</v>
      </c>
      <c r="H108158">
        <v>3322542869</v>
      </c>
      <c r="I108158" t="s">
        <v>279690</v>
      </c>
      <c r="J108158" t="s">
        <v>325325</v>
      </c>
    </row>
    <row r="108159" spans="1:10" x14ac:dyDescent="0.25">
      <c r="A108159" t="s">
        <v>217875</v>
      </c>
      <c r="B108159" t="s">
        <v>279687</v>
      </c>
      <c r="F108159" t="s">
        <v>280241</v>
      </c>
      <c r="H108159">
        <v>3322542870</v>
      </c>
      <c r="I108159" t="s">
        <v>279690</v>
      </c>
    </row>
    <row r="108160" spans="1:10" x14ac:dyDescent="0.25">
      <c r="A108160" t="s">
        <v>217885</v>
      </c>
      <c r="B108160" t="s">
        <v>279687</v>
      </c>
      <c r="F108160" t="s">
        <v>280241</v>
      </c>
      <c r="H108160">
        <v>3322542871</v>
      </c>
      <c r="I108160" t="s">
        <v>279690</v>
      </c>
    </row>
    <row r="108161" spans="1:10" x14ac:dyDescent="0.25">
      <c r="A108161" t="s">
        <v>217865</v>
      </c>
      <c r="B108161" t="s">
        <v>279687</v>
      </c>
      <c r="F108161" t="s">
        <v>280241</v>
      </c>
      <c r="H108161">
        <v>3322542872</v>
      </c>
      <c r="I108161" t="s">
        <v>279690</v>
      </c>
    </row>
    <row r="108162" spans="1:10" x14ac:dyDescent="0.25">
      <c r="A108162" t="s">
        <v>217895</v>
      </c>
      <c r="B108162" t="s">
        <v>279687</v>
      </c>
      <c r="F108162" t="s">
        <v>280241</v>
      </c>
      <c r="H108162">
        <v>3322542873</v>
      </c>
      <c r="I108162" t="s">
        <v>279690</v>
      </c>
    </row>
    <row r="108163" spans="1:10" x14ac:dyDescent="0.25">
      <c r="A108163" t="s">
        <v>217905</v>
      </c>
      <c r="B108163" t="s">
        <v>279687</v>
      </c>
      <c r="F108163" t="s">
        <v>280241</v>
      </c>
      <c r="H108163">
        <v>3322542874</v>
      </c>
      <c r="I108163" t="s">
        <v>279690</v>
      </c>
    </row>
    <row r="108164" spans="1:10" x14ac:dyDescent="0.25">
      <c r="A108164" t="s">
        <v>217915</v>
      </c>
      <c r="B108164" t="s">
        <v>279687</v>
      </c>
      <c r="F108164" t="s">
        <v>280241</v>
      </c>
      <c r="H108164">
        <v>3322542875</v>
      </c>
      <c r="I108164" t="s">
        <v>279690</v>
      </c>
    </row>
    <row r="108165" spans="1:10" x14ac:dyDescent="0.25">
      <c r="A108165" t="s">
        <v>217831</v>
      </c>
      <c r="B108165" t="s">
        <v>279687</v>
      </c>
      <c r="F108165" t="s">
        <v>280241</v>
      </c>
      <c r="H108165">
        <v>3322542876</v>
      </c>
      <c r="I108165" t="s">
        <v>279690</v>
      </c>
    </row>
    <row r="108166" spans="1:10" x14ac:dyDescent="0.25">
      <c r="A108166" t="s">
        <v>217841</v>
      </c>
      <c r="B108166" t="s">
        <v>279687</v>
      </c>
      <c r="F108166" t="s">
        <v>280241</v>
      </c>
      <c r="H108166">
        <v>3322542877</v>
      </c>
      <c r="I108166" t="s">
        <v>279690</v>
      </c>
    </row>
    <row r="108167" spans="1:10" x14ac:dyDescent="0.25">
      <c r="A108167" t="s">
        <v>217861</v>
      </c>
      <c r="B108167" t="s">
        <v>279687</v>
      </c>
      <c r="F108167" t="s">
        <v>280241</v>
      </c>
      <c r="H108167">
        <v>3322542878</v>
      </c>
      <c r="I108167" t="s">
        <v>279690</v>
      </c>
    </row>
    <row r="108168" spans="1:10" x14ac:dyDescent="0.25">
      <c r="A108168" t="s">
        <v>217871</v>
      </c>
      <c r="B108168" t="s">
        <v>279687</v>
      </c>
      <c r="F108168" t="s">
        <v>280241</v>
      </c>
      <c r="H108168">
        <v>3322542879</v>
      </c>
      <c r="I108168" t="s">
        <v>279690</v>
      </c>
    </row>
    <row r="108169" spans="1:10" x14ac:dyDescent="0.25">
      <c r="A108169" t="s">
        <v>217871</v>
      </c>
      <c r="B108169" t="s">
        <v>279637</v>
      </c>
      <c r="E108169" t="s">
        <v>279856</v>
      </c>
      <c r="G108169" t="s">
        <v>279855</v>
      </c>
      <c r="H108169">
        <v>4047034246</v>
      </c>
      <c r="I108169" t="s">
        <v>279638</v>
      </c>
      <c r="J108169" t="s">
        <v>325404</v>
      </c>
    </row>
    <row r="108170" spans="1:10" x14ac:dyDescent="0.25">
      <c r="A108170" t="s">
        <v>217881</v>
      </c>
      <c r="B108170" t="s">
        <v>279687</v>
      </c>
      <c r="F108170" t="s">
        <v>280241</v>
      </c>
      <c r="H108170">
        <v>3322542881</v>
      </c>
      <c r="I108170" t="s">
        <v>279690</v>
      </c>
    </row>
    <row r="108171" spans="1:10" x14ac:dyDescent="0.25">
      <c r="A108171" t="s">
        <v>217893</v>
      </c>
      <c r="B108171" t="s">
        <v>279687</v>
      </c>
      <c r="F108171" t="s">
        <v>280241</v>
      </c>
      <c r="H108171">
        <v>3970755184</v>
      </c>
      <c r="I108171" t="s">
        <v>279690</v>
      </c>
      <c r="J108171" t="s">
        <v>326289</v>
      </c>
    </row>
    <row r="108172" spans="1:10" x14ac:dyDescent="0.25">
      <c r="A108172" t="s">
        <v>217851</v>
      </c>
      <c r="B108172" t="s">
        <v>279687</v>
      </c>
      <c r="F108172" t="s">
        <v>280241</v>
      </c>
      <c r="H108172">
        <v>3322542883</v>
      </c>
      <c r="I108172" t="s">
        <v>279690</v>
      </c>
    </row>
    <row r="108173" spans="1:10" x14ac:dyDescent="0.25">
      <c r="A108173" t="s">
        <v>217851</v>
      </c>
      <c r="B108173" t="s">
        <v>279637</v>
      </c>
      <c r="E108173" t="s">
        <v>279856</v>
      </c>
      <c r="G108173" t="s">
        <v>279855</v>
      </c>
      <c r="H108173">
        <v>3864086125</v>
      </c>
      <c r="I108173" t="s">
        <v>279638</v>
      </c>
      <c r="J108173" t="s">
        <v>328121</v>
      </c>
    </row>
    <row r="108174" spans="1:10" x14ac:dyDescent="0.25">
      <c r="A108174" t="s">
        <v>217903</v>
      </c>
      <c r="B108174" t="s">
        <v>279687</v>
      </c>
      <c r="F108174" t="s">
        <v>280241</v>
      </c>
      <c r="H108174">
        <v>3322542884</v>
      </c>
      <c r="I108174" t="s">
        <v>279690</v>
      </c>
    </row>
    <row r="108175" spans="1:10" x14ac:dyDescent="0.25">
      <c r="A108175" t="s">
        <v>217913</v>
      </c>
      <c r="B108175" t="s">
        <v>279687</v>
      </c>
      <c r="F108175" t="s">
        <v>280241</v>
      </c>
      <c r="H108175">
        <v>3322542885</v>
      </c>
      <c r="I108175" t="s">
        <v>279690</v>
      </c>
    </row>
    <row r="108176" spans="1:10" x14ac:dyDescent="0.25">
      <c r="A108176" t="s">
        <v>217923</v>
      </c>
      <c r="B108176" t="s">
        <v>279687</v>
      </c>
      <c r="F108176" t="s">
        <v>280241</v>
      </c>
      <c r="H108176">
        <v>3322542886</v>
      </c>
      <c r="I108176" t="s">
        <v>279690</v>
      </c>
    </row>
    <row r="108177" spans="1:10" x14ac:dyDescent="0.25">
      <c r="A108177" t="s">
        <v>217991</v>
      </c>
      <c r="B108177" t="s">
        <v>279687</v>
      </c>
      <c r="F108177" t="s">
        <v>280241</v>
      </c>
      <c r="H108177">
        <v>3322542887</v>
      </c>
      <c r="I108177" t="s">
        <v>279690</v>
      </c>
    </row>
    <row r="108178" spans="1:10" x14ac:dyDescent="0.25">
      <c r="A108178" t="s">
        <v>217999</v>
      </c>
      <c r="B108178" t="s">
        <v>279687</v>
      </c>
      <c r="F108178" t="s">
        <v>280241</v>
      </c>
      <c r="H108178">
        <v>3322542888</v>
      </c>
      <c r="I108178" t="s">
        <v>279690</v>
      </c>
    </row>
    <row r="108179" spans="1:10" x14ac:dyDescent="0.25">
      <c r="A108179" t="s">
        <v>217981</v>
      </c>
      <c r="B108179" t="s">
        <v>279687</v>
      </c>
      <c r="F108179" t="s">
        <v>280241</v>
      </c>
      <c r="H108179">
        <v>3322542889</v>
      </c>
      <c r="I108179" t="s">
        <v>279690</v>
      </c>
    </row>
    <row r="108180" spans="1:10" x14ac:dyDescent="0.25">
      <c r="A108180" t="s">
        <v>217981</v>
      </c>
      <c r="B108180" t="s">
        <v>279671</v>
      </c>
      <c r="D108180" t="s">
        <v>306195</v>
      </c>
      <c r="E108180" t="s">
        <v>279856</v>
      </c>
      <c r="G108180" t="s">
        <v>279855</v>
      </c>
      <c r="H108180">
        <v>3977703516</v>
      </c>
      <c r="I108180" t="s">
        <v>279696</v>
      </c>
      <c r="J108180" t="s">
        <v>327144</v>
      </c>
    </row>
    <row r="108181" spans="1:10" x14ac:dyDescent="0.25">
      <c r="A108181" t="s">
        <v>217981</v>
      </c>
      <c r="B108181" t="s">
        <v>279637</v>
      </c>
      <c r="E108181" t="s">
        <v>279856</v>
      </c>
      <c r="G108181" t="s">
        <v>279855</v>
      </c>
      <c r="H108181">
        <v>4047034411</v>
      </c>
      <c r="I108181" t="s">
        <v>279638</v>
      </c>
      <c r="J108181" t="s">
        <v>327202</v>
      </c>
    </row>
    <row r="108182" spans="1:10" x14ac:dyDescent="0.25">
      <c r="A108182" t="s">
        <v>218017</v>
      </c>
      <c r="B108182" t="s">
        <v>279687</v>
      </c>
      <c r="F108182" t="s">
        <v>280241</v>
      </c>
      <c r="H108182">
        <v>3322542892</v>
      </c>
      <c r="I108182" t="s">
        <v>279690</v>
      </c>
    </row>
    <row r="108183" spans="1:10" x14ac:dyDescent="0.25">
      <c r="A108183" t="s">
        <v>218027</v>
      </c>
      <c r="B108183" t="s">
        <v>279687</v>
      </c>
      <c r="F108183" t="s">
        <v>280241</v>
      </c>
      <c r="H108183">
        <v>3322542893</v>
      </c>
      <c r="I108183" t="s">
        <v>279690</v>
      </c>
    </row>
    <row r="108184" spans="1:10" x14ac:dyDescent="0.25">
      <c r="A108184" t="s">
        <v>218035</v>
      </c>
      <c r="B108184" t="s">
        <v>279687</v>
      </c>
      <c r="F108184" t="s">
        <v>280241</v>
      </c>
      <c r="H108184">
        <v>3322542894</v>
      </c>
      <c r="I108184" t="s">
        <v>279690</v>
      </c>
    </row>
    <row r="108185" spans="1:10" x14ac:dyDescent="0.25">
      <c r="A108185" t="s">
        <v>218043</v>
      </c>
      <c r="B108185" t="s">
        <v>279687</v>
      </c>
      <c r="F108185" t="s">
        <v>280241</v>
      </c>
      <c r="H108185">
        <v>3322542895</v>
      </c>
      <c r="I108185" t="s">
        <v>279690</v>
      </c>
    </row>
    <row r="108186" spans="1:10" x14ac:dyDescent="0.25">
      <c r="A108186" t="s">
        <v>218049</v>
      </c>
      <c r="B108186" t="s">
        <v>279687</v>
      </c>
      <c r="F108186" t="s">
        <v>280241</v>
      </c>
      <c r="H108186">
        <v>3322542896</v>
      </c>
      <c r="I108186" t="s">
        <v>279690</v>
      </c>
    </row>
    <row r="108187" spans="1:10" x14ac:dyDescent="0.25">
      <c r="A108187" t="s">
        <v>218061</v>
      </c>
      <c r="B108187" t="s">
        <v>279687</v>
      </c>
      <c r="F108187" t="s">
        <v>280241</v>
      </c>
      <c r="H108187">
        <v>3322542897</v>
      </c>
      <c r="I108187" t="s">
        <v>279690</v>
      </c>
    </row>
    <row r="108188" spans="1:10" x14ac:dyDescent="0.25">
      <c r="A108188" t="s">
        <v>217989</v>
      </c>
      <c r="B108188" t="s">
        <v>279687</v>
      </c>
      <c r="F108188" t="s">
        <v>280241</v>
      </c>
      <c r="H108188">
        <v>3322542898</v>
      </c>
      <c r="I108188" t="s">
        <v>279690</v>
      </c>
    </row>
    <row r="108189" spans="1:10" x14ac:dyDescent="0.25">
      <c r="A108189" t="s">
        <v>217997</v>
      </c>
      <c r="B108189" t="s">
        <v>279687</v>
      </c>
      <c r="F108189" t="s">
        <v>280241</v>
      </c>
      <c r="H108189">
        <v>4151754858</v>
      </c>
      <c r="I108189" t="s">
        <v>279690</v>
      </c>
      <c r="J108189" t="s">
        <v>325686</v>
      </c>
    </row>
    <row r="108190" spans="1:10" x14ac:dyDescent="0.25">
      <c r="A108190" t="s">
        <v>217997</v>
      </c>
      <c r="B108190" t="s">
        <v>279637</v>
      </c>
      <c r="E108190" t="s">
        <v>279856</v>
      </c>
      <c r="G108190" t="s">
        <v>279855</v>
      </c>
      <c r="H108190">
        <v>4151657482</v>
      </c>
      <c r="I108190" t="s">
        <v>279638</v>
      </c>
      <c r="J108190" t="s">
        <v>325475</v>
      </c>
    </row>
    <row r="108191" spans="1:10" x14ac:dyDescent="0.25">
      <c r="A108191" t="s">
        <v>218007</v>
      </c>
      <c r="B108191" t="s">
        <v>279687</v>
      </c>
      <c r="F108191" t="s">
        <v>280241</v>
      </c>
      <c r="H108191">
        <v>3322542901</v>
      </c>
      <c r="I108191" t="s">
        <v>279690</v>
      </c>
    </row>
    <row r="108192" spans="1:10" x14ac:dyDescent="0.25">
      <c r="A108192" t="s">
        <v>218019</v>
      </c>
      <c r="B108192" t="s">
        <v>279687</v>
      </c>
      <c r="F108192" t="s">
        <v>280241</v>
      </c>
      <c r="H108192">
        <v>3322542902</v>
      </c>
      <c r="I108192" t="s">
        <v>279690</v>
      </c>
    </row>
    <row r="108193" spans="1:10" x14ac:dyDescent="0.25">
      <c r="A108193" t="s">
        <v>218019</v>
      </c>
      <c r="B108193" t="s">
        <v>279637</v>
      </c>
      <c r="E108193" t="s">
        <v>279856</v>
      </c>
      <c r="G108193" t="s">
        <v>279855</v>
      </c>
      <c r="H108193">
        <v>4151657483</v>
      </c>
      <c r="I108193" t="s">
        <v>279638</v>
      </c>
      <c r="J108193" t="s">
        <v>326981</v>
      </c>
    </row>
    <row r="108194" spans="1:10" x14ac:dyDescent="0.25">
      <c r="A108194" t="s">
        <v>218009</v>
      </c>
      <c r="B108194" t="s">
        <v>279687</v>
      </c>
      <c r="F108194" t="s">
        <v>280241</v>
      </c>
      <c r="H108194">
        <v>3322542903</v>
      </c>
      <c r="I108194" t="s">
        <v>279690</v>
      </c>
    </row>
    <row r="108195" spans="1:10" x14ac:dyDescent="0.25">
      <c r="A108195" t="s">
        <v>218041</v>
      </c>
      <c r="B108195" t="s">
        <v>279687</v>
      </c>
      <c r="F108195" t="s">
        <v>280241</v>
      </c>
      <c r="H108195">
        <v>4151590025</v>
      </c>
      <c r="I108195" t="s">
        <v>279690</v>
      </c>
      <c r="J108195" t="s">
        <v>325145</v>
      </c>
    </row>
    <row r="108196" spans="1:10" x14ac:dyDescent="0.25">
      <c r="A108196" t="s">
        <v>218051</v>
      </c>
      <c r="B108196" t="s">
        <v>279687</v>
      </c>
      <c r="F108196" t="s">
        <v>280241</v>
      </c>
      <c r="H108196">
        <v>4290600491</v>
      </c>
      <c r="I108196" t="s">
        <v>279690</v>
      </c>
      <c r="J108196" t="s">
        <v>325222</v>
      </c>
    </row>
    <row r="108197" spans="1:10" x14ac:dyDescent="0.25">
      <c r="A108197" t="s">
        <v>218051</v>
      </c>
      <c r="B108197" t="s">
        <v>279637</v>
      </c>
      <c r="E108197" t="s">
        <v>279856</v>
      </c>
      <c r="G108197" t="s">
        <v>279855</v>
      </c>
      <c r="H108197">
        <v>4151657484</v>
      </c>
      <c r="I108197" t="s">
        <v>279638</v>
      </c>
      <c r="J108197" t="s">
        <v>325475</v>
      </c>
    </row>
    <row r="108198" spans="1:10" x14ac:dyDescent="0.25">
      <c r="A108198" t="s">
        <v>218059</v>
      </c>
      <c r="B108198" t="s">
        <v>279687</v>
      </c>
      <c r="F108198" t="s">
        <v>280241</v>
      </c>
      <c r="H108198">
        <v>4151754859</v>
      </c>
      <c r="I108198" t="s">
        <v>279690</v>
      </c>
      <c r="J108198" t="s">
        <v>325222</v>
      </c>
    </row>
    <row r="108199" spans="1:10" x14ac:dyDescent="0.25">
      <c r="A108199" t="s">
        <v>218059</v>
      </c>
      <c r="B108199" t="s">
        <v>279637</v>
      </c>
      <c r="E108199" t="s">
        <v>279856</v>
      </c>
      <c r="G108199" t="s">
        <v>279855</v>
      </c>
      <c r="H108199">
        <v>4151657485</v>
      </c>
      <c r="I108199" t="s">
        <v>279638</v>
      </c>
      <c r="J108199" t="s">
        <v>325094</v>
      </c>
    </row>
    <row r="108200" spans="1:10" x14ac:dyDescent="0.25">
      <c r="A108200" t="s">
        <v>218031</v>
      </c>
      <c r="B108200" t="s">
        <v>279687</v>
      </c>
      <c r="F108200" t="s">
        <v>280241</v>
      </c>
      <c r="H108200">
        <v>4194739457</v>
      </c>
      <c r="I108200" t="s">
        <v>279690</v>
      </c>
      <c r="J108200" t="s">
        <v>324977</v>
      </c>
    </row>
    <row r="108201" spans="1:10" x14ac:dyDescent="0.25">
      <c r="A108201" t="s">
        <v>218031</v>
      </c>
      <c r="B108201" t="s">
        <v>279637</v>
      </c>
      <c r="E108201" t="s">
        <v>279856</v>
      </c>
      <c r="G108201" t="s">
        <v>279855</v>
      </c>
      <c r="H108201">
        <v>4215494384</v>
      </c>
      <c r="I108201" t="s">
        <v>279638</v>
      </c>
      <c r="J108201" t="s">
        <v>326981</v>
      </c>
    </row>
    <row r="108202" spans="1:10" x14ac:dyDescent="0.25">
      <c r="A108202" t="s">
        <v>218069</v>
      </c>
      <c r="B108202" t="s">
        <v>279687</v>
      </c>
      <c r="F108202" t="s">
        <v>280241</v>
      </c>
      <c r="H108202">
        <v>3322542910</v>
      </c>
      <c r="I108202" t="s">
        <v>279690</v>
      </c>
    </row>
    <row r="108203" spans="1:10" x14ac:dyDescent="0.25">
      <c r="A108203" t="s">
        <v>218079</v>
      </c>
      <c r="B108203" t="s">
        <v>279687</v>
      </c>
      <c r="F108203" t="s">
        <v>280241</v>
      </c>
      <c r="H108203">
        <v>3372407459</v>
      </c>
      <c r="I108203" t="s">
        <v>279690</v>
      </c>
      <c r="J108203" t="s">
        <v>325346</v>
      </c>
    </row>
    <row r="108204" spans="1:10" x14ac:dyDescent="0.25">
      <c r="A108204" t="s">
        <v>218154</v>
      </c>
      <c r="B108204" t="s">
        <v>279687</v>
      </c>
      <c r="E108204" t="s">
        <v>279854</v>
      </c>
      <c r="F108204" t="s">
        <v>280241</v>
      </c>
      <c r="G108204" t="s">
        <v>279855</v>
      </c>
      <c r="H108204">
        <v>3322542912</v>
      </c>
      <c r="I108204" t="s">
        <v>279690</v>
      </c>
      <c r="J108204" t="s">
        <v>326289</v>
      </c>
    </row>
    <row r="108205" spans="1:10" x14ac:dyDescent="0.25">
      <c r="A108205" t="s">
        <v>218162</v>
      </c>
      <c r="B108205" t="s">
        <v>279687</v>
      </c>
      <c r="E108205" t="s">
        <v>279854</v>
      </c>
      <c r="F108205" t="s">
        <v>280241</v>
      </c>
      <c r="G108205" t="s">
        <v>279855</v>
      </c>
      <c r="H108205">
        <v>3322542913</v>
      </c>
      <c r="I108205" t="s">
        <v>279690</v>
      </c>
      <c r="J108205" t="s">
        <v>325062</v>
      </c>
    </row>
    <row r="108206" spans="1:10" x14ac:dyDescent="0.25">
      <c r="A108206" t="s">
        <v>217747</v>
      </c>
      <c r="B108206" t="s">
        <v>279687</v>
      </c>
      <c r="F108206" t="s">
        <v>280241</v>
      </c>
      <c r="H108206">
        <v>3722987996</v>
      </c>
      <c r="I108206" t="s">
        <v>279690</v>
      </c>
      <c r="J108206" t="s">
        <v>325346</v>
      </c>
    </row>
    <row r="108207" spans="1:10" x14ac:dyDescent="0.25">
      <c r="A108207" t="s">
        <v>218172</v>
      </c>
      <c r="B108207" t="s">
        <v>279687</v>
      </c>
      <c r="F108207" t="s">
        <v>280241</v>
      </c>
      <c r="H108207">
        <v>3322542915</v>
      </c>
      <c r="I108207" t="s">
        <v>279690</v>
      </c>
    </row>
    <row r="108208" spans="1:10" x14ac:dyDescent="0.25">
      <c r="A108208" t="s">
        <v>218182</v>
      </c>
      <c r="B108208" t="s">
        <v>279687</v>
      </c>
      <c r="F108208" t="s">
        <v>280241</v>
      </c>
      <c r="H108208">
        <v>3322542916</v>
      </c>
      <c r="I108208" t="s">
        <v>279690</v>
      </c>
    </row>
    <row r="108209" spans="1:10" x14ac:dyDescent="0.25">
      <c r="A108209" t="s">
        <v>218182</v>
      </c>
      <c r="B108209" t="s">
        <v>279637</v>
      </c>
      <c r="E108209" t="s">
        <v>279856</v>
      </c>
      <c r="G108209" t="s">
        <v>279855</v>
      </c>
      <c r="H108209">
        <v>4041818473</v>
      </c>
      <c r="I108209" t="s">
        <v>279638</v>
      </c>
      <c r="J108209" t="s">
        <v>326283</v>
      </c>
    </row>
    <row r="108210" spans="1:10" x14ac:dyDescent="0.25">
      <c r="A108210" t="s">
        <v>218192</v>
      </c>
      <c r="B108210" t="s">
        <v>279687</v>
      </c>
      <c r="F108210" t="s">
        <v>280241</v>
      </c>
      <c r="H108210">
        <v>3322542918</v>
      </c>
      <c r="I108210" t="s">
        <v>279690</v>
      </c>
    </row>
    <row r="108211" spans="1:10" x14ac:dyDescent="0.25">
      <c r="A108211" t="s">
        <v>218212</v>
      </c>
      <c r="B108211" t="s">
        <v>279687</v>
      </c>
      <c r="F108211" t="s">
        <v>280241</v>
      </c>
      <c r="H108211">
        <v>3322542919</v>
      </c>
      <c r="I108211" t="s">
        <v>279690</v>
      </c>
    </row>
    <row r="108212" spans="1:10" x14ac:dyDescent="0.25">
      <c r="A108212" t="s">
        <v>218222</v>
      </c>
      <c r="B108212" t="s">
        <v>279687</v>
      </c>
      <c r="F108212" t="s">
        <v>280241</v>
      </c>
      <c r="H108212">
        <v>3322542920</v>
      </c>
      <c r="I108212" t="s">
        <v>279690</v>
      </c>
    </row>
    <row r="108213" spans="1:10" x14ac:dyDescent="0.25">
      <c r="A108213" t="s">
        <v>218232</v>
      </c>
      <c r="B108213" t="s">
        <v>279687</v>
      </c>
      <c r="F108213" t="s">
        <v>280241</v>
      </c>
      <c r="H108213">
        <v>3322542921</v>
      </c>
      <c r="I108213" t="s">
        <v>279690</v>
      </c>
    </row>
    <row r="108214" spans="1:10" x14ac:dyDescent="0.25">
      <c r="A108214" t="s">
        <v>218005</v>
      </c>
      <c r="B108214" t="s">
        <v>279687</v>
      </c>
      <c r="F108214" t="s">
        <v>280241</v>
      </c>
      <c r="H108214">
        <v>3322542922</v>
      </c>
      <c r="I108214" t="s">
        <v>279690</v>
      </c>
    </row>
    <row r="108215" spans="1:10" x14ac:dyDescent="0.25">
      <c r="A108215" t="s">
        <v>218005</v>
      </c>
      <c r="B108215" t="s">
        <v>279637</v>
      </c>
      <c r="E108215" t="s">
        <v>279856</v>
      </c>
      <c r="G108215" t="s">
        <v>279855</v>
      </c>
      <c r="H108215">
        <v>4041806459</v>
      </c>
      <c r="I108215" t="s">
        <v>279638</v>
      </c>
      <c r="J108215" t="s">
        <v>325094</v>
      </c>
    </row>
    <row r="108216" spans="1:10" x14ac:dyDescent="0.25">
      <c r="A108216" t="s">
        <v>218202</v>
      </c>
      <c r="B108216" t="s">
        <v>279687</v>
      </c>
      <c r="F108216" t="s">
        <v>280241</v>
      </c>
      <c r="H108216">
        <v>3322542924</v>
      </c>
      <c r="I108216" t="s">
        <v>279690</v>
      </c>
    </row>
    <row r="108217" spans="1:10" x14ac:dyDescent="0.25">
      <c r="A108217" t="s">
        <v>218015</v>
      </c>
      <c r="B108217" t="s">
        <v>279687</v>
      </c>
      <c r="F108217" t="s">
        <v>280241</v>
      </c>
      <c r="H108217">
        <v>3322542925</v>
      </c>
      <c r="I108217" t="s">
        <v>279690</v>
      </c>
    </row>
    <row r="108218" spans="1:10" x14ac:dyDescent="0.25">
      <c r="A108218" t="s">
        <v>218025</v>
      </c>
      <c r="B108218" t="s">
        <v>279687</v>
      </c>
      <c r="F108218" t="s">
        <v>280241</v>
      </c>
      <c r="H108218">
        <v>3322542926</v>
      </c>
      <c r="I108218" t="s">
        <v>279690</v>
      </c>
    </row>
    <row r="108219" spans="1:10" x14ac:dyDescent="0.25">
      <c r="A108219" t="s">
        <v>218037</v>
      </c>
      <c r="B108219" t="s">
        <v>279687</v>
      </c>
      <c r="F108219" t="s">
        <v>280241</v>
      </c>
      <c r="H108219">
        <v>3322542927</v>
      </c>
      <c r="I108219" t="s">
        <v>279690</v>
      </c>
    </row>
    <row r="108220" spans="1:10" x14ac:dyDescent="0.25">
      <c r="A108220" t="s">
        <v>218047</v>
      </c>
      <c r="B108220" t="s">
        <v>279687</v>
      </c>
      <c r="F108220" t="s">
        <v>280241</v>
      </c>
      <c r="H108220">
        <v>3322542928</v>
      </c>
      <c r="I108220" t="s">
        <v>279690</v>
      </c>
    </row>
    <row r="108221" spans="1:10" x14ac:dyDescent="0.25">
      <c r="A108221" t="s">
        <v>218057</v>
      </c>
      <c r="B108221" t="s">
        <v>279687</v>
      </c>
      <c r="F108221" t="s">
        <v>280241</v>
      </c>
      <c r="H108221">
        <v>3322542929</v>
      </c>
      <c r="I108221" t="s">
        <v>279690</v>
      </c>
    </row>
    <row r="108222" spans="1:10" x14ac:dyDescent="0.25">
      <c r="A108222" t="s">
        <v>218067</v>
      </c>
      <c r="B108222" t="s">
        <v>279687</v>
      </c>
      <c r="F108222" t="s">
        <v>280241</v>
      </c>
      <c r="H108222">
        <v>3322542930</v>
      </c>
      <c r="I108222" t="s">
        <v>279690</v>
      </c>
    </row>
    <row r="108223" spans="1:10" x14ac:dyDescent="0.25">
      <c r="A108223" t="s">
        <v>218075</v>
      </c>
      <c r="B108223" t="s">
        <v>279687</v>
      </c>
      <c r="F108223" t="s">
        <v>280241</v>
      </c>
      <c r="H108223">
        <v>3322542931</v>
      </c>
      <c r="I108223" t="s">
        <v>279690</v>
      </c>
    </row>
    <row r="108224" spans="1:10" x14ac:dyDescent="0.25">
      <c r="A108224" t="s">
        <v>218085</v>
      </c>
      <c r="B108224" t="s">
        <v>279687</v>
      </c>
      <c r="F108224" t="s">
        <v>280241</v>
      </c>
      <c r="H108224">
        <v>3322542932</v>
      </c>
      <c r="I108224" t="s">
        <v>279690</v>
      </c>
    </row>
    <row r="108225" spans="1:10" x14ac:dyDescent="0.25">
      <c r="A108225" t="s">
        <v>218093</v>
      </c>
      <c r="B108225" t="s">
        <v>279687</v>
      </c>
      <c r="F108225" t="s">
        <v>280241</v>
      </c>
      <c r="H108225">
        <v>3322542933</v>
      </c>
      <c r="I108225" t="s">
        <v>279690</v>
      </c>
    </row>
    <row r="108226" spans="1:10" x14ac:dyDescent="0.25">
      <c r="A108226" t="s">
        <v>218158</v>
      </c>
      <c r="B108226" t="s">
        <v>279687</v>
      </c>
      <c r="F108226" t="s">
        <v>280241</v>
      </c>
      <c r="H108226">
        <v>3322542934</v>
      </c>
      <c r="I108226" t="s">
        <v>279690</v>
      </c>
    </row>
    <row r="108227" spans="1:10" x14ac:dyDescent="0.25">
      <c r="A108227" t="s">
        <v>218166</v>
      </c>
      <c r="B108227" t="s">
        <v>279687</v>
      </c>
      <c r="F108227" t="s">
        <v>280241</v>
      </c>
      <c r="H108227">
        <v>3322542935</v>
      </c>
      <c r="I108227" t="s">
        <v>279690</v>
      </c>
    </row>
    <row r="108228" spans="1:10" x14ac:dyDescent="0.25">
      <c r="A108228" t="s">
        <v>218176</v>
      </c>
      <c r="B108228" t="s">
        <v>279687</v>
      </c>
      <c r="F108228" t="s">
        <v>280241</v>
      </c>
      <c r="H108228">
        <v>3322542936</v>
      </c>
      <c r="I108228" t="s">
        <v>279690</v>
      </c>
    </row>
    <row r="108229" spans="1:10" x14ac:dyDescent="0.25">
      <c r="A108229" t="s">
        <v>218186</v>
      </c>
      <c r="B108229" t="s">
        <v>279687</v>
      </c>
      <c r="F108229" t="s">
        <v>280241</v>
      </c>
      <c r="H108229">
        <v>3322542937</v>
      </c>
      <c r="I108229" t="s">
        <v>279690</v>
      </c>
    </row>
    <row r="108230" spans="1:10" x14ac:dyDescent="0.25">
      <c r="A108230" t="s">
        <v>218196</v>
      </c>
      <c r="B108230" t="s">
        <v>279687</v>
      </c>
      <c r="F108230" t="s">
        <v>280241</v>
      </c>
      <c r="H108230">
        <v>3322542938</v>
      </c>
      <c r="I108230" t="s">
        <v>279690</v>
      </c>
    </row>
    <row r="108231" spans="1:10" x14ac:dyDescent="0.25">
      <c r="A108231" t="s">
        <v>218204</v>
      </c>
      <c r="B108231" t="s">
        <v>279687</v>
      </c>
      <c r="F108231" t="s">
        <v>280241</v>
      </c>
      <c r="H108231">
        <v>3322542939</v>
      </c>
      <c r="I108231" t="s">
        <v>279690</v>
      </c>
    </row>
    <row r="108232" spans="1:10" x14ac:dyDescent="0.25">
      <c r="A108232" t="s">
        <v>218214</v>
      </c>
      <c r="B108232" t="s">
        <v>279687</v>
      </c>
      <c r="F108232" t="s">
        <v>280241</v>
      </c>
      <c r="H108232">
        <v>3322542940</v>
      </c>
      <c r="I108232" t="s">
        <v>279690</v>
      </c>
    </row>
    <row r="108233" spans="1:10" x14ac:dyDescent="0.25">
      <c r="A108233" t="s">
        <v>218224</v>
      </c>
      <c r="B108233" t="s">
        <v>279687</v>
      </c>
      <c r="F108233" t="s">
        <v>280241</v>
      </c>
      <c r="H108233">
        <v>3322542941</v>
      </c>
      <c r="I108233" t="s">
        <v>279690</v>
      </c>
    </row>
    <row r="108234" spans="1:10" x14ac:dyDescent="0.25">
      <c r="A108234" t="s">
        <v>217753</v>
      </c>
      <c r="B108234" t="s">
        <v>279687</v>
      </c>
      <c r="F108234" t="s">
        <v>280241</v>
      </c>
      <c r="H108234">
        <v>3322542942</v>
      </c>
      <c r="I108234" t="s">
        <v>279690</v>
      </c>
    </row>
    <row r="108235" spans="1:10" x14ac:dyDescent="0.25">
      <c r="A108235" t="s">
        <v>217753</v>
      </c>
      <c r="B108235" t="s">
        <v>279637</v>
      </c>
      <c r="E108235" t="s">
        <v>279856</v>
      </c>
      <c r="G108235" t="s">
        <v>279855</v>
      </c>
      <c r="H108235">
        <v>4151746546</v>
      </c>
      <c r="I108235" t="s">
        <v>279638</v>
      </c>
      <c r="J108235" t="s">
        <v>325094</v>
      </c>
    </row>
    <row r="108236" spans="1:10" x14ac:dyDescent="0.25">
      <c r="A108236" t="s">
        <v>218234</v>
      </c>
      <c r="B108236" t="s">
        <v>279687</v>
      </c>
      <c r="F108236" t="s">
        <v>280241</v>
      </c>
      <c r="H108236">
        <v>3322542944</v>
      </c>
      <c r="I108236" t="s">
        <v>279690</v>
      </c>
    </row>
    <row r="108237" spans="1:10" x14ac:dyDescent="0.25">
      <c r="A108237" t="s">
        <v>217755</v>
      </c>
      <c r="B108237" t="s">
        <v>279687</v>
      </c>
      <c r="F108237" t="s">
        <v>280241</v>
      </c>
      <c r="H108237">
        <v>3322542945</v>
      </c>
      <c r="I108237" t="s">
        <v>279690</v>
      </c>
    </row>
    <row r="108238" spans="1:10" x14ac:dyDescent="0.25">
      <c r="A108238" t="s">
        <v>218160</v>
      </c>
      <c r="B108238" t="s">
        <v>279687</v>
      </c>
      <c r="F108238" t="s">
        <v>280241</v>
      </c>
      <c r="H108238">
        <v>3322542946</v>
      </c>
      <c r="I108238" t="s">
        <v>279690</v>
      </c>
    </row>
    <row r="108239" spans="1:10" x14ac:dyDescent="0.25">
      <c r="A108239" t="s">
        <v>218170</v>
      </c>
      <c r="B108239" t="s">
        <v>279687</v>
      </c>
      <c r="F108239" t="s">
        <v>280241</v>
      </c>
      <c r="H108239">
        <v>3322542947</v>
      </c>
      <c r="I108239" t="s">
        <v>279690</v>
      </c>
    </row>
    <row r="108240" spans="1:10" x14ac:dyDescent="0.25">
      <c r="A108240" t="s">
        <v>218178</v>
      </c>
      <c r="B108240" t="s">
        <v>279687</v>
      </c>
      <c r="F108240" t="s">
        <v>280241</v>
      </c>
      <c r="H108240">
        <v>3322542948</v>
      </c>
      <c r="I108240" t="s">
        <v>279690</v>
      </c>
    </row>
    <row r="108241" spans="1:9" x14ac:dyDescent="0.25">
      <c r="A108241" t="s">
        <v>218200</v>
      </c>
      <c r="B108241" t="s">
        <v>279687</v>
      </c>
      <c r="F108241" t="s">
        <v>280241</v>
      </c>
      <c r="H108241">
        <v>3322542949</v>
      </c>
      <c r="I108241" t="s">
        <v>279690</v>
      </c>
    </row>
    <row r="108242" spans="1:9" x14ac:dyDescent="0.25">
      <c r="A108242" t="s">
        <v>218208</v>
      </c>
      <c r="B108242" t="s">
        <v>279687</v>
      </c>
      <c r="F108242" t="s">
        <v>280241</v>
      </c>
      <c r="H108242">
        <v>3322542950</v>
      </c>
      <c r="I108242" t="s">
        <v>279690</v>
      </c>
    </row>
    <row r="108243" spans="1:9" x14ac:dyDescent="0.25">
      <c r="A108243" t="s">
        <v>218220</v>
      </c>
      <c r="B108243" t="s">
        <v>279687</v>
      </c>
      <c r="F108243" t="s">
        <v>280241</v>
      </c>
      <c r="H108243">
        <v>3322542951</v>
      </c>
      <c r="I108243" t="s">
        <v>279690</v>
      </c>
    </row>
    <row r="108244" spans="1:9" x14ac:dyDescent="0.25">
      <c r="A108244" t="s">
        <v>218190</v>
      </c>
      <c r="B108244" t="s">
        <v>279687</v>
      </c>
      <c r="F108244" t="s">
        <v>280241</v>
      </c>
      <c r="H108244">
        <v>3322542952</v>
      </c>
      <c r="I108244" t="s">
        <v>279690</v>
      </c>
    </row>
    <row r="108245" spans="1:9" x14ac:dyDescent="0.25">
      <c r="A108245" t="s">
        <v>218230</v>
      </c>
      <c r="B108245" t="s">
        <v>279687</v>
      </c>
      <c r="F108245" t="s">
        <v>280241</v>
      </c>
      <c r="H108245">
        <v>3322542953</v>
      </c>
      <c r="I108245" t="s">
        <v>279690</v>
      </c>
    </row>
    <row r="108246" spans="1:9" x14ac:dyDescent="0.25">
      <c r="A108246" t="s">
        <v>218236</v>
      </c>
      <c r="B108246" t="s">
        <v>279687</v>
      </c>
      <c r="F108246" t="s">
        <v>280241</v>
      </c>
      <c r="H108246">
        <v>3322542954</v>
      </c>
      <c r="I108246" t="s">
        <v>279690</v>
      </c>
    </row>
    <row r="108247" spans="1:9" x14ac:dyDescent="0.25">
      <c r="A108247" t="s">
        <v>218023</v>
      </c>
      <c r="B108247" t="s">
        <v>279687</v>
      </c>
      <c r="F108247" t="s">
        <v>280241</v>
      </c>
      <c r="H108247">
        <v>3322542955</v>
      </c>
      <c r="I108247" t="s">
        <v>279690</v>
      </c>
    </row>
    <row r="108248" spans="1:9" x14ac:dyDescent="0.25">
      <c r="A108248" t="s">
        <v>218033</v>
      </c>
      <c r="B108248" t="s">
        <v>279687</v>
      </c>
      <c r="F108248" t="s">
        <v>280241</v>
      </c>
      <c r="H108248">
        <v>3322542956</v>
      </c>
      <c r="I108248" t="s">
        <v>279690</v>
      </c>
    </row>
    <row r="108249" spans="1:9" x14ac:dyDescent="0.25">
      <c r="A108249" t="s">
        <v>218045</v>
      </c>
      <c r="B108249" t="s">
        <v>279687</v>
      </c>
      <c r="F108249" t="s">
        <v>280241</v>
      </c>
      <c r="H108249">
        <v>3322542957</v>
      </c>
      <c r="I108249" t="s">
        <v>279690</v>
      </c>
    </row>
    <row r="108250" spans="1:9" x14ac:dyDescent="0.25">
      <c r="A108250" t="s">
        <v>218013</v>
      </c>
      <c r="B108250" t="s">
        <v>279687</v>
      </c>
      <c r="F108250" t="s">
        <v>280241</v>
      </c>
      <c r="H108250">
        <v>3322542958</v>
      </c>
      <c r="I108250" t="s">
        <v>279690</v>
      </c>
    </row>
    <row r="108251" spans="1:9" x14ac:dyDescent="0.25">
      <c r="A108251" t="s">
        <v>218055</v>
      </c>
      <c r="B108251" t="s">
        <v>279687</v>
      </c>
      <c r="F108251" t="s">
        <v>280241</v>
      </c>
      <c r="H108251">
        <v>3322542959</v>
      </c>
      <c r="I108251" t="s">
        <v>279690</v>
      </c>
    </row>
    <row r="108252" spans="1:9" x14ac:dyDescent="0.25">
      <c r="A108252" t="s">
        <v>218073</v>
      </c>
      <c r="B108252" t="s">
        <v>279687</v>
      </c>
      <c r="F108252" t="s">
        <v>280241</v>
      </c>
      <c r="H108252">
        <v>3322542960</v>
      </c>
      <c r="I108252" t="s">
        <v>279690</v>
      </c>
    </row>
    <row r="108253" spans="1:9" x14ac:dyDescent="0.25">
      <c r="A108253" t="s">
        <v>218083</v>
      </c>
      <c r="B108253" t="s">
        <v>279687</v>
      </c>
      <c r="F108253" t="s">
        <v>280241</v>
      </c>
      <c r="H108253">
        <v>3322542961</v>
      </c>
      <c r="I108253" t="s">
        <v>279690</v>
      </c>
    </row>
    <row r="108254" spans="1:9" x14ac:dyDescent="0.25">
      <c r="A108254" t="s">
        <v>218095</v>
      </c>
      <c r="B108254" t="s">
        <v>279687</v>
      </c>
      <c r="F108254" t="s">
        <v>280241</v>
      </c>
      <c r="H108254">
        <v>3322542962</v>
      </c>
      <c r="I108254" t="s">
        <v>279690</v>
      </c>
    </row>
    <row r="108255" spans="1:9" x14ac:dyDescent="0.25">
      <c r="A108255" t="s">
        <v>218107</v>
      </c>
      <c r="B108255" t="s">
        <v>279687</v>
      </c>
      <c r="F108255" t="s">
        <v>280241</v>
      </c>
      <c r="H108255">
        <v>3322542963</v>
      </c>
      <c r="I108255" t="s">
        <v>279690</v>
      </c>
    </row>
    <row r="108256" spans="1:9" x14ac:dyDescent="0.25">
      <c r="A108256" t="s">
        <v>218011</v>
      </c>
      <c r="B108256" t="s">
        <v>279687</v>
      </c>
      <c r="F108256" t="s">
        <v>280241</v>
      </c>
      <c r="H108256">
        <v>3322542964</v>
      </c>
      <c r="I108256" t="s">
        <v>279690</v>
      </c>
    </row>
    <row r="108257" spans="1:10" x14ac:dyDescent="0.25">
      <c r="A108257" t="s">
        <v>218021</v>
      </c>
      <c r="B108257" t="s">
        <v>279687</v>
      </c>
      <c r="F108257" t="s">
        <v>280241</v>
      </c>
      <c r="H108257">
        <v>3322542965</v>
      </c>
      <c r="I108257" t="s">
        <v>279690</v>
      </c>
    </row>
    <row r="108258" spans="1:10" x14ac:dyDescent="0.25">
      <c r="A108258" t="s">
        <v>218029</v>
      </c>
      <c r="B108258" t="s">
        <v>279687</v>
      </c>
      <c r="F108258" t="s">
        <v>280241</v>
      </c>
      <c r="H108258">
        <v>3322542966</v>
      </c>
      <c r="I108258" t="s">
        <v>279690</v>
      </c>
    </row>
    <row r="108259" spans="1:10" x14ac:dyDescent="0.25">
      <c r="A108259" t="s">
        <v>218039</v>
      </c>
      <c r="B108259" t="s">
        <v>279687</v>
      </c>
      <c r="F108259" t="s">
        <v>280241</v>
      </c>
      <c r="H108259">
        <v>3322542967</v>
      </c>
      <c r="I108259" t="s">
        <v>279690</v>
      </c>
    </row>
    <row r="108260" spans="1:10" x14ac:dyDescent="0.25">
      <c r="A108260" t="s">
        <v>218053</v>
      </c>
      <c r="B108260" t="s">
        <v>279687</v>
      </c>
      <c r="F108260" t="s">
        <v>280241</v>
      </c>
      <c r="H108260">
        <v>3322542968</v>
      </c>
      <c r="I108260" t="s">
        <v>279690</v>
      </c>
    </row>
    <row r="108261" spans="1:10" x14ac:dyDescent="0.25">
      <c r="A108261" t="s">
        <v>218065</v>
      </c>
      <c r="B108261" t="s">
        <v>279687</v>
      </c>
      <c r="F108261" t="s">
        <v>280241</v>
      </c>
      <c r="H108261">
        <v>3322542969</v>
      </c>
      <c r="I108261" t="s">
        <v>279690</v>
      </c>
    </row>
    <row r="108262" spans="1:10" x14ac:dyDescent="0.25">
      <c r="A108262" t="s">
        <v>218065</v>
      </c>
      <c r="B108262" t="s">
        <v>279637</v>
      </c>
      <c r="E108262" t="s">
        <v>279856</v>
      </c>
      <c r="G108262" t="s">
        <v>279855</v>
      </c>
      <c r="H108262">
        <v>4041807018</v>
      </c>
      <c r="I108262" t="s">
        <v>279638</v>
      </c>
      <c r="J108262" t="s">
        <v>327202</v>
      </c>
    </row>
    <row r="108263" spans="1:10" x14ac:dyDescent="0.25">
      <c r="A108263" t="s">
        <v>218063</v>
      </c>
      <c r="B108263" t="s">
        <v>279687</v>
      </c>
      <c r="F108263" t="s">
        <v>280241</v>
      </c>
      <c r="H108263">
        <v>3322542971</v>
      </c>
      <c r="I108263" t="s">
        <v>279690</v>
      </c>
    </row>
    <row r="108264" spans="1:10" x14ac:dyDescent="0.25">
      <c r="A108264" t="s">
        <v>218087</v>
      </c>
      <c r="B108264" t="s">
        <v>279687</v>
      </c>
      <c r="F108264" t="s">
        <v>280241</v>
      </c>
      <c r="H108264">
        <v>3322542972</v>
      </c>
      <c r="I108264" t="s">
        <v>279690</v>
      </c>
    </row>
    <row r="108265" spans="1:10" x14ac:dyDescent="0.25">
      <c r="A108265" t="s">
        <v>218077</v>
      </c>
      <c r="B108265" t="s">
        <v>279687</v>
      </c>
      <c r="F108265" t="s">
        <v>280241</v>
      </c>
      <c r="H108265">
        <v>3322542973</v>
      </c>
      <c r="I108265" t="s">
        <v>279690</v>
      </c>
    </row>
    <row r="108266" spans="1:10" x14ac:dyDescent="0.25">
      <c r="A108266" t="s">
        <v>218077</v>
      </c>
      <c r="B108266" t="s">
        <v>279637</v>
      </c>
      <c r="H108266">
        <v>3997333753</v>
      </c>
      <c r="I108266" t="s">
        <v>279638</v>
      </c>
    </row>
    <row r="108267" spans="1:10" x14ac:dyDescent="0.25">
      <c r="A108267" t="s">
        <v>218097</v>
      </c>
      <c r="B108267" t="s">
        <v>279687</v>
      </c>
      <c r="F108267" t="s">
        <v>280241</v>
      </c>
      <c r="H108267">
        <v>3322542975</v>
      </c>
      <c r="I108267" t="s">
        <v>279690</v>
      </c>
    </row>
    <row r="108268" spans="1:10" x14ac:dyDescent="0.25">
      <c r="A108268" t="s">
        <v>218105</v>
      </c>
      <c r="B108268" t="s">
        <v>279687</v>
      </c>
      <c r="F108268" t="s">
        <v>280241</v>
      </c>
      <c r="H108268">
        <v>3322542976</v>
      </c>
      <c r="I108268" t="s">
        <v>279690</v>
      </c>
    </row>
    <row r="108269" spans="1:10" x14ac:dyDescent="0.25">
      <c r="A108269" t="s">
        <v>217891</v>
      </c>
      <c r="B108269" t="s">
        <v>279687</v>
      </c>
      <c r="F108269" t="s">
        <v>280241</v>
      </c>
      <c r="H108269">
        <v>3322542977</v>
      </c>
      <c r="I108269" t="s">
        <v>279690</v>
      </c>
    </row>
    <row r="108270" spans="1:10" x14ac:dyDescent="0.25">
      <c r="A108270" t="s">
        <v>217911</v>
      </c>
      <c r="B108270" t="s">
        <v>279687</v>
      </c>
      <c r="F108270" t="s">
        <v>280241</v>
      </c>
      <c r="H108270">
        <v>3322542978</v>
      </c>
      <c r="I108270" t="s">
        <v>279690</v>
      </c>
    </row>
    <row r="108271" spans="1:10" x14ac:dyDescent="0.25">
      <c r="A108271" t="s">
        <v>217921</v>
      </c>
      <c r="B108271" t="s">
        <v>279687</v>
      </c>
      <c r="F108271" t="s">
        <v>280241</v>
      </c>
      <c r="H108271">
        <v>3322542979</v>
      </c>
      <c r="I108271" t="s">
        <v>279690</v>
      </c>
    </row>
    <row r="108272" spans="1:10" x14ac:dyDescent="0.25">
      <c r="A108272" t="s">
        <v>217927</v>
      </c>
      <c r="B108272" t="s">
        <v>279687</v>
      </c>
      <c r="F108272" t="s">
        <v>280241</v>
      </c>
      <c r="H108272">
        <v>3322542980</v>
      </c>
      <c r="I108272" t="s">
        <v>279690</v>
      </c>
    </row>
    <row r="108273" spans="1:10" x14ac:dyDescent="0.25">
      <c r="A108273" t="s">
        <v>217937</v>
      </c>
      <c r="B108273" t="s">
        <v>279687</v>
      </c>
      <c r="F108273" t="s">
        <v>280241</v>
      </c>
      <c r="H108273">
        <v>3322542981</v>
      </c>
      <c r="I108273" t="s">
        <v>279690</v>
      </c>
    </row>
    <row r="108274" spans="1:10" x14ac:dyDescent="0.25">
      <c r="A108274" t="s">
        <v>217947</v>
      </c>
      <c r="B108274" t="s">
        <v>279687</v>
      </c>
      <c r="F108274" t="s">
        <v>280241</v>
      </c>
      <c r="H108274">
        <v>3322542982</v>
      </c>
      <c r="I108274" t="s">
        <v>279690</v>
      </c>
    </row>
    <row r="108275" spans="1:10" x14ac:dyDescent="0.25">
      <c r="A108275" t="s">
        <v>218352</v>
      </c>
      <c r="B108275" t="s">
        <v>279687</v>
      </c>
      <c r="F108275" t="s">
        <v>280241</v>
      </c>
      <c r="H108275">
        <v>3322542983</v>
      </c>
      <c r="I108275" t="s">
        <v>279690</v>
      </c>
    </row>
    <row r="108276" spans="1:10" x14ac:dyDescent="0.25">
      <c r="A108276" t="s">
        <v>218352</v>
      </c>
      <c r="B108276" t="s">
        <v>279637</v>
      </c>
      <c r="H108276">
        <v>4072070804</v>
      </c>
      <c r="I108276" t="s">
        <v>279638</v>
      </c>
    </row>
    <row r="108277" spans="1:10" x14ac:dyDescent="0.25">
      <c r="A108277" t="s">
        <v>218362</v>
      </c>
      <c r="B108277" t="s">
        <v>279687</v>
      </c>
      <c r="F108277" t="s">
        <v>280241</v>
      </c>
      <c r="H108277">
        <v>3322542985</v>
      </c>
      <c r="I108277" t="s">
        <v>279690</v>
      </c>
    </row>
    <row r="108278" spans="1:10" x14ac:dyDescent="0.25">
      <c r="A108278" t="s">
        <v>218362</v>
      </c>
      <c r="B108278" t="s">
        <v>279671</v>
      </c>
      <c r="E108278" t="s">
        <v>279856</v>
      </c>
      <c r="G108278" t="s">
        <v>279855</v>
      </c>
      <c r="H108278">
        <v>4125521290</v>
      </c>
      <c r="I108278" t="s">
        <v>279696</v>
      </c>
    </row>
    <row r="108279" spans="1:10" x14ac:dyDescent="0.25">
      <c r="A108279" t="s">
        <v>218362</v>
      </c>
      <c r="B108279" t="s">
        <v>279637</v>
      </c>
      <c r="E108279" t="s">
        <v>279741</v>
      </c>
      <c r="G108279" t="s">
        <v>279742</v>
      </c>
      <c r="H108279">
        <v>4151657487</v>
      </c>
      <c r="I108279" t="s">
        <v>279638</v>
      </c>
      <c r="J108279" t="s">
        <v>325143</v>
      </c>
    </row>
    <row r="108280" spans="1:10" x14ac:dyDescent="0.25">
      <c r="A108280" t="s">
        <v>218374</v>
      </c>
      <c r="B108280" t="s">
        <v>279687</v>
      </c>
      <c r="F108280" t="s">
        <v>280241</v>
      </c>
      <c r="H108280">
        <v>3322542988</v>
      </c>
      <c r="I108280" t="s">
        <v>279690</v>
      </c>
    </row>
    <row r="108281" spans="1:10" x14ac:dyDescent="0.25">
      <c r="A108281" t="s">
        <v>217901</v>
      </c>
      <c r="B108281" t="s">
        <v>279687</v>
      </c>
      <c r="F108281" t="s">
        <v>280241</v>
      </c>
      <c r="H108281">
        <v>3322542989</v>
      </c>
      <c r="I108281" t="s">
        <v>279690</v>
      </c>
    </row>
    <row r="108282" spans="1:10" x14ac:dyDescent="0.25">
      <c r="A108282" t="s">
        <v>218184</v>
      </c>
      <c r="B108282" t="s">
        <v>279687</v>
      </c>
      <c r="F108282" t="s">
        <v>280241</v>
      </c>
      <c r="H108282">
        <v>3322542990</v>
      </c>
      <c r="I108282" t="s">
        <v>279690</v>
      </c>
    </row>
    <row r="108283" spans="1:10" x14ac:dyDescent="0.25">
      <c r="A108283" t="s">
        <v>218194</v>
      </c>
      <c r="B108283" t="s">
        <v>279687</v>
      </c>
      <c r="F108283" t="s">
        <v>280241</v>
      </c>
      <c r="H108283">
        <v>3322542991</v>
      </c>
      <c r="I108283" t="s">
        <v>279690</v>
      </c>
    </row>
    <row r="108284" spans="1:10" x14ac:dyDescent="0.25">
      <c r="A108284" t="s">
        <v>218174</v>
      </c>
      <c r="B108284" t="s">
        <v>279687</v>
      </c>
      <c r="F108284" t="s">
        <v>280241</v>
      </c>
      <c r="H108284">
        <v>3322542992</v>
      </c>
      <c r="I108284" t="s">
        <v>279690</v>
      </c>
    </row>
    <row r="108285" spans="1:10" x14ac:dyDescent="0.25">
      <c r="A108285" t="s">
        <v>218216</v>
      </c>
      <c r="B108285" t="s">
        <v>279687</v>
      </c>
      <c r="F108285" t="s">
        <v>280241</v>
      </c>
      <c r="H108285">
        <v>3322542993</v>
      </c>
      <c r="I108285" t="s">
        <v>279690</v>
      </c>
    </row>
    <row r="108286" spans="1:10" x14ac:dyDescent="0.25">
      <c r="A108286" t="s">
        <v>218226</v>
      </c>
      <c r="B108286" t="s">
        <v>279687</v>
      </c>
      <c r="F108286" t="s">
        <v>280241</v>
      </c>
      <c r="H108286">
        <v>3322542994</v>
      </c>
      <c r="I108286" t="s">
        <v>279690</v>
      </c>
    </row>
    <row r="108287" spans="1:10" x14ac:dyDescent="0.25">
      <c r="A108287" t="s">
        <v>218238</v>
      </c>
      <c r="B108287" t="s">
        <v>279687</v>
      </c>
      <c r="F108287" t="s">
        <v>280241</v>
      </c>
      <c r="H108287">
        <v>3322542995</v>
      </c>
      <c r="I108287" t="s">
        <v>279690</v>
      </c>
    </row>
    <row r="108288" spans="1:10" x14ac:dyDescent="0.25">
      <c r="A108288" t="s">
        <v>218246</v>
      </c>
      <c r="B108288" t="s">
        <v>279687</v>
      </c>
      <c r="F108288" t="s">
        <v>280241</v>
      </c>
      <c r="H108288">
        <v>3322542996</v>
      </c>
      <c r="I108288" t="s">
        <v>279690</v>
      </c>
    </row>
    <row r="108289" spans="1:10" x14ac:dyDescent="0.25">
      <c r="A108289" t="s">
        <v>218262</v>
      </c>
      <c r="B108289" t="s">
        <v>279687</v>
      </c>
      <c r="F108289" t="s">
        <v>280241</v>
      </c>
      <c r="H108289">
        <v>3322542997</v>
      </c>
      <c r="I108289" t="s">
        <v>279690</v>
      </c>
    </row>
    <row r="108290" spans="1:10" x14ac:dyDescent="0.25">
      <c r="A108290" t="s">
        <v>218268</v>
      </c>
      <c r="B108290" t="s">
        <v>279687</v>
      </c>
      <c r="F108290" t="s">
        <v>280241</v>
      </c>
      <c r="H108290">
        <v>3322542998</v>
      </c>
      <c r="I108290" t="s">
        <v>279690</v>
      </c>
    </row>
    <row r="108291" spans="1:10" x14ac:dyDescent="0.25">
      <c r="A108291" t="s">
        <v>218180</v>
      </c>
      <c r="B108291" t="s">
        <v>279687</v>
      </c>
      <c r="F108291" t="s">
        <v>280241</v>
      </c>
      <c r="H108291">
        <v>3322542999</v>
      </c>
      <c r="I108291" t="s">
        <v>279690</v>
      </c>
    </row>
    <row r="108292" spans="1:10" x14ac:dyDescent="0.25">
      <c r="A108292" t="s">
        <v>218188</v>
      </c>
      <c r="B108292" t="s">
        <v>279687</v>
      </c>
      <c r="F108292" t="s">
        <v>280241</v>
      </c>
      <c r="H108292">
        <v>3322543000</v>
      </c>
      <c r="I108292" t="s">
        <v>279690</v>
      </c>
    </row>
    <row r="108293" spans="1:10" x14ac:dyDescent="0.25">
      <c r="A108293" t="s">
        <v>218206</v>
      </c>
      <c r="B108293" t="s">
        <v>279687</v>
      </c>
      <c r="F108293" t="s">
        <v>280241</v>
      </c>
      <c r="H108293">
        <v>3322543001</v>
      </c>
      <c r="I108293" t="s">
        <v>279690</v>
      </c>
    </row>
    <row r="108294" spans="1:10" x14ac:dyDescent="0.25">
      <c r="A108294" t="s">
        <v>218210</v>
      </c>
      <c r="B108294" t="s">
        <v>279687</v>
      </c>
      <c r="F108294" t="s">
        <v>280241</v>
      </c>
      <c r="H108294">
        <v>3322543002</v>
      </c>
      <c r="I108294" t="s">
        <v>279690</v>
      </c>
    </row>
    <row r="108295" spans="1:10" x14ac:dyDescent="0.25">
      <c r="A108295" t="s">
        <v>218218</v>
      </c>
      <c r="B108295" t="s">
        <v>279687</v>
      </c>
      <c r="F108295" t="s">
        <v>280241</v>
      </c>
      <c r="H108295">
        <v>3322543003</v>
      </c>
      <c r="I108295" t="s">
        <v>279690</v>
      </c>
    </row>
    <row r="108296" spans="1:10" x14ac:dyDescent="0.25">
      <c r="A108296" t="s">
        <v>218218</v>
      </c>
      <c r="B108296" t="s">
        <v>279637</v>
      </c>
      <c r="E108296" t="s">
        <v>279856</v>
      </c>
      <c r="G108296" t="s">
        <v>279855</v>
      </c>
      <c r="H108296">
        <v>3322543004</v>
      </c>
      <c r="I108296" t="s">
        <v>279638</v>
      </c>
      <c r="J108296" t="s">
        <v>325393</v>
      </c>
    </row>
    <row r="108297" spans="1:10" x14ac:dyDescent="0.25">
      <c r="A108297" t="s">
        <v>218198</v>
      </c>
      <c r="B108297" t="s">
        <v>279687</v>
      </c>
      <c r="F108297" t="s">
        <v>280241</v>
      </c>
      <c r="H108297">
        <v>3322543005</v>
      </c>
      <c r="I108297" t="s">
        <v>279690</v>
      </c>
    </row>
    <row r="108298" spans="1:10" x14ac:dyDescent="0.25">
      <c r="A108298" t="s">
        <v>218198</v>
      </c>
      <c r="B108298" t="s">
        <v>279637</v>
      </c>
      <c r="E108298" t="s">
        <v>279856</v>
      </c>
      <c r="G108298" t="s">
        <v>279855</v>
      </c>
      <c r="H108298">
        <v>4041807202</v>
      </c>
      <c r="I108298" t="s">
        <v>279638</v>
      </c>
      <c r="J108298" t="s">
        <v>326271</v>
      </c>
    </row>
    <row r="108299" spans="1:10" x14ac:dyDescent="0.25">
      <c r="A108299" t="s">
        <v>218228</v>
      </c>
      <c r="B108299" t="s">
        <v>279687</v>
      </c>
      <c r="F108299" t="s">
        <v>280241</v>
      </c>
      <c r="H108299">
        <v>3322543007</v>
      </c>
      <c r="I108299" t="s">
        <v>279690</v>
      </c>
    </row>
    <row r="108300" spans="1:10" x14ac:dyDescent="0.25">
      <c r="A108300" t="s">
        <v>218228</v>
      </c>
      <c r="B108300" t="s">
        <v>279637</v>
      </c>
      <c r="E108300" t="s">
        <v>279856</v>
      </c>
      <c r="G108300" t="s">
        <v>279855</v>
      </c>
      <c r="H108300">
        <v>3322543008</v>
      </c>
      <c r="I108300" t="s">
        <v>279638</v>
      </c>
      <c r="J108300" t="s">
        <v>325258</v>
      </c>
    </row>
    <row r="108301" spans="1:10" x14ac:dyDescent="0.25">
      <c r="A108301" t="s">
        <v>218240</v>
      </c>
      <c r="B108301" t="s">
        <v>279687</v>
      </c>
      <c r="F108301" t="s">
        <v>280241</v>
      </c>
      <c r="H108301">
        <v>3322543009</v>
      </c>
      <c r="I108301" t="s">
        <v>279690</v>
      </c>
    </row>
    <row r="108302" spans="1:10" x14ac:dyDescent="0.25">
      <c r="A108302" t="s">
        <v>218240</v>
      </c>
      <c r="B108302" t="s">
        <v>279637</v>
      </c>
      <c r="E108302" t="s">
        <v>279856</v>
      </c>
      <c r="G108302" t="s">
        <v>279855</v>
      </c>
      <c r="H108302">
        <v>4041846453</v>
      </c>
      <c r="I108302" t="s">
        <v>279638</v>
      </c>
    </row>
    <row r="108303" spans="1:10" x14ac:dyDescent="0.25">
      <c r="A108303" t="s">
        <v>218248</v>
      </c>
      <c r="B108303" t="s">
        <v>279687</v>
      </c>
      <c r="F108303" t="s">
        <v>280241</v>
      </c>
      <c r="H108303">
        <v>3322543011</v>
      </c>
      <c r="I108303" t="s">
        <v>279690</v>
      </c>
    </row>
    <row r="108304" spans="1:10" x14ac:dyDescent="0.25">
      <c r="A108304" t="s">
        <v>218248</v>
      </c>
      <c r="B108304" t="s">
        <v>279637</v>
      </c>
      <c r="E108304" t="s">
        <v>279856</v>
      </c>
      <c r="G108304" t="s">
        <v>279855</v>
      </c>
      <c r="H108304">
        <v>4151657488</v>
      </c>
      <c r="I108304" t="s">
        <v>279638</v>
      </c>
      <c r="J108304" t="s">
        <v>326138</v>
      </c>
    </row>
    <row r="108305" spans="1:10" x14ac:dyDescent="0.25">
      <c r="A108305" t="s">
        <v>218258</v>
      </c>
      <c r="B108305" t="s">
        <v>279687</v>
      </c>
      <c r="F108305" t="s">
        <v>280241</v>
      </c>
      <c r="H108305">
        <v>3322543013</v>
      </c>
      <c r="I108305" t="s">
        <v>279690</v>
      </c>
    </row>
    <row r="108306" spans="1:10" x14ac:dyDescent="0.25">
      <c r="A108306" t="s">
        <v>218258</v>
      </c>
      <c r="B108306" t="s">
        <v>279637</v>
      </c>
      <c r="H108306">
        <v>4072070944</v>
      </c>
      <c r="I108306" t="s">
        <v>279638</v>
      </c>
    </row>
    <row r="108307" spans="1:10" x14ac:dyDescent="0.25">
      <c r="A108307" t="s">
        <v>218266</v>
      </c>
      <c r="B108307" t="s">
        <v>279687</v>
      </c>
      <c r="F108307" t="s">
        <v>280241</v>
      </c>
      <c r="H108307">
        <v>3322543015</v>
      </c>
      <c r="I108307" t="s">
        <v>279690</v>
      </c>
    </row>
    <row r="108308" spans="1:10" x14ac:dyDescent="0.25">
      <c r="A108308" t="s">
        <v>217909</v>
      </c>
      <c r="B108308" t="s">
        <v>279687</v>
      </c>
      <c r="F108308" t="s">
        <v>280241</v>
      </c>
      <c r="H108308">
        <v>3322543016</v>
      </c>
      <c r="I108308" t="s">
        <v>279690</v>
      </c>
    </row>
    <row r="108309" spans="1:10" x14ac:dyDescent="0.25">
      <c r="A108309" t="s">
        <v>217919</v>
      </c>
      <c r="B108309" t="s">
        <v>279687</v>
      </c>
      <c r="F108309" t="s">
        <v>280241</v>
      </c>
      <c r="H108309">
        <v>3322543017</v>
      </c>
      <c r="I108309" t="s">
        <v>279690</v>
      </c>
    </row>
    <row r="108310" spans="1:10" x14ac:dyDescent="0.25">
      <c r="A108310" t="s">
        <v>217925</v>
      </c>
      <c r="B108310" t="s">
        <v>279687</v>
      </c>
      <c r="F108310" t="s">
        <v>280241</v>
      </c>
      <c r="H108310">
        <v>3322543018</v>
      </c>
      <c r="I108310" t="s">
        <v>279690</v>
      </c>
    </row>
    <row r="108311" spans="1:10" x14ac:dyDescent="0.25">
      <c r="A108311" t="s">
        <v>217935</v>
      </c>
      <c r="B108311" t="s">
        <v>279687</v>
      </c>
      <c r="F108311" t="s">
        <v>280241</v>
      </c>
      <c r="H108311">
        <v>3322543019</v>
      </c>
      <c r="I108311" t="s">
        <v>279690</v>
      </c>
    </row>
    <row r="108312" spans="1:10" x14ac:dyDescent="0.25">
      <c r="A108312" t="s">
        <v>217935</v>
      </c>
      <c r="B108312" t="s">
        <v>279637</v>
      </c>
      <c r="E108312" t="s">
        <v>279856</v>
      </c>
      <c r="G108312" t="s">
        <v>279855</v>
      </c>
      <c r="H108312">
        <v>4041846400</v>
      </c>
      <c r="I108312" t="s">
        <v>279638</v>
      </c>
    </row>
    <row r="108313" spans="1:10" x14ac:dyDescent="0.25">
      <c r="A108313" t="s">
        <v>217945</v>
      </c>
      <c r="B108313" t="s">
        <v>279687</v>
      </c>
      <c r="F108313" t="s">
        <v>280241</v>
      </c>
      <c r="H108313">
        <v>3322543021</v>
      </c>
      <c r="I108313" t="s">
        <v>279690</v>
      </c>
    </row>
    <row r="108314" spans="1:10" x14ac:dyDescent="0.25">
      <c r="A108314" t="s">
        <v>218350</v>
      </c>
      <c r="B108314" t="s">
        <v>279687</v>
      </c>
      <c r="F108314" t="s">
        <v>280241</v>
      </c>
      <c r="H108314">
        <v>3322543022</v>
      </c>
      <c r="I108314" t="s">
        <v>279690</v>
      </c>
    </row>
    <row r="108315" spans="1:10" x14ac:dyDescent="0.25">
      <c r="A108315" t="s">
        <v>218360</v>
      </c>
      <c r="B108315" t="s">
        <v>279687</v>
      </c>
      <c r="F108315" t="s">
        <v>280241</v>
      </c>
      <c r="H108315">
        <v>3322543023</v>
      </c>
      <c r="I108315" t="s">
        <v>279690</v>
      </c>
    </row>
    <row r="108316" spans="1:10" x14ac:dyDescent="0.25">
      <c r="A108316" t="s">
        <v>218370</v>
      </c>
      <c r="B108316" t="s">
        <v>279687</v>
      </c>
      <c r="F108316" t="s">
        <v>280241</v>
      </c>
      <c r="H108316">
        <v>3322543024</v>
      </c>
      <c r="I108316" t="s">
        <v>279690</v>
      </c>
    </row>
    <row r="108317" spans="1:10" x14ac:dyDescent="0.25">
      <c r="A108317" t="s">
        <v>218390</v>
      </c>
      <c r="B108317" t="s">
        <v>279687</v>
      </c>
      <c r="F108317" t="s">
        <v>280241</v>
      </c>
      <c r="H108317">
        <v>3322543025</v>
      </c>
      <c r="I108317" t="s">
        <v>279690</v>
      </c>
    </row>
    <row r="108318" spans="1:10" x14ac:dyDescent="0.25">
      <c r="A108318" t="s">
        <v>218390</v>
      </c>
      <c r="B108318" t="s">
        <v>279637</v>
      </c>
      <c r="E108318" t="s">
        <v>279856</v>
      </c>
      <c r="G108318" t="s">
        <v>279855</v>
      </c>
      <c r="H108318">
        <v>3322543026</v>
      </c>
      <c r="I108318" t="s">
        <v>279638</v>
      </c>
      <c r="J108318" t="s">
        <v>325393</v>
      </c>
    </row>
    <row r="108319" spans="1:10" x14ac:dyDescent="0.25">
      <c r="A108319" t="s">
        <v>217931</v>
      </c>
      <c r="B108319" t="s">
        <v>279687</v>
      </c>
      <c r="F108319" t="s">
        <v>280241</v>
      </c>
      <c r="H108319">
        <v>3322543027</v>
      </c>
      <c r="I108319" t="s">
        <v>279690</v>
      </c>
    </row>
    <row r="108320" spans="1:10" x14ac:dyDescent="0.25">
      <c r="A108320" t="s">
        <v>217941</v>
      </c>
      <c r="B108320" t="s">
        <v>279687</v>
      </c>
      <c r="F108320" t="s">
        <v>280241</v>
      </c>
      <c r="H108320">
        <v>3322543028</v>
      </c>
      <c r="I108320" t="s">
        <v>279690</v>
      </c>
    </row>
    <row r="108321" spans="1:10" x14ac:dyDescent="0.25">
      <c r="A108321" t="s">
        <v>217951</v>
      </c>
      <c r="B108321" t="s">
        <v>279687</v>
      </c>
      <c r="F108321" t="s">
        <v>280241</v>
      </c>
      <c r="H108321">
        <v>3322543029</v>
      </c>
      <c r="I108321" t="s">
        <v>279690</v>
      </c>
    </row>
    <row r="108322" spans="1:10" x14ac:dyDescent="0.25">
      <c r="A108322" t="s">
        <v>218356</v>
      </c>
      <c r="B108322" t="s">
        <v>279687</v>
      </c>
      <c r="F108322" t="s">
        <v>280241</v>
      </c>
      <c r="H108322">
        <v>3322543030</v>
      </c>
      <c r="I108322" t="s">
        <v>279690</v>
      </c>
    </row>
    <row r="108323" spans="1:10" x14ac:dyDescent="0.25">
      <c r="A108323" t="s">
        <v>218366</v>
      </c>
      <c r="B108323" t="s">
        <v>279687</v>
      </c>
      <c r="F108323" t="s">
        <v>280241</v>
      </c>
      <c r="H108323">
        <v>3322543031</v>
      </c>
      <c r="I108323" t="s">
        <v>279690</v>
      </c>
    </row>
    <row r="108324" spans="1:10" x14ac:dyDescent="0.25">
      <c r="A108324" t="s">
        <v>218378</v>
      </c>
      <c r="B108324" t="s">
        <v>279687</v>
      </c>
      <c r="F108324" t="s">
        <v>280241</v>
      </c>
      <c r="H108324">
        <v>3322543032</v>
      </c>
      <c r="I108324" t="s">
        <v>279690</v>
      </c>
    </row>
    <row r="108325" spans="1:10" x14ac:dyDescent="0.25">
      <c r="A108325" t="s">
        <v>218380</v>
      </c>
      <c r="B108325" t="s">
        <v>279687</v>
      </c>
      <c r="F108325" t="s">
        <v>280241</v>
      </c>
      <c r="H108325">
        <v>4194757362</v>
      </c>
      <c r="I108325" t="s">
        <v>279690</v>
      </c>
      <c r="J108325" t="s">
        <v>325671</v>
      </c>
    </row>
    <row r="108326" spans="1:10" x14ac:dyDescent="0.25">
      <c r="A108326" t="s">
        <v>218380</v>
      </c>
      <c r="B108326" t="s">
        <v>279637</v>
      </c>
      <c r="E108326" t="s">
        <v>279856</v>
      </c>
      <c r="G108326" t="s">
        <v>279855</v>
      </c>
      <c r="H108326">
        <v>4151746547</v>
      </c>
      <c r="I108326" t="s">
        <v>279638</v>
      </c>
      <c r="J108326" t="s">
        <v>325175</v>
      </c>
    </row>
    <row r="108327" spans="1:10" x14ac:dyDescent="0.25">
      <c r="A108327" t="s">
        <v>218386</v>
      </c>
      <c r="B108327" t="s">
        <v>279687</v>
      </c>
      <c r="F108327" t="s">
        <v>280241</v>
      </c>
      <c r="H108327">
        <v>3322543035</v>
      </c>
      <c r="I108327" t="s">
        <v>279690</v>
      </c>
    </row>
    <row r="108328" spans="1:10" x14ac:dyDescent="0.25">
      <c r="A108328" t="s">
        <v>218386</v>
      </c>
      <c r="B108328" t="s">
        <v>279637</v>
      </c>
      <c r="E108328" t="s">
        <v>279856</v>
      </c>
      <c r="G108328" t="s">
        <v>279855</v>
      </c>
      <c r="H108328">
        <v>4151657489</v>
      </c>
      <c r="I108328" t="s">
        <v>279638</v>
      </c>
      <c r="J108328" t="s">
        <v>326036</v>
      </c>
    </row>
    <row r="108329" spans="1:10" x14ac:dyDescent="0.25">
      <c r="A108329" t="s">
        <v>218396</v>
      </c>
      <c r="B108329" t="s">
        <v>279687</v>
      </c>
      <c r="F108329" t="s">
        <v>280241</v>
      </c>
      <c r="H108329">
        <v>3322543037</v>
      </c>
      <c r="I108329" t="s">
        <v>279690</v>
      </c>
    </row>
    <row r="108330" spans="1:10" x14ac:dyDescent="0.25">
      <c r="A108330" t="s">
        <v>218404</v>
      </c>
      <c r="B108330" t="s">
        <v>279687</v>
      </c>
      <c r="F108330" t="s">
        <v>280241</v>
      </c>
      <c r="H108330">
        <v>3322543038</v>
      </c>
      <c r="I108330" t="s">
        <v>279690</v>
      </c>
    </row>
    <row r="108331" spans="1:10" x14ac:dyDescent="0.25">
      <c r="A108331" t="s">
        <v>218414</v>
      </c>
      <c r="B108331" t="s">
        <v>279687</v>
      </c>
      <c r="F108331" t="s">
        <v>280241</v>
      </c>
      <c r="H108331">
        <v>3322543039</v>
      </c>
      <c r="I108331" t="s">
        <v>279690</v>
      </c>
    </row>
    <row r="108332" spans="1:10" x14ac:dyDescent="0.25">
      <c r="A108332" t="s">
        <v>217939</v>
      </c>
      <c r="B108332" t="s">
        <v>279687</v>
      </c>
      <c r="F108332" t="s">
        <v>280241</v>
      </c>
      <c r="H108332">
        <v>3322543040</v>
      </c>
      <c r="I108332" t="s">
        <v>279690</v>
      </c>
    </row>
    <row r="108333" spans="1:10" x14ac:dyDescent="0.25">
      <c r="A108333" t="s">
        <v>217949</v>
      </c>
      <c r="B108333" t="s">
        <v>279687</v>
      </c>
      <c r="F108333" t="s">
        <v>280241</v>
      </c>
      <c r="H108333">
        <v>3322543041</v>
      </c>
      <c r="I108333" t="s">
        <v>279690</v>
      </c>
    </row>
    <row r="108334" spans="1:10" x14ac:dyDescent="0.25">
      <c r="A108334" t="s">
        <v>218354</v>
      </c>
      <c r="B108334" t="s">
        <v>279687</v>
      </c>
      <c r="F108334" t="s">
        <v>280241</v>
      </c>
      <c r="H108334">
        <v>3322543042</v>
      </c>
      <c r="I108334" t="s">
        <v>279690</v>
      </c>
    </row>
    <row r="108335" spans="1:10" x14ac:dyDescent="0.25">
      <c r="A108335" t="s">
        <v>218364</v>
      </c>
      <c r="B108335" t="s">
        <v>279687</v>
      </c>
      <c r="F108335" t="s">
        <v>280241</v>
      </c>
      <c r="H108335">
        <v>3322543043</v>
      </c>
      <c r="I108335" t="s">
        <v>279690</v>
      </c>
    </row>
    <row r="108336" spans="1:10" x14ac:dyDescent="0.25">
      <c r="A108336" t="s">
        <v>218372</v>
      </c>
      <c r="B108336" t="s">
        <v>279687</v>
      </c>
      <c r="F108336" t="s">
        <v>280241</v>
      </c>
      <c r="H108336">
        <v>3322543044</v>
      </c>
      <c r="I108336" t="s">
        <v>279690</v>
      </c>
    </row>
    <row r="108337" spans="1:10" x14ac:dyDescent="0.25">
      <c r="A108337" t="s">
        <v>217929</v>
      </c>
      <c r="B108337" t="s">
        <v>279687</v>
      </c>
      <c r="F108337" t="s">
        <v>280241</v>
      </c>
      <c r="H108337">
        <v>3322543045</v>
      </c>
      <c r="I108337" t="s">
        <v>279690</v>
      </c>
    </row>
    <row r="108338" spans="1:10" x14ac:dyDescent="0.25">
      <c r="A108338" t="s">
        <v>217929</v>
      </c>
      <c r="B108338" t="s">
        <v>279637</v>
      </c>
      <c r="E108338" t="s">
        <v>279856</v>
      </c>
      <c r="G108338" t="s">
        <v>279855</v>
      </c>
      <c r="H108338">
        <v>4202269305</v>
      </c>
      <c r="I108338" t="s">
        <v>279638</v>
      </c>
      <c r="J108338" t="s">
        <v>325334</v>
      </c>
    </row>
    <row r="108339" spans="1:10" x14ac:dyDescent="0.25">
      <c r="A108339" t="s">
        <v>218392</v>
      </c>
      <c r="B108339" t="s">
        <v>279687</v>
      </c>
      <c r="F108339" t="s">
        <v>280241</v>
      </c>
      <c r="H108339">
        <v>3322543047</v>
      </c>
      <c r="I108339" t="s">
        <v>279690</v>
      </c>
    </row>
    <row r="108340" spans="1:10" x14ac:dyDescent="0.25">
      <c r="A108340" t="s">
        <v>218384</v>
      </c>
      <c r="B108340" t="s">
        <v>279687</v>
      </c>
      <c r="F108340" t="s">
        <v>280241</v>
      </c>
      <c r="H108340">
        <v>3322543048</v>
      </c>
      <c r="I108340" t="s">
        <v>279690</v>
      </c>
    </row>
    <row r="108341" spans="1:10" x14ac:dyDescent="0.25">
      <c r="A108341" t="s">
        <v>218416</v>
      </c>
      <c r="B108341" t="s">
        <v>279687</v>
      </c>
      <c r="F108341" t="s">
        <v>280241</v>
      </c>
      <c r="H108341">
        <v>3322543049</v>
      </c>
      <c r="I108341" t="s">
        <v>279690</v>
      </c>
    </row>
    <row r="108342" spans="1:10" x14ac:dyDescent="0.25">
      <c r="A108342" t="s">
        <v>218416</v>
      </c>
      <c r="B108342" t="s">
        <v>279637</v>
      </c>
      <c r="H108342">
        <v>4072071375</v>
      </c>
      <c r="I108342" t="s">
        <v>279638</v>
      </c>
    </row>
    <row r="108343" spans="1:10" x14ac:dyDescent="0.25">
      <c r="A108343" t="s">
        <v>217933</v>
      </c>
      <c r="B108343" t="s">
        <v>279687</v>
      </c>
      <c r="F108343" t="s">
        <v>280241</v>
      </c>
      <c r="H108343">
        <v>3322543051</v>
      </c>
      <c r="I108343" t="s">
        <v>279690</v>
      </c>
    </row>
    <row r="108344" spans="1:10" x14ac:dyDescent="0.25">
      <c r="A108344" t="s">
        <v>217933</v>
      </c>
      <c r="B108344" t="s">
        <v>279637</v>
      </c>
      <c r="E108344" t="s">
        <v>279856</v>
      </c>
      <c r="G108344" t="s">
        <v>279855</v>
      </c>
      <c r="H108344">
        <v>4041846972</v>
      </c>
      <c r="I108344" t="s">
        <v>279638</v>
      </c>
      <c r="J108344" t="s">
        <v>325258</v>
      </c>
    </row>
    <row r="108345" spans="1:10" x14ac:dyDescent="0.25">
      <c r="A108345" t="s">
        <v>217943</v>
      </c>
      <c r="B108345" t="s">
        <v>279687</v>
      </c>
      <c r="F108345" t="s">
        <v>280241</v>
      </c>
      <c r="H108345">
        <v>3322543053</v>
      </c>
      <c r="I108345" t="s">
        <v>279690</v>
      </c>
    </row>
    <row r="108346" spans="1:10" x14ac:dyDescent="0.25">
      <c r="A108346" t="s">
        <v>217943</v>
      </c>
      <c r="B108346" t="s">
        <v>279637</v>
      </c>
      <c r="E108346" t="s">
        <v>279856</v>
      </c>
      <c r="G108346" t="s">
        <v>279855</v>
      </c>
      <c r="H108346">
        <v>3997334940</v>
      </c>
      <c r="I108346" t="s">
        <v>279638</v>
      </c>
      <c r="J108346" t="s">
        <v>325258</v>
      </c>
    </row>
    <row r="108347" spans="1:10" x14ac:dyDescent="0.25">
      <c r="A108347" t="s">
        <v>218406</v>
      </c>
      <c r="B108347" t="s">
        <v>279687</v>
      </c>
      <c r="F108347" t="s">
        <v>280241</v>
      </c>
      <c r="H108347">
        <v>3322543055</v>
      </c>
      <c r="I108347" t="s">
        <v>279690</v>
      </c>
    </row>
    <row r="108348" spans="1:10" x14ac:dyDescent="0.25">
      <c r="A108348" t="s">
        <v>218358</v>
      </c>
      <c r="B108348" t="s">
        <v>279687</v>
      </c>
      <c r="F108348" t="s">
        <v>280241</v>
      </c>
      <c r="H108348">
        <v>3322543056</v>
      </c>
      <c r="I108348" t="s">
        <v>279690</v>
      </c>
    </row>
    <row r="108349" spans="1:10" x14ac:dyDescent="0.25">
      <c r="A108349" t="s">
        <v>218358</v>
      </c>
      <c r="B108349" t="s">
        <v>279671</v>
      </c>
      <c r="E108349" t="s">
        <v>279856</v>
      </c>
      <c r="G108349" t="s">
        <v>279855</v>
      </c>
      <c r="H108349">
        <v>4273808968</v>
      </c>
      <c r="I108349" t="s">
        <v>279696</v>
      </c>
    </row>
    <row r="108350" spans="1:10" x14ac:dyDescent="0.25">
      <c r="A108350" t="s">
        <v>218358</v>
      </c>
      <c r="B108350" t="s">
        <v>279637</v>
      </c>
      <c r="E108350" t="s">
        <v>279856</v>
      </c>
      <c r="G108350" t="s">
        <v>279855</v>
      </c>
      <c r="H108350">
        <v>4338673448</v>
      </c>
      <c r="I108350" t="s">
        <v>279638</v>
      </c>
      <c r="J108350" t="s">
        <v>325094</v>
      </c>
    </row>
    <row r="108351" spans="1:10" x14ac:dyDescent="0.25">
      <c r="A108351" t="s">
        <v>218368</v>
      </c>
      <c r="B108351" t="s">
        <v>279687</v>
      </c>
      <c r="F108351" t="s">
        <v>280241</v>
      </c>
      <c r="H108351">
        <v>3322543058</v>
      </c>
      <c r="I108351" t="s">
        <v>279690</v>
      </c>
    </row>
    <row r="108352" spans="1:10" x14ac:dyDescent="0.25">
      <c r="A108352" t="s">
        <v>217953</v>
      </c>
      <c r="B108352" t="s">
        <v>279687</v>
      </c>
      <c r="F108352" t="s">
        <v>280241</v>
      </c>
      <c r="H108352">
        <v>3322543059</v>
      </c>
      <c r="I108352" t="s">
        <v>279690</v>
      </c>
    </row>
    <row r="108353" spans="1:10" x14ac:dyDescent="0.25">
      <c r="A108353" t="s">
        <v>217953</v>
      </c>
      <c r="B108353" t="s">
        <v>279671</v>
      </c>
      <c r="D108353" t="s">
        <v>306196</v>
      </c>
      <c r="E108353" t="s">
        <v>279856</v>
      </c>
      <c r="G108353" t="s">
        <v>279855</v>
      </c>
      <c r="H108353">
        <v>3640345095</v>
      </c>
      <c r="I108353" t="s">
        <v>279696</v>
      </c>
      <c r="J108353" t="s">
        <v>325646</v>
      </c>
    </row>
    <row r="108354" spans="1:10" x14ac:dyDescent="0.25">
      <c r="A108354" t="s">
        <v>217953</v>
      </c>
      <c r="B108354" t="s">
        <v>279637</v>
      </c>
      <c r="E108354" t="s">
        <v>279856</v>
      </c>
      <c r="G108354" t="s">
        <v>279855</v>
      </c>
      <c r="H108354">
        <v>4041842641</v>
      </c>
      <c r="I108354" t="s">
        <v>279638</v>
      </c>
      <c r="J108354" t="s">
        <v>326103</v>
      </c>
    </row>
    <row r="108355" spans="1:10" x14ac:dyDescent="0.25">
      <c r="A108355" t="s">
        <v>218376</v>
      </c>
      <c r="B108355" t="s">
        <v>279687</v>
      </c>
      <c r="F108355" t="s">
        <v>280241</v>
      </c>
      <c r="H108355">
        <v>3322543062</v>
      </c>
      <c r="I108355" t="s">
        <v>279690</v>
      </c>
    </row>
    <row r="108356" spans="1:10" x14ac:dyDescent="0.25">
      <c r="A108356" t="s">
        <v>218388</v>
      </c>
      <c r="B108356" t="s">
        <v>279687</v>
      </c>
      <c r="F108356" t="s">
        <v>280241</v>
      </c>
      <c r="H108356">
        <v>3322543063</v>
      </c>
      <c r="I108356" t="s">
        <v>279690</v>
      </c>
    </row>
    <row r="108357" spans="1:10" x14ac:dyDescent="0.25">
      <c r="A108357" t="s">
        <v>218400</v>
      </c>
      <c r="B108357" t="s">
        <v>279687</v>
      </c>
      <c r="F108357" t="s">
        <v>280241</v>
      </c>
      <c r="H108357">
        <v>3322543064</v>
      </c>
      <c r="I108357" t="s">
        <v>279690</v>
      </c>
    </row>
    <row r="108358" spans="1:10" x14ac:dyDescent="0.25">
      <c r="A108358" t="s">
        <v>218410</v>
      </c>
      <c r="B108358" t="s">
        <v>279687</v>
      </c>
      <c r="F108358" t="s">
        <v>280241</v>
      </c>
      <c r="H108358">
        <v>3322543065</v>
      </c>
      <c r="I108358" t="s">
        <v>279690</v>
      </c>
    </row>
    <row r="108359" spans="1:10" x14ac:dyDescent="0.25">
      <c r="A108359" t="s">
        <v>218418</v>
      </c>
      <c r="B108359" t="s">
        <v>279687</v>
      </c>
      <c r="F108359" t="s">
        <v>280241</v>
      </c>
      <c r="H108359">
        <v>3322543066</v>
      </c>
      <c r="I108359" t="s">
        <v>279690</v>
      </c>
    </row>
    <row r="108360" spans="1:10" x14ac:dyDescent="0.25">
      <c r="A108360" t="s">
        <v>218071</v>
      </c>
      <c r="B108360" t="s">
        <v>279687</v>
      </c>
      <c r="F108360" t="s">
        <v>280241</v>
      </c>
      <c r="H108360">
        <v>3322543067</v>
      </c>
      <c r="I108360" t="s">
        <v>279690</v>
      </c>
    </row>
    <row r="108361" spans="1:10" x14ac:dyDescent="0.25">
      <c r="A108361" t="s">
        <v>218081</v>
      </c>
      <c r="B108361" t="s">
        <v>279687</v>
      </c>
      <c r="F108361" t="s">
        <v>280241</v>
      </c>
      <c r="H108361">
        <v>3322543068</v>
      </c>
      <c r="I108361" t="s">
        <v>279690</v>
      </c>
    </row>
    <row r="108362" spans="1:10" x14ac:dyDescent="0.25">
      <c r="A108362" t="s">
        <v>218091</v>
      </c>
      <c r="B108362" t="s">
        <v>279687</v>
      </c>
      <c r="F108362" t="s">
        <v>280241</v>
      </c>
      <c r="H108362">
        <v>3322543069</v>
      </c>
      <c r="I108362" t="s">
        <v>279690</v>
      </c>
    </row>
    <row r="108363" spans="1:10" x14ac:dyDescent="0.25">
      <c r="A108363" t="s">
        <v>218101</v>
      </c>
      <c r="B108363" t="s">
        <v>279687</v>
      </c>
      <c r="F108363" t="s">
        <v>280241</v>
      </c>
      <c r="H108363">
        <v>3322543070</v>
      </c>
      <c r="I108363" t="s">
        <v>279690</v>
      </c>
    </row>
    <row r="108364" spans="1:10" x14ac:dyDescent="0.25">
      <c r="A108364" t="s">
        <v>218111</v>
      </c>
      <c r="B108364" t="s">
        <v>279687</v>
      </c>
      <c r="F108364" t="s">
        <v>280241</v>
      </c>
      <c r="H108364">
        <v>3322543071</v>
      </c>
      <c r="I108364" t="s">
        <v>279690</v>
      </c>
    </row>
    <row r="108365" spans="1:10" x14ac:dyDescent="0.25">
      <c r="A108365" t="s">
        <v>218111</v>
      </c>
      <c r="B108365" t="s">
        <v>279671</v>
      </c>
      <c r="E108365" t="s">
        <v>279856</v>
      </c>
      <c r="G108365" t="s">
        <v>279855</v>
      </c>
      <c r="H108365">
        <v>4318448824</v>
      </c>
      <c r="I108365" t="s">
        <v>279696</v>
      </c>
      <c r="J108365" t="s">
        <v>326289</v>
      </c>
    </row>
    <row r="108366" spans="1:10" x14ac:dyDescent="0.25">
      <c r="A108366" t="s">
        <v>218111</v>
      </c>
      <c r="B108366" t="s">
        <v>279637</v>
      </c>
      <c r="E108366" t="s">
        <v>279856</v>
      </c>
      <c r="G108366" t="s">
        <v>279855</v>
      </c>
      <c r="H108366">
        <v>4041843079</v>
      </c>
      <c r="I108366" t="s">
        <v>279638</v>
      </c>
      <c r="J108366" t="s">
        <v>325165</v>
      </c>
    </row>
    <row r="108367" spans="1:10" x14ac:dyDescent="0.25">
      <c r="A108367" t="s">
        <v>218123</v>
      </c>
      <c r="B108367" t="s">
        <v>279687</v>
      </c>
      <c r="F108367" t="s">
        <v>280241</v>
      </c>
      <c r="H108367">
        <v>4053910315</v>
      </c>
      <c r="I108367" t="s">
        <v>279690</v>
      </c>
      <c r="J108367" t="s">
        <v>325440</v>
      </c>
    </row>
    <row r="108368" spans="1:10" x14ac:dyDescent="0.25">
      <c r="A108368" t="s">
        <v>218123</v>
      </c>
      <c r="B108368" t="s">
        <v>279637</v>
      </c>
      <c r="D108368" t="s">
        <v>306197</v>
      </c>
      <c r="E108368" t="s">
        <v>279856</v>
      </c>
      <c r="G108368" t="s">
        <v>279855</v>
      </c>
      <c r="H108368">
        <v>4151746548</v>
      </c>
      <c r="I108368" t="s">
        <v>279638</v>
      </c>
      <c r="J108368" t="s">
        <v>326103</v>
      </c>
    </row>
    <row r="108369" spans="1:10" x14ac:dyDescent="0.25">
      <c r="A108369" t="s">
        <v>218138</v>
      </c>
      <c r="B108369" t="s">
        <v>279687</v>
      </c>
      <c r="F108369" t="s">
        <v>280241</v>
      </c>
      <c r="H108369">
        <v>3322543076</v>
      </c>
      <c r="I108369" t="s">
        <v>279690</v>
      </c>
    </row>
    <row r="108370" spans="1:10" x14ac:dyDescent="0.25">
      <c r="A108370" t="s">
        <v>218138</v>
      </c>
      <c r="B108370" t="s">
        <v>279637</v>
      </c>
      <c r="E108370" t="s">
        <v>279856</v>
      </c>
      <c r="G108370" t="s">
        <v>279855</v>
      </c>
      <c r="H108370">
        <v>4047036537</v>
      </c>
      <c r="I108370" t="s">
        <v>279638</v>
      </c>
      <c r="J108370" t="s">
        <v>326019</v>
      </c>
    </row>
    <row r="108371" spans="1:10" x14ac:dyDescent="0.25">
      <c r="A108371" t="s">
        <v>218148</v>
      </c>
      <c r="B108371" t="s">
        <v>279687</v>
      </c>
      <c r="F108371" t="s">
        <v>280241</v>
      </c>
      <c r="H108371">
        <v>3322543078</v>
      </c>
      <c r="I108371" t="s">
        <v>279690</v>
      </c>
    </row>
    <row r="108372" spans="1:10" x14ac:dyDescent="0.25">
      <c r="A108372" t="s">
        <v>218552</v>
      </c>
      <c r="B108372" t="s">
        <v>279687</v>
      </c>
      <c r="F108372" t="s">
        <v>280241</v>
      </c>
      <c r="H108372">
        <v>3322543079</v>
      </c>
      <c r="I108372" t="s">
        <v>279690</v>
      </c>
    </row>
    <row r="108373" spans="1:10" x14ac:dyDescent="0.25">
      <c r="A108373" t="s">
        <v>218089</v>
      </c>
      <c r="B108373" t="s">
        <v>279687</v>
      </c>
      <c r="F108373" t="s">
        <v>280241</v>
      </c>
      <c r="H108373">
        <v>3322543080</v>
      </c>
      <c r="I108373" t="s">
        <v>279690</v>
      </c>
    </row>
    <row r="108374" spans="1:10" x14ac:dyDescent="0.25">
      <c r="A108374" t="s">
        <v>218089</v>
      </c>
      <c r="B108374" t="s">
        <v>279621</v>
      </c>
      <c r="E108374" t="s">
        <v>279854</v>
      </c>
      <c r="G108374" t="s">
        <v>279855</v>
      </c>
      <c r="H108374">
        <v>3322543081</v>
      </c>
      <c r="I108374" t="s">
        <v>279626</v>
      </c>
      <c r="J108374" t="s">
        <v>327616</v>
      </c>
    </row>
    <row r="108375" spans="1:10" x14ac:dyDescent="0.25">
      <c r="A108375" t="s">
        <v>218099</v>
      </c>
      <c r="B108375" t="s">
        <v>279687</v>
      </c>
      <c r="F108375" t="s">
        <v>280241</v>
      </c>
      <c r="H108375">
        <v>3322543082</v>
      </c>
      <c r="I108375" t="s">
        <v>279690</v>
      </c>
    </row>
    <row r="108376" spans="1:10" x14ac:dyDescent="0.25">
      <c r="A108376" t="s">
        <v>218109</v>
      </c>
      <c r="B108376" t="s">
        <v>279687</v>
      </c>
      <c r="F108376" t="s">
        <v>280241</v>
      </c>
      <c r="H108376">
        <v>3322543083</v>
      </c>
      <c r="I108376" t="s">
        <v>279690</v>
      </c>
    </row>
    <row r="108377" spans="1:10" x14ac:dyDescent="0.25">
      <c r="A108377" t="s">
        <v>218119</v>
      </c>
      <c r="B108377" t="s">
        <v>279687</v>
      </c>
      <c r="F108377" t="s">
        <v>280241</v>
      </c>
      <c r="H108377">
        <v>3322543084</v>
      </c>
      <c r="I108377" t="s">
        <v>279690</v>
      </c>
    </row>
    <row r="108378" spans="1:10" x14ac:dyDescent="0.25">
      <c r="A108378" t="s">
        <v>218130</v>
      </c>
      <c r="B108378" t="s">
        <v>279687</v>
      </c>
      <c r="F108378" t="s">
        <v>280241</v>
      </c>
      <c r="H108378">
        <v>3322543085</v>
      </c>
      <c r="I108378" t="s">
        <v>279690</v>
      </c>
    </row>
    <row r="108379" spans="1:10" x14ac:dyDescent="0.25">
      <c r="A108379" t="s">
        <v>218128</v>
      </c>
      <c r="B108379" t="s">
        <v>279687</v>
      </c>
      <c r="F108379" t="s">
        <v>280241</v>
      </c>
      <c r="H108379">
        <v>3322543086</v>
      </c>
      <c r="I108379" t="s">
        <v>279690</v>
      </c>
    </row>
    <row r="108380" spans="1:10" x14ac:dyDescent="0.25">
      <c r="A108380" t="s">
        <v>218134</v>
      </c>
      <c r="B108380" t="s">
        <v>279687</v>
      </c>
      <c r="F108380" t="s">
        <v>280241</v>
      </c>
      <c r="H108380">
        <v>3322543087</v>
      </c>
      <c r="I108380" t="s">
        <v>279690</v>
      </c>
    </row>
    <row r="108381" spans="1:10" x14ac:dyDescent="0.25">
      <c r="A108381" t="s">
        <v>218142</v>
      </c>
      <c r="B108381" t="s">
        <v>279687</v>
      </c>
      <c r="F108381" t="s">
        <v>280241</v>
      </c>
      <c r="H108381">
        <v>3322543088</v>
      </c>
      <c r="I108381" t="s">
        <v>279690</v>
      </c>
    </row>
    <row r="108382" spans="1:10" x14ac:dyDescent="0.25">
      <c r="A108382" t="s">
        <v>218560</v>
      </c>
      <c r="B108382" t="s">
        <v>279687</v>
      </c>
      <c r="F108382" t="s">
        <v>280241</v>
      </c>
      <c r="H108382">
        <v>3322543089</v>
      </c>
      <c r="I108382" t="s">
        <v>279690</v>
      </c>
    </row>
    <row r="108383" spans="1:10" x14ac:dyDescent="0.25">
      <c r="A108383" t="s">
        <v>218574</v>
      </c>
      <c r="B108383" t="s">
        <v>279687</v>
      </c>
      <c r="F108383" t="s">
        <v>280241</v>
      </c>
      <c r="H108383">
        <v>3322543090</v>
      </c>
      <c r="I108383" t="s">
        <v>279690</v>
      </c>
    </row>
    <row r="108384" spans="1:10" x14ac:dyDescent="0.25">
      <c r="A108384" t="s">
        <v>218550</v>
      </c>
      <c r="B108384" t="s">
        <v>279687</v>
      </c>
      <c r="F108384" t="s">
        <v>280241</v>
      </c>
      <c r="H108384">
        <v>3322543091</v>
      </c>
      <c r="I108384" t="s">
        <v>279690</v>
      </c>
    </row>
    <row r="108385" spans="1:10" x14ac:dyDescent="0.25">
      <c r="A108385" t="s">
        <v>218242</v>
      </c>
      <c r="B108385" t="s">
        <v>279687</v>
      </c>
      <c r="F108385" t="s">
        <v>280241</v>
      </c>
      <c r="H108385">
        <v>3322543092</v>
      </c>
      <c r="I108385" t="s">
        <v>279690</v>
      </c>
    </row>
    <row r="108386" spans="1:10" x14ac:dyDescent="0.25">
      <c r="A108386" t="s">
        <v>218250</v>
      </c>
      <c r="B108386" t="s">
        <v>279687</v>
      </c>
      <c r="F108386" t="s">
        <v>280241</v>
      </c>
      <c r="H108386">
        <v>3322543093</v>
      </c>
      <c r="I108386" t="s">
        <v>279690</v>
      </c>
    </row>
    <row r="108387" spans="1:10" x14ac:dyDescent="0.25">
      <c r="A108387" t="s">
        <v>218260</v>
      </c>
      <c r="B108387" t="s">
        <v>279687</v>
      </c>
      <c r="F108387" t="s">
        <v>280241</v>
      </c>
      <c r="H108387">
        <v>3322543094</v>
      </c>
      <c r="I108387" t="s">
        <v>279690</v>
      </c>
    </row>
    <row r="108388" spans="1:10" x14ac:dyDescent="0.25">
      <c r="A108388" t="s">
        <v>218270</v>
      </c>
      <c r="B108388" t="s">
        <v>279687</v>
      </c>
      <c r="F108388" t="s">
        <v>280241</v>
      </c>
      <c r="H108388">
        <v>3322543095</v>
      </c>
      <c r="I108388" t="s">
        <v>279690</v>
      </c>
    </row>
    <row r="108389" spans="1:10" x14ac:dyDescent="0.25">
      <c r="A108389" t="s">
        <v>218276</v>
      </c>
      <c r="B108389" t="s">
        <v>279687</v>
      </c>
      <c r="F108389" t="s">
        <v>280241</v>
      </c>
      <c r="H108389">
        <v>3322543096</v>
      </c>
      <c r="I108389" t="s">
        <v>279690</v>
      </c>
    </row>
    <row r="108390" spans="1:10" x14ac:dyDescent="0.25">
      <c r="A108390" t="s">
        <v>218286</v>
      </c>
      <c r="B108390" t="s">
        <v>279687</v>
      </c>
      <c r="F108390" t="s">
        <v>280241</v>
      </c>
      <c r="H108390">
        <v>3322543097</v>
      </c>
      <c r="I108390" t="s">
        <v>279690</v>
      </c>
    </row>
    <row r="108391" spans="1:10" x14ac:dyDescent="0.25">
      <c r="A108391" t="s">
        <v>218296</v>
      </c>
      <c r="B108391" t="s">
        <v>279687</v>
      </c>
      <c r="F108391" t="s">
        <v>280241</v>
      </c>
      <c r="H108391">
        <v>3322543098</v>
      </c>
      <c r="I108391" t="s">
        <v>279690</v>
      </c>
    </row>
    <row r="108392" spans="1:10" x14ac:dyDescent="0.25">
      <c r="A108392" t="s">
        <v>218314</v>
      </c>
      <c r="B108392" t="s">
        <v>279687</v>
      </c>
      <c r="F108392" t="s">
        <v>280241</v>
      </c>
      <c r="H108392">
        <v>3322543099</v>
      </c>
      <c r="I108392" t="s">
        <v>279690</v>
      </c>
    </row>
    <row r="108393" spans="1:10" x14ac:dyDescent="0.25">
      <c r="A108393" t="s">
        <v>218324</v>
      </c>
      <c r="B108393" t="s">
        <v>279687</v>
      </c>
      <c r="F108393" t="s">
        <v>280241</v>
      </c>
      <c r="H108393">
        <v>3322543100</v>
      </c>
      <c r="I108393" t="s">
        <v>279690</v>
      </c>
      <c r="J108393" t="s">
        <v>324977</v>
      </c>
    </row>
    <row r="108394" spans="1:10" x14ac:dyDescent="0.25">
      <c r="A108394" t="s">
        <v>218306</v>
      </c>
      <c r="B108394" t="s">
        <v>279687</v>
      </c>
      <c r="F108394" t="s">
        <v>280241</v>
      </c>
      <c r="H108394">
        <v>3322543101</v>
      </c>
      <c r="I108394" t="s">
        <v>279690</v>
      </c>
    </row>
    <row r="108395" spans="1:10" x14ac:dyDescent="0.25">
      <c r="A108395" t="s">
        <v>218244</v>
      </c>
      <c r="B108395" t="s">
        <v>279687</v>
      </c>
      <c r="F108395" t="s">
        <v>280241</v>
      </c>
      <c r="H108395">
        <v>3322543102</v>
      </c>
      <c r="I108395" t="s">
        <v>279690</v>
      </c>
    </row>
    <row r="108396" spans="1:10" x14ac:dyDescent="0.25">
      <c r="A108396" t="s">
        <v>218264</v>
      </c>
      <c r="B108396" t="s">
        <v>279687</v>
      </c>
      <c r="F108396" t="s">
        <v>280241</v>
      </c>
      <c r="H108396">
        <v>3322543103</v>
      </c>
      <c r="I108396" t="s">
        <v>279690</v>
      </c>
    </row>
    <row r="108397" spans="1:10" x14ac:dyDescent="0.25">
      <c r="A108397" t="s">
        <v>218254</v>
      </c>
      <c r="B108397" t="s">
        <v>279687</v>
      </c>
      <c r="F108397" t="s">
        <v>280241</v>
      </c>
      <c r="H108397">
        <v>3322543105</v>
      </c>
      <c r="I108397" t="s">
        <v>279690</v>
      </c>
    </row>
    <row r="108398" spans="1:10" x14ac:dyDescent="0.25">
      <c r="A108398" t="s">
        <v>218274</v>
      </c>
      <c r="B108398" t="s">
        <v>279687</v>
      </c>
      <c r="F108398" t="s">
        <v>280241</v>
      </c>
      <c r="H108398">
        <v>3322543106</v>
      </c>
      <c r="I108398" t="s">
        <v>279690</v>
      </c>
    </row>
    <row r="108399" spans="1:10" x14ac:dyDescent="0.25">
      <c r="A108399" t="s">
        <v>218284</v>
      </c>
      <c r="B108399" t="s">
        <v>279687</v>
      </c>
      <c r="F108399" t="s">
        <v>280241</v>
      </c>
      <c r="H108399">
        <v>3322543107</v>
      </c>
      <c r="I108399" t="s">
        <v>279690</v>
      </c>
    </row>
    <row r="108400" spans="1:10" x14ac:dyDescent="0.25">
      <c r="A108400" t="s">
        <v>218290</v>
      </c>
      <c r="B108400" t="s">
        <v>279687</v>
      </c>
      <c r="F108400" t="s">
        <v>280241</v>
      </c>
      <c r="H108400">
        <v>3322543108</v>
      </c>
      <c r="I108400" t="s">
        <v>279690</v>
      </c>
    </row>
    <row r="108401" spans="1:10" x14ac:dyDescent="0.25">
      <c r="A108401" t="s">
        <v>218298</v>
      </c>
      <c r="B108401" t="s">
        <v>279687</v>
      </c>
      <c r="F108401" t="s">
        <v>280241</v>
      </c>
      <c r="H108401">
        <v>3322543109</v>
      </c>
      <c r="I108401" t="s">
        <v>279690</v>
      </c>
    </row>
    <row r="108402" spans="1:10" x14ac:dyDescent="0.25">
      <c r="A108402" t="s">
        <v>218320</v>
      </c>
      <c r="B108402" t="s">
        <v>279687</v>
      </c>
      <c r="F108402" t="s">
        <v>280241</v>
      </c>
      <c r="H108402">
        <v>3322543110</v>
      </c>
      <c r="I108402" t="s">
        <v>279690</v>
      </c>
    </row>
    <row r="108403" spans="1:10" x14ac:dyDescent="0.25">
      <c r="A108403" t="s">
        <v>218332</v>
      </c>
      <c r="B108403" t="s">
        <v>279687</v>
      </c>
      <c r="F108403" t="s">
        <v>280241</v>
      </c>
      <c r="H108403">
        <v>3322543111</v>
      </c>
      <c r="I108403" t="s">
        <v>279690</v>
      </c>
    </row>
    <row r="108404" spans="1:10" x14ac:dyDescent="0.25">
      <c r="A108404" t="s">
        <v>218103</v>
      </c>
      <c r="B108404" t="s">
        <v>279687</v>
      </c>
      <c r="F108404" t="s">
        <v>280241</v>
      </c>
      <c r="H108404">
        <v>3322543112</v>
      </c>
      <c r="I108404" t="s">
        <v>279690</v>
      </c>
    </row>
    <row r="108405" spans="1:10" x14ac:dyDescent="0.25">
      <c r="A108405" t="s">
        <v>218103</v>
      </c>
      <c r="B108405" t="s">
        <v>279637</v>
      </c>
      <c r="E108405" t="s">
        <v>279856</v>
      </c>
      <c r="G108405" t="s">
        <v>279855</v>
      </c>
      <c r="H108405">
        <v>4154432478</v>
      </c>
      <c r="I108405" t="s">
        <v>279638</v>
      </c>
      <c r="J108405" t="s">
        <v>325387</v>
      </c>
    </row>
    <row r="108406" spans="1:10" x14ac:dyDescent="0.25">
      <c r="A108406" t="s">
        <v>218310</v>
      </c>
      <c r="B108406" t="s">
        <v>279687</v>
      </c>
      <c r="F108406" t="s">
        <v>280241</v>
      </c>
      <c r="H108406">
        <v>3322543114</v>
      </c>
      <c r="I108406" t="s">
        <v>279690</v>
      </c>
    </row>
    <row r="108407" spans="1:10" x14ac:dyDescent="0.25">
      <c r="A108407" t="s">
        <v>218113</v>
      </c>
      <c r="B108407" t="s">
        <v>279687</v>
      </c>
      <c r="F108407" t="s">
        <v>280241</v>
      </c>
      <c r="H108407">
        <v>3322543115</v>
      </c>
      <c r="I108407" t="s">
        <v>279690</v>
      </c>
    </row>
    <row r="108408" spans="1:10" x14ac:dyDescent="0.25">
      <c r="A108408" t="s">
        <v>218136</v>
      </c>
      <c r="B108408" t="s">
        <v>279687</v>
      </c>
      <c r="F108408" t="s">
        <v>280241</v>
      </c>
      <c r="H108408">
        <v>3322543116</v>
      </c>
      <c r="I108408" t="s">
        <v>279690</v>
      </c>
    </row>
    <row r="108409" spans="1:10" x14ac:dyDescent="0.25">
      <c r="A108409" t="s">
        <v>218121</v>
      </c>
      <c r="B108409" t="s">
        <v>279687</v>
      </c>
      <c r="F108409" t="s">
        <v>280241</v>
      </c>
      <c r="H108409">
        <v>3322543117</v>
      </c>
      <c r="I108409" t="s">
        <v>279690</v>
      </c>
    </row>
    <row r="108410" spans="1:10" x14ac:dyDescent="0.25">
      <c r="A108410" t="s">
        <v>218548</v>
      </c>
      <c r="B108410" t="s">
        <v>279687</v>
      </c>
      <c r="F108410" t="s">
        <v>280241</v>
      </c>
      <c r="H108410">
        <v>3322543118</v>
      </c>
      <c r="I108410" t="s">
        <v>279690</v>
      </c>
    </row>
    <row r="108411" spans="1:10" x14ac:dyDescent="0.25">
      <c r="A108411" t="s">
        <v>218144</v>
      </c>
      <c r="B108411" t="s">
        <v>279687</v>
      </c>
      <c r="F108411" t="s">
        <v>280241</v>
      </c>
      <c r="H108411">
        <v>3322543119</v>
      </c>
      <c r="I108411" t="s">
        <v>279690</v>
      </c>
    </row>
    <row r="108412" spans="1:10" x14ac:dyDescent="0.25">
      <c r="A108412" t="s">
        <v>218144</v>
      </c>
      <c r="B108412" t="s">
        <v>279637</v>
      </c>
      <c r="E108412" t="s">
        <v>279856</v>
      </c>
      <c r="G108412" t="s">
        <v>279855</v>
      </c>
      <c r="H108412">
        <v>4047036782</v>
      </c>
      <c r="I108412" t="s">
        <v>279638</v>
      </c>
      <c r="J108412" t="s">
        <v>325165</v>
      </c>
    </row>
    <row r="108413" spans="1:10" x14ac:dyDescent="0.25">
      <c r="A108413" t="s">
        <v>218562</v>
      </c>
      <c r="B108413" t="s">
        <v>279687</v>
      </c>
      <c r="F108413" t="s">
        <v>280241</v>
      </c>
      <c r="H108413">
        <v>3322543121</v>
      </c>
      <c r="I108413" t="s">
        <v>279690</v>
      </c>
    </row>
    <row r="108414" spans="1:10" x14ac:dyDescent="0.25">
      <c r="A108414" t="s">
        <v>218572</v>
      </c>
      <c r="B108414" t="s">
        <v>279687</v>
      </c>
      <c r="F108414" t="s">
        <v>280241</v>
      </c>
      <c r="H108414">
        <v>3322543122</v>
      </c>
      <c r="I108414" t="s">
        <v>279690</v>
      </c>
    </row>
    <row r="108415" spans="1:10" x14ac:dyDescent="0.25">
      <c r="A108415" t="s">
        <v>218580</v>
      </c>
      <c r="B108415" t="s">
        <v>279687</v>
      </c>
      <c r="F108415" t="s">
        <v>280241</v>
      </c>
      <c r="H108415">
        <v>3322543123</v>
      </c>
      <c r="I108415" t="s">
        <v>279690</v>
      </c>
    </row>
    <row r="108416" spans="1:10" x14ac:dyDescent="0.25">
      <c r="A108416" t="s">
        <v>218252</v>
      </c>
      <c r="B108416" t="s">
        <v>279687</v>
      </c>
      <c r="F108416" t="s">
        <v>280241</v>
      </c>
      <c r="H108416">
        <v>3322543124</v>
      </c>
      <c r="I108416" t="s">
        <v>279690</v>
      </c>
      <c r="J108416" t="s">
        <v>325646</v>
      </c>
    </row>
    <row r="108417" spans="1:10" x14ac:dyDescent="0.25">
      <c r="A108417" t="s">
        <v>218252</v>
      </c>
      <c r="B108417" t="s">
        <v>279637</v>
      </c>
      <c r="E108417" t="s">
        <v>279856</v>
      </c>
      <c r="G108417" t="s">
        <v>279855</v>
      </c>
      <c r="H108417">
        <v>4073103496</v>
      </c>
      <c r="I108417" t="s">
        <v>279638</v>
      </c>
    </row>
    <row r="108418" spans="1:10" x14ac:dyDescent="0.25">
      <c r="A108418" t="s">
        <v>218592</v>
      </c>
      <c r="B108418" t="s">
        <v>279687</v>
      </c>
      <c r="F108418" t="s">
        <v>280241</v>
      </c>
      <c r="H108418">
        <v>3322543126</v>
      </c>
      <c r="I108418" t="s">
        <v>279690</v>
      </c>
    </row>
    <row r="108419" spans="1:10" x14ac:dyDescent="0.25">
      <c r="A108419" t="s">
        <v>218592</v>
      </c>
      <c r="B108419" t="s">
        <v>279637</v>
      </c>
      <c r="E108419" t="s">
        <v>279856</v>
      </c>
      <c r="G108419" t="s">
        <v>279855</v>
      </c>
      <c r="H108419">
        <v>3997336974</v>
      </c>
      <c r="I108419" t="s">
        <v>279638</v>
      </c>
      <c r="J108419" t="s">
        <v>325094</v>
      </c>
    </row>
    <row r="108420" spans="1:10" x14ac:dyDescent="0.25">
      <c r="A108420" t="s">
        <v>218272</v>
      </c>
      <c r="B108420" t="s">
        <v>279687</v>
      </c>
      <c r="F108420" t="s">
        <v>280241</v>
      </c>
      <c r="H108420">
        <v>3322543128</v>
      </c>
      <c r="I108420" t="s">
        <v>279690</v>
      </c>
    </row>
    <row r="108421" spans="1:10" x14ac:dyDescent="0.25">
      <c r="A108421" t="s">
        <v>218256</v>
      </c>
      <c r="B108421" t="s">
        <v>279687</v>
      </c>
      <c r="F108421" t="s">
        <v>280241</v>
      </c>
      <c r="H108421">
        <v>3322543129</v>
      </c>
      <c r="I108421" t="s">
        <v>279690</v>
      </c>
    </row>
    <row r="108422" spans="1:10" x14ac:dyDescent="0.25">
      <c r="A108422" t="s">
        <v>218278</v>
      </c>
      <c r="B108422" t="s">
        <v>279687</v>
      </c>
      <c r="F108422" t="s">
        <v>280241</v>
      </c>
      <c r="H108422">
        <v>3322543130</v>
      </c>
      <c r="I108422" t="s">
        <v>279690</v>
      </c>
    </row>
    <row r="108423" spans="1:10" x14ac:dyDescent="0.25">
      <c r="A108423" t="s">
        <v>218288</v>
      </c>
      <c r="B108423" t="s">
        <v>279687</v>
      </c>
      <c r="F108423" t="s">
        <v>280241</v>
      </c>
      <c r="H108423">
        <v>3322543131</v>
      </c>
      <c r="I108423" t="s">
        <v>279690</v>
      </c>
    </row>
    <row r="108424" spans="1:10" x14ac:dyDescent="0.25">
      <c r="A108424" t="s">
        <v>218308</v>
      </c>
      <c r="B108424" t="s">
        <v>279687</v>
      </c>
      <c r="F108424" t="s">
        <v>280241</v>
      </c>
      <c r="H108424">
        <v>3322543132</v>
      </c>
      <c r="I108424" t="s">
        <v>279690</v>
      </c>
    </row>
    <row r="108425" spans="1:10" x14ac:dyDescent="0.25">
      <c r="A108425" t="s">
        <v>218300</v>
      </c>
      <c r="B108425" t="s">
        <v>279687</v>
      </c>
      <c r="F108425" t="s">
        <v>280241</v>
      </c>
      <c r="H108425">
        <v>3322543133</v>
      </c>
      <c r="I108425" t="s">
        <v>279690</v>
      </c>
    </row>
    <row r="108426" spans="1:10" x14ac:dyDescent="0.25">
      <c r="A108426" t="s">
        <v>218300</v>
      </c>
      <c r="B108426" t="s">
        <v>279637</v>
      </c>
      <c r="E108426" t="s">
        <v>279856</v>
      </c>
      <c r="G108426" t="s">
        <v>279855</v>
      </c>
      <c r="H108426">
        <v>4041848400</v>
      </c>
      <c r="I108426" t="s">
        <v>279638</v>
      </c>
      <c r="J108426" t="s">
        <v>327202</v>
      </c>
    </row>
    <row r="108427" spans="1:10" x14ac:dyDescent="0.25">
      <c r="A108427" t="s">
        <v>218318</v>
      </c>
      <c r="B108427" t="s">
        <v>279687</v>
      </c>
      <c r="F108427" t="s">
        <v>280241</v>
      </c>
      <c r="H108427">
        <v>3322543135</v>
      </c>
      <c r="I108427" t="s">
        <v>279690</v>
      </c>
    </row>
    <row r="108428" spans="1:10" x14ac:dyDescent="0.25">
      <c r="A108428" t="s">
        <v>218338</v>
      </c>
      <c r="B108428" t="s">
        <v>279687</v>
      </c>
      <c r="F108428" t="s">
        <v>280241</v>
      </c>
      <c r="H108428">
        <v>3322543136</v>
      </c>
      <c r="I108428" t="s">
        <v>279690</v>
      </c>
    </row>
    <row r="108429" spans="1:10" x14ac:dyDescent="0.25">
      <c r="A108429" t="s">
        <v>218328</v>
      </c>
      <c r="B108429" t="s">
        <v>279687</v>
      </c>
      <c r="F108429" t="s">
        <v>280241</v>
      </c>
      <c r="H108429">
        <v>3322543137</v>
      </c>
      <c r="I108429" t="s">
        <v>279690</v>
      </c>
    </row>
    <row r="108430" spans="1:10" x14ac:dyDescent="0.25">
      <c r="A108430" t="s">
        <v>218115</v>
      </c>
      <c r="B108430" t="s">
        <v>279687</v>
      </c>
      <c r="F108430" t="s">
        <v>280241</v>
      </c>
      <c r="H108430">
        <v>3322543138</v>
      </c>
      <c r="I108430" t="s">
        <v>279690</v>
      </c>
    </row>
    <row r="108431" spans="1:10" x14ac:dyDescent="0.25">
      <c r="A108431" t="s">
        <v>218127</v>
      </c>
      <c r="B108431" t="s">
        <v>279687</v>
      </c>
      <c r="F108431" t="s">
        <v>280241</v>
      </c>
      <c r="H108431">
        <v>3322543139</v>
      </c>
      <c r="I108431" t="s">
        <v>279690</v>
      </c>
    </row>
    <row r="108432" spans="1:10" x14ac:dyDescent="0.25">
      <c r="A108432" t="s">
        <v>218150</v>
      </c>
      <c r="B108432" t="s">
        <v>279687</v>
      </c>
      <c r="F108432" t="s">
        <v>280241</v>
      </c>
      <c r="H108432">
        <v>3322543140</v>
      </c>
      <c r="I108432" t="s">
        <v>279690</v>
      </c>
    </row>
    <row r="108433" spans="1:10" x14ac:dyDescent="0.25">
      <c r="A108433" t="s">
        <v>218140</v>
      </c>
      <c r="B108433" t="s">
        <v>279687</v>
      </c>
      <c r="F108433" t="s">
        <v>280241</v>
      </c>
      <c r="H108433">
        <v>3322543141</v>
      </c>
      <c r="I108433" t="s">
        <v>279690</v>
      </c>
    </row>
    <row r="108434" spans="1:10" x14ac:dyDescent="0.25">
      <c r="A108434" t="s">
        <v>218556</v>
      </c>
      <c r="B108434" t="s">
        <v>279687</v>
      </c>
      <c r="F108434" t="s">
        <v>280241</v>
      </c>
      <c r="H108434">
        <v>3322543142</v>
      </c>
      <c r="I108434" t="s">
        <v>279690</v>
      </c>
    </row>
    <row r="108435" spans="1:10" x14ac:dyDescent="0.25">
      <c r="A108435" t="s">
        <v>218556</v>
      </c>
      <c r="B108435" t="s">
        <v>279637</v>
      </c>
      <c r="H108435">
        <v>4047037290</v>
      </c>
      <c r="I108435" t="s">
        <v>279638</v>
      </c>
      <c r="J108435" t="s">
        <v>326231</v>
      </c>
    </row>
    <row r="108436" spans="1:10" x14ac:dyDescent="0.25">
      <c r="A108436" t="s">
        <v>218576</v>
      </c>
      <c r="B108436" t="s">
        <v>279687</v>
      </c>
      <c r="F108436" t="s">
        <v>280241</v>
      </c>
      <c r="H108436">
        <v>3322543144</v>
      </c>
      <c r="I108436" t="s">
        <v>279690</v>
      </c>
    </row>
    <row r="108437" spans="1:10" x14ac:dyDescent="0.25">
      <c r="A108437" t="s">
        <v>218586</v>
      </c>
      <c r="B108437" t="s">
        <v>279687</v>
      </c>
      <c r="F108437" t="s">
        <v>280241</v>
      </c>
      <c r="H108437">
        <v>3322543145</v>
      </c>
      <c r="I108437" t="s">
        <v>279690</v>
      </c>
    </row>
    <row r="108438" spans="1:10" x14ac:dyDescent="0.25">
      <c r="A108438" t="s">
        <v>218596</v>
      </c>
      <c r="B108438" t="s">
        <v>279687</v>
      </c>
      <c r="F108438" t="s">
        <v>280241</v>
      </c>
      <c r="H108438">
        <v>3322543146</v>
      </c>
      <c r="I108438" t="s">
        <v>279690</v>
      </c>
    </row>
    <row r="108439" spans="1:10" x14ac:dyDescent="0.25">
      <c r="A108439" t="s">
        <v>218602</v>
      </c>
      <c r="B108439" t="s">
        <v>279687</v>
      </c>
      <c r="F108439" t="s">
        <v>280241</v>
      </c>
      <c r="H108439">
        <v>3322543147</v>
      </c>
      <c r="I108439" t="s">
        <v>279690</v>
      </c>
    </row>
    <row r="108440" spans="1:10" x14ac:dyDescent="0.25">
      <c r="A108440" t="s">
        <v>218117</v>
      </c>
      <c r="B108440" t="s">
        <v>279687</v>
      </c>
      <c r="F108440" t="s">
        <v>280241</v>
      </c>
      <c r="H108440">
        <v>3322543148</v>
      </c>
      <c r="I108440" t="s">
        <v>279690</v>
      </c>
    </row>
    <row r="108441" spans="1:10" x14ac:dyDescent="0.25">
      <c r="A108441" t="s">
        <v>218566</v>
      </c>
      <c r="B108441" t="s">
        <v>279687</v>
      </c>
      <c r="F108441" t="s">
        <v>280241</v>
      </c>
      <c r="H108441">
        <v>3322543149</v>
      </c>
      <c r="I108441" t="s">
        <v>279690</v>
      </c>
    </row>
    <row r="108442" spans="1:10" x14ac:dyDescent="0.25">
      <c r="A108442" t="s">
        <v>218566</v>
      </c>
      <c r="B108442" t="s">
        <v>279637</v>
      </c>
      <c r="E108442" t="s">
        <v>279856</v>
      </c>
      <c r="G108442" t="s">
        <v>279855</v>
      </c>
      <c r="H108442">
        <v>4041843492</v>
      </c>
      <c r="I108442" t="s">
        <v>279638</v>
      </c>
      <c r="J108442" t="s">
        <v>326231</v>
      </c>
    </row>
    <row r="108443" spans="1:10" x14ac:dyDescent="0.25">
      <c r="A108443" t="s">
        <v>218125</v>
      </c>
      <c r="B108443" t="s">
        <v>279687</v>
      </c>
      <c r="F108443" t="s">
        <v>280241</v>
      </c>
      <c r="H108443">
        <v>3322543151</v>
      </c>
      <c r="I108443" t="s">
        <v>279690</v>
      </c>
    </row>
    <row r="108444" spans="1:10" x14ac:dyDescent="0.25">
      <c r="A108444" t="s">
        <v>218146</v>
      </c>
      <c r="B108444" t="s">
        <v>279687</v>
      </c>
      <c r="F108444" t="s">
        <v>280241</v>
      </c>
      <c r="H108444">
        <v>3322543152</v>
      </c>
      <c r="I108444" t="s">
        <v>279690</v>
      </c>
    </row>
    <row r="108445" spans="1:10" x14ac:dyDescent="0.25">
      <c r="A108445" t="s">
        <v>218554</v>
      </c>
      <c r="B108445" t="s">
        <v>279687</v>
      </c>
      <c r="F108445" t="s">
        <v>280241</v>
      </c>
      <c r="H108445">
        <v>3322543153</v>
      </c>
      <c r="I108445" t="s">
        <v>279690</v>
      </c>
    </row>
    <row r="108446" spans="1:10" x14ac:dyDescent="0.25">
      <c r="A108446" t="s">
        <v>218132</v>
      </c>
      <c r="B108446" t="s">
        <v>279687</v>
      </c>
      <c r="F108446" t="s">
        <v>280241</v>
      </c>
      <c r="H108446">
        <v>3322543154</v>
      </c>
      <c r="I108446" t="s">
        <v>279690</v>
      </c>
    </row>
    <row r="108447" spans="1:10" x14ac:dyDescent="0.25">
      <c r="A108447" t="s">
        <v>218132</v>
      </c>
      <c r="B108447" t="s">
        <v>279621</v>
      </c>
      <c r="H108447">
        <v>4309106652</v>
      </c>
      <c r="I108447" t="s">
        <v>279626</v>
      </c>
    </row>
    <row r="108448" spans="1:10" x14ac:dyDescent="0.25">
      <c r="A108448" t="s">
        <v>218558</v>
      </c>
      <c r="B108448" t="s">
        <v>279687</v>
      </c>
      <c r="F108448" t="s">
        <v>280241</v>
      </c>
      <c r="H108448">
        <v>3322543155</v>
      </c>
      <c r="I108448" t="s">
        <v>279690</v>
      </c>
    </row>
    <row r="108449" spans="1:9" x14ac:dyDescent="0.25">
      <c r="A108449" t="s">
        <v>218568</v>
      </c>
      <c r="B108449" t="s">
        <v>279687</v>
      </c>
      <c r="F108449" t="s">
        <v>280241</v>
      </c>
      <c r="H108449">
        <v>3322543156</v>
      </c>
      <c r="I108449" t="s">
        <v>279690</v>
      </c>
    </row>
    <row r="108450" spans="1:9" x14ac:dyDescent="0.25">
      <c r="A108450" t="s">
        <v>218578</v>
      </c>
      <c r="B108450" t="s">
        <v>279687</v>
      </c>
      <c r="F108450" t="s">
        <v>280241</v>
      </c>
      <c r="H108450">
        <v>3322543157</v>
      </c>
      <c r="I108450" t="s">
        <v>279690</v>
      </c>
    </row>
    <row r="108451" spans="1:9" x14ac:dyDescent="0.25">
      <c r="A108451" t="s">
        <v>218588</v>
      </c>
      <c r="B108451" t="s">
        <v>279687</v>
      </c>
      <c r="F108451" t="s">
        <v>280241</v>
      </c>
      <c r="H108451">
        <v>3322543158</v>
      </c>
      <c r="I108451" t="s">
        <v>279690</v>
      </c>
    </row>
    <row r="108452" spans="1:9" x14ac:dyDescent="0.25">
      <c r="A108452" t="s">
        <v>218382</v>
      </c>
      <c r="B108452" t="s">
        <v>279687</v>
      </c>
      <c r="F108452" t="s">
        <v>280241</v>
      </c>
      <c r="H108452">
        <v>3322543159</v>
      </c>
      <c r="I108452" t="s">
        <v>279690</v>
      </c>
    </row>
    <row r="108453" spans="1:9" x14ac:dyDescent="0.25">
      <c r="A108453" t="s">
        <v>218394</v>
      </c>
      <c r="B108453" t="s">
        <v>279687</v>
      </c>
      <c r="F108453" t="s">
        <v>280241</v>
      </c>
      <c r="H108453">
        <v>3322543160</v>
      </c>
      <c r="I108453" t="s">
        <v>279690</v>
      </c>
    </row>
    <row r="108454" spans="1:9" x14ac:dyDescent="0.25">
      <c r="A108454" t="s">
        <v>218402</v>
      </c>
      <c r="B108454" t="s">
        <v>279687</v>
      </c>
      <c r="F108454" t="s">
        <v>280241</v>
      </c>
      <c r="H108454">
        <v>3322543161</v>
      </c>
      <c r="I108454" t="s">
        <v>279690</v>
      </c>
    </row>
    <row r="108455" spans="1:9" x14ac:dyDescent="0.25">
      <c r="A108455" t="s">
        <v>218412</v>
      </c>
      <c r="B108455" t="s">
        <v>279687</v>
      </c>
      <c r="F108455" t="s">
        <v>280241</v>
      </c>
      <c r="H108455">
        <v>3322543162</v>
      </c>
      <c r="I108455" t="s">
        <v>279690</v>
      </c>
    </row>
    <row r="108456" spans="1:9" x14ac:dyDescent="0.25">
      <c r="A108456" t="s">
        <v>218422</v>
      </c>
      <c r="B108456" t="s">
        <v>279687</v>
      </c>
      <c r="F108456" t="s">
        <v>280241</v>
      </c>
      <c r="H108456">
        <v>3322543163</v>
      </c>
      <c r="I108456" t="s">
        <v>279690</v>
      </c>
    </row>
    <row r="108457" spans="1:9" x14ac:dyDescent="0.25">
      <c r="A108457" t="s">
        <v>218432</v>
      </c>
      <c r="B108457" t="s">
        <v>279687</v>
      </c>
      <c r="F108457" t="s">
        <v>280241</v>
      </c>
      <c r="H108457">
        <v>3322543164</v>
      </c>
      <c r="I108457" t="s">
        <v>279690</v>
      </c>
    </row>
    <row r="108458" spans="1:9" x14ac:dyDescent="0.25">
      <c r="A108458" t="s">
        <v>218598</v>
      </c>
      <c r="B108458" t="s">
        <v>279687</v>
      </c>
      <c r="F108458" t="s">
        <v>280241</v>
      </c>
      <c r="H108458">
        <v>3322543165</v>
      </c>
      <c r="I108458" t="s">
        <v>279690</v>
      </c>
    </row>
    <row r="108459" spans="1:9" x14ac:dyDescent="0.25">
      <c r="A108459" t="s">
        <v>218598</v>
      </c>
      <c r="B108459" t="s">
        <v>279637</v>
      </c>
      <c r="H108459">
        <v>3997337026</v>
      </c>
      <c r="I108459" t="s">
        <v>279638</v>
      </c>
    </row>
    <row r="108460" spans="1:9" x14ac:dyDescent="0.25">
      <c r="A108460" t="s">
        <v>218442</v>
      </c>
      <c r="B108460" t="s">
        <v>279687</v>
      </c>
      <c r="F108460" t="s">
        <v>280241</v>
      </c>
      <c r="H108460">
        <v>3322543167</v>
      </c>
      <c r="I108460" t="s">
        <v>279690</v>
      </c>
    </row>
    <row r="108461" spans="1:9" x14ac:dyDescent="0.25">
      <c r="A108461" t="s">
        <v>218462</v>
      </c>
      <c r="B108461" t="s">
        <v>279687</v>
      </c>
      <c r="F108461" t="s">
        <v>280241</v>
      </c>
      <c r="H108461">
        <v>3322543168</v>
      </c>
      <c r="I108461" t="s">
        <v>279690</v>
      </c>
    </row>
    <row r="108462" spans="1:9" x14ac:dyDescent="0.25">
      <c r="A108462" t="s">
        <v>218472</v>
      </c>
      <c r="B108462" t="s">
        <v>279687</v>
      </c>
      <c r="F108462" t="s">
        <v>280241</v>
      </c>
      <c r="H108462">
        <v>3322543169</v>
      </c>
      <c r="I108462" t="s">
        <v>279690</v>
      </c>
    </row>
    <row r="108463" spans="1:9" x14ac:dyDescent="0.25">
      <c r="A108463" t="s">
        <v>218398</v>
      </c>
      <c r="B108463" t="s">
        <v>279687</v>
      </c>
      <c r="F108463" t="s">
        <v>280241</v>
      </c>
      <c r="H108463">
        <v>3322543170</v>
      </c>
      <c r="I108463" t="s">
        <v>279690</v>
      </c>
    </row>
    <row r="108464" spans="1:9" x14ac:dyDescent="0.25">
      <c r="A108464" t="s">
        <v>218408</v>
      </c>
      <c r="B108464" t="s">
        <v>279687</v>
      </c>
      <c r="F108464" t="s">
        <v>280241</v>
      </c>
      <c r="H108464">
        <v>3322543171</v>
      </c>
      <c r="I108464" t="s">
        <v>279690</v>
      </c>
    </row>
    <row r="108465" spans="1:10" x14ac:dyDescent="0.25">
      <c r="A108465" t="s">
        <v>218420</v>
      </c>
      <c r="B108465" t="s">
        <v>279687</v>
      </c>
      <c r="F108465" t="s">
        <v>280241</v>
      </c>
      <c r="H108465">
        <v>3322543172</v>
      </c>
      <c r="I108465" t="s">
        <v>279690</v>
      </c>
    </row>
    <row r="108466" spans="1:10" x14ac:dyDescent="0.25">
      <c r="A108466" t="s">
        <v>218452</v>
      </c>
      <c r="B108466" t="s">
        <v>279687</v>
      </c>
      <c r="F108466" t="s">
        <v>280241</v>
      </c>
      <c r="H108466">
        <v>3322543173</v>
      </c>
      <c r="I108466" t="s">
        <v>279690</v>
      </c>
    </row>
    <row r="108467" spans="1:10" x14ac:dyDescent="0.25">
      <c r="A108467" t="s">
        <v>218434</v>
      </c>
      <c r="B108467" t="s">
        <v>279687</v>
      </c>
      <c r="F108467" t="s">
        <v>280241</v>
      </c>
      <c r="H108467">
        <v>3322543174</v>
      </c>
      <c r="I108467" t="s">
        <v>279690</v>
      </c>
    </row>
    <row r="108468" spans="1:10" x14ac:dyDescent="0.25">
      <c r="A108468" t="s">
        <v>218426</v>
      </c>
      <c r="B108468" t="s">
        <v>279687</v>
      </c>
      <c r="F108468" t="s">
        <v>280241</v>
      </c>
      <c r="H108468">
        <v>3322543175</v>
      </c>
      <c r="I108468" t="s">
        <v>279690</v>
      </c>
    </row>
    <row r="108469" spans="1:10" x14ac:dyDescent="0.25">
      <c r="A108469" t="s">
        <v>218454</v>
      </c>
      <c r="B108469" t="s">
        <v>279687</v>
      </c>
      <c r="F108469" t="s">
        <v>280241</v>
      </c>
      <c r="H108469">
        <v>3322543176</v>
      </c>
      <c r="I108469" t="s">
        <v>279690</v>
      </c>
    </row>
    <row r="108470" spans="1:10" x14ac:dyDescent="0.25">
      <c r="A108470" t="s">
        <v>218466</v>
      </c>
      <c r="B108470" t="s">
        <v>279687</v>
      </c>
      <c r="F108470" t="s">
        <v>280241</v>
      </c>
      <c r="H108470">
        <v>3322543177</v>
      </c>
      <c r="I108470" t="s">
        <v>279690</v>
      </c>
    </row>
    <row r="108471" spans="1:10" x14ac:dyDescent="0.25">
      <c r="A108471" t="s">
        <v>218444</v>
      </c>
      <c r="B108471" t="s">
        <v>279687</v>
      </c>
      <c r="F108471" t="s">
        <v>280241</v>
      </c>
      <c r="H108471">
        <v>3322543178</v>
      </c>
      <c r="I108471" t="s">
        <v>279690</v>
      </c>
    </row>
    <row r="108472" spans="1:10" x14ac:dyDescent="0.25">
      <c r="A108472" t="s">
        <v>218478</v>
      </c>
      <c r="B108472" t="s">
        <v>279687</v>
      </c>
      <c r="F108472" t="s">
        <v>280241</v>
      </c>
      <c r="H108472">
        <v>3322543179</v>
      </c>
      <c r="I108472" t="s">
        <v>279690</v>
      </c>
    </row>
    <row r="108473" spans="1:10" x14ac:dyDescent="0.25">
      <c r="A108473" t="s">
        <v>218280</v>
      </c>
      <c r="B108473" t="s">
        <v>279687</v>
      </c>
      <c r="F108473" t="s">
        <v>280241</v>
      </c>
      <c r="H108473">
        <v>3322543180</v>
      </c>
      <c r="I108473" t="s">
        <v>279690</v>
      </c>
      <c r="J108473" t="s">
        <v>324977</v>
      </c>
    </row>
    <row r="108474" spans="1:10" x14ac:dyDescent="0.25">
      <c r="A108474" t="s">
        <v>218294</v>
      </c>
      <c r="B108474" t="s">
        <v>279687</v>
      </c>
      <c r="F108474" t="s">
        <v>280241</v>
      </c>
      <c r="H108474">
        <v>3322543181</v>
      </c>
      <c r="I108474" t="s">
        <v>279690</v>
      </c>
      <c r="J108474" t="s">
        <v>325018</v>
      </c>
    </row>
    <row r="108475" spans="1:10" x14ac:dyDescent="0.25">
      <c r="A108475" t="s">
        <v>218304</v>
      </c>
      <c r="B108475" t="s">
        <v>279687</v>
      </c>
      <c r="F108475" t="s">
        <v>280241</v>
      </c>
      <c r="H108475">
        <v>3322543182</v>
      </c>
      <c r="I108475" t="s">
        <v>279690</v>
      </c>
      <c r="J108475" t="s">
        <v>324977</v>
      </c>
    </row>
    <row r="108476" spans="1:10" x14ac:dyDescent="0.25">
      <c r="A108476" t="s">
        <v>218316</v>
      </c>
      <c r="B108476" t="s">
        <v>279687</v>
      </c>
      <c r="F108476" t="s">
        <v>280241</v>
      </c>
      <c r="H108476">
        <v>3322543183</v>
      </c>
      <c r="I108476" t="s">
        <v>279690</v>
      </c>
    </row>
    <row r="108477" spans="1:10" x14ac:dyDescent="0.25">
      <c r="A108477" t="s">
        <v>218316</v>
      </c>
      <c r="B108477" t="s">
        <v>279637</v>
      </c>
      <c r="H108477">
        <v>3997337334</v>
      </c>
      <c r="I108477" t="s">
        <v>279638</v>
      </c>
    </row>
    <row r="108478" spans="1:10" x14ac:dyDescent="0.25">
      <c r="A108478" t="s">
        <v>218326</v>
      </c>
      <c r="B108478" t="s">
        <v>279687</v>
      </c>
      <c r="F108478" t="s">
        <v>280241</v>
      </c>
      <c r="H108478">
        <v>3322543185</v>
      </c>
      <c r="I108478" t="s">
        <v>279690</v>
      </c>
    </row>
    <row r="108479" spans="1:10" x14ac:dyDescent="0.25">
      <c r="A108479" t="s">
        <v>218326</v>
      </c>
      <c r="B108479" t="s">
        <v>279637</v>
      </c>
      <c r="E108479" t="s">
        <v>279856</v>
      </c>
      <c r="G108479" t="s">
        <v>279855</v>
      </c>
      <c r="H108479">
        <v>3322543186</v>
      </c>
      <c r="I108479" t="s">
        <v>279638</v>
      </c>
    </row>
    <row r="108480" spans="1:10" x14ac:dyDescent="0.25">
      <c r="A108480" t="s">
        <v>218336</v>
      </c>
      <c r="B108480" t="s">
        <v>279687</v>
      </c>
      <c r="F108480" t="s">
        <v>280241</v>
      </c>
      <c r="H108480">
        <v>3322543187</v>
      </c>
      <c r="I108480" t="s">
        <v>279690</v>
      </c>
    </row>
    <row r="108481" spans="1:9" x14ac:dyDescent="0.25">
      <c r="A108481" t="s">
        <v>218336</v>
      </c>
      <c r="B108481" t="s">
        <v>279637</v>
      </c>
      <c r="H108481">
        <v>3997340710</v>
      </c>
      <c r="I108481" t="s">
        <v>279638</v>
      </c>
    </row>
    <row r="108482" spans="1:9" x14ac:dyDescent="0.25">
      <c r="A108482" t="s">
        <v>218346</v>
      </c>
      <c r="B108482" t="s">
        <v>279687</v>
      </c>
      <c r="F108482" t="s">
        <v>280241</v>
      </c>
      <c r="H108482">
        <v>3322543189</v>
      </c>
      <c r="I108482" t="s">
        <v>279690</v>
      </c>
    </row>
    <row r="108483" spans="1:9" x14ac:dyDescent="0.25">
      <c r="A108483" t="s">
        <v>218346</v>
      </c>
      <c r="B108483" t="s">
        <v>279637</v>
      </c>
      <c r="E108483" t="s">
        <v>279856</v>
      </c>
      <c r="G108483" t="s">
        <v>279855</v>
      </c>
      <c r="H108483">
        <v>3322543190</v>
      </c>
      <c r="I108483" t="s">
        <v>279638</v>
      </c>
    </row>
    <row r="108484" spans="1:9" x14ac:dyDescent="0.25">
      <c r="A108484" t="s">
        <v>218753</v>
      </c>
      <c r="B108484" t="s">
        <v>279687</v>
      </c>
      <c r="F108484" t="s">
        <v>280241</v>
      </c>
      <c r="H108484">
        <v>3322543191</v>
      </c>
      <c r="I108484" t="s">
        <v>279690</v>
      </c>
    </row>
    <row r="108485" spans="1:9" x14ac:dyDescent="0.25">
      <c r="A108485" t="s">
        <v>218753</v>
      </c>
      <c r="B108485" t="s">
        <v>279637</v>
      </c>
      <c r="E108485" t="s">
        <v>279856</v>
      </c>
      <c r="G108485" t="s">
        <v>279855</v>
      </c>
      <c r="H108485">
        <v>3322543192</v>
      </c>
      <c r="I108485" t="s">
        <v>279638</v>
      </c>
    </row>
    <row r="108486" spans="1:9" x14ac:dyDescent="0.25">
      <c r="A108486" t="s">
        <v>218759</v>
      </c>
      <c r="B108486" t="s">
        <v>279687</v>
      </c>
      <c r="F108486" t="s">
        <v>280241</v>
      </c>
      <c r="H108486">
        <v>3322543193</v>
      </c>
      <c r="I108486" t="s">
        <v>279690</v>
      </c>
    </row>
    <row r="108487" spans="1:9" x14ac:dyDescent="0.25">
      <c r="A108487" t="s">
        <v>218759</v>
      </c>
      <c r="B108487" t="s">
        <v>279637</v>
      </c>
      <c r="E108487" t="s">
        <v>279856</v>
      </c>
      <c r="G108487" t="s">
        <v>279855</v>
      </c>
      <c r="H108487">
        <v>3322543194</v>
      </c>
      <c r="I108487" t="s">
        <v>279638</v>
      </c>
    </row>
    <row r="108488" spans="1:9" x14ac:dyDescent="0.25">
      <c r="A108488" t="s">
        <v>218767</v>
      </c>
      <c r="B108488" t="s">
        <v>279687</v>
      </c>
      <c r="F108488" t="s">
        <v>280241</v>
      </c>
      <c r="H108488">
        <v>3322543195</v>
      </c>
      <c r="I108488" t="s">
        <v>279690</v>
      </c>
    </row>
    <row r="108489" spans="1:9" x14ac:dyDescent="0.25">
      <c r="A108489" t="s">
        <v>218767</v>
      </c>
      <c r="B108489" t="s">
        <v>279637</v>
      </c>
      <c r="E108489" t="s">
        <v>279856</v>
      </c>
      <c r="G108489" t="s">
        <v>279855</v>
      </c>
      <c r="H108489">
        <v>3322543196</v>
      </c>
      <c r="I108489" t="s">
        <v>279638</v>
      </c>
    </row>
    <row r="108490" spans="1:9" x14ac:dyDescent="0.25">
      <c r="A108490" t="s">
        <v>218282</v>
      </c>
      <c r="B108490" t="s">
        <v>279687</v>
      </c>
      <c r="F108490" t="s">
        <v>280241</v>
      </c>
      <c r="H108490">
        <v>3322543197</v>
      </c>
      <c r="I108490" t="s">
        <v>279690</v>
      </c>
    </row>
    <row r="108491" spans="1:9" x14ac:dyDescent="0.25">
      <c r="A108491" t="s">
        <v>218282</v>
      </c>
      <c r="B108491" t="s">
        <v>279637</v>
      </c>
      <c r="E108491" t="s">
        <v>279856</v>
      </c>
      <c r="G108491" t="s">
        <v>279855</v>
      </c>
      <c r="H108491">
        <v>3322543198</v>
      </c>
      <c r="I108491" t="s">
        <v>279638</v>
      </c>
    </row>
    <row r="108492" spans="1:9" x14ac:dyDescent="0.25">
      <c r="A108492" t="s">
        <v>218292</v>
      </c>
      <c r="B108492" t="s">
        <v>279687</v>
      </c>
      <c r="F108492" t="s">
        <v>280241</v>
      </c>
      <c r="H108492">
        <v>3322543199</v>
      </c>
      <c r="I108492" t="s">
        <v>279690</v>
      </c>
    </row>
    <row r="108493" spans="1:9" x14ac:dyDescent="0.25">
      <c r="A108493" t="s">
        <v>218292</v>
      </c>
      <c r="B108493" t="s">
        <v>279637</v>
      </c>
      <c r="E108493" t="s">
        <v>279856</v>
      </c>
      <c r="G108493" t="s">
        <v>279855</v>
      </c>
      <c r="H108493">
        <v>3322543200</v>
      </c>
      <c r="I108493" t="s">
        <v>279638</v>
      </c>
    </row>
    <row r="108494" spans="1:9" x14ac:dyDescent="0.25">
      <c r="A108494" t="s">
        <v>218302</v>
      </c>
      <c r="B108494" t="s">
        <v>279687</v>
      </c>
      <c r="F108494" t="s">
        <v>280241</v>
      </c>
      <c r="H108494">
        <v>3322543201</v>
      </c>
      <c r="I108494" t="s">
        <v>279690</v>
      </c>
    </row>
    <row r="108495" spans="1:9" x14ac:dyDescent="0.25">
      <c r="A108495" t="s">
        <v>218302</v>
      </c>
      <c r="B108495" t="s">
        <v>279637</v>
      </c>
      <c r="E108495" t="s">
        <v>279856</v>
      </c>
      <c r="G108495" t="s">
        <v>279855</v>
      </c>
      <c r="H108495">
        <v>3322543202</v>
      </c>
      <c r="I108495" t="s">
        <v>279638</v>
      </c>
    </row>
    <row r="108496" spans="1:9" x14ac:dyDescent="0.25">
      <c r="A108496" t="s">
        <v>218312</v>
      </c>
      <c r="B108496" t="s">
        <v>279687</v>
      </c>
      <c r="F108496" t="s">
        <v>280241</v>
      </c>
      <c r="H108496">
        <v>3322543203</v>
      </c>
      <c r="I108496" t="s">
        <v>279690</v>
      </c>
    </row>
    <row r="108497" spans="1:9" x14ac:dyDescent="0.25">
      <c r="A108497" t="s">
        <v>218312</v>
      </c>
      <c r="B108497" t="s">
        <v>279637</v>
      </c>
      <c r="E108497" t="s">
        <v>279856</v>
      </c>
      <c r="G108497" t="s">
        <v>279855</v>
      </c>
      <c r="H108497">
        <v>3322543204</v>
      </c>
      <c r="I108497" t="s">
        <v>279638</v>
      </c>
    </row>
    <row r="108498" spans="1:9" x14ac:dyDescent="0.25">
      <c r="A108498" t="s">
        <v>218322</v>
      </c>
      <c r="B108498" t="s">
        <v>279687</v>
      </c>
      <c r="F108498" t="s">
        <v>280241</v>
      </c>
      <c r="H108498">
        <v>3322543205</v>
      </c>
      <c r="I108498" t="s">
        <v>279690</v>
      </c>
    </row>
    <row r="108499" spans="1:9" x14ac:dyDescent="0.25">
      <c r="A108499" t="s">
        <v>218322</v>
      </c>
      <c r="B108499" t="s">
        <v>279637</v>
      </c>
      <c r="E108499" t="s">
        <v>279856</v>
      </c>
      <c r="G108499" t="s">
        <v>279855</v>
      </c>
      <c r="H108499">
        <v>3322543206</v>
      </c>
      <c r="I108499" t="s">
        <v>279638</v>
      </c>
    </row>
    <row r="108500" spans="1:9" x14ac:dyDescent="0.25">
      <c r="A108500" t="s">
        <v>218330</v>
      </c>
      <c r="B108500" t="s">
        <v>279687</v>
      </c>
      <c r="F108500" t="s">
        <v>280241</v>
      </c>
      <c r="H108500">
        <v>3322543207</v>
      </c>
      <c r="I108500" t="s">
        <v>279690</v>
      </c>
    </row>
    <row r="108501" spans="1:9" x14ac:dyDescent="0.25">
      <c r="A108501" t="s">
        <v>218330</v>
      </c>
      <c r="B108501" t="s">
        <v>279637</v>
      </c>
      <c r="H108501">
        <v>4072071450</v>
      </c>
      <c r="I108501" t="s">
        <v>279638</v>
      </c>
    </row>
    <row r="108502" spans="1:9" x14ac:dyDescent="0.25">
      <c r="A108502" t="s">
        <v>218340</v>
      </c>
      <c r="B108502" t="s">
        <v>279687</v>
      </c>
      <c r="F108502" t="s">
        <v>280241</v>
      </c>
      <c r="H108502">
        <v>3322543209</v>
      </c>
      <c r="I108502" t="s">
        <v>279690</v>
      </c>
    </row>
    <row r="108503" spans="1:9" x14ac:dyDescent="0.25">
      <c r="A108503" t="s">
        <v>218340</v>
      </c>
      <c r="B108503" t="s">
        <v>279637</v>
      </c>
      <c r="E108503" t="s">
        <v>279856</v>
      </c>
      <c r="G108503" t="s">
        <v>279855</v>
      </c>
      <c r="H108503">
        <v>3322543210</v>
      </c>
      <c r="I108503" t="s">
        <v>279638</v>
      </c>
    </row>
    <row r="108504" spans="1:9" x14ac:dyDescent="0.25">
      <c r="A108504" t="s">
        <v>218749</v>
      </c>
      <c r="B108504" t="s">
        <v>279687</v>
      </c>
      <c r="F108504" t="s">
        <v>280241</v>
      </c>
      <c r="H108504">
        <v>3322543211</v>
      </c>
      <c r="I108504" t="s">
        <v>279690</v>
      </c>
    </row>
    <row r="108505" spans="1:9" x14ac:dyDescent="0.25">
      <c r="A108505" t="s">
        <v>218749</v>
      </c>
      <c r="B108505" t="s">
        <v>279637</v>
      </c>
      <c r="E108505" t="s">
        <v>279856</v>
      </c>
      <c r="G108505" t="s">
        <v>279855</v>
      </c>
      <c r="H108505">
        <v>3322543212</v>
      </c>
      <c r="I108505" t="s">
        <v>279638</v>
      </c>
    </row>
    <row r="108506" spans="1:9" x14ac:dyDescent="0.25">
      <c r="A108506" t="s">
        <v>218761</v>
      </c>
      <c r="B108506" t="s">
        <v>279687</v>
      </c>
      <c r="F108506" t="s">
        <v>280241</v>
      </c>
      <c r="H108506">
        <v>3322543213</v>
      </c>
      <c r="I108506" t="s">
        <v>279690</v>
      </c>
    </row>
    <row r="108507" spans="1:9" x14ac:dyDescent="0.25">
      <c r="A108507" t="s">
        <v>218761</v>
      </c>
      <c r="B108507" t="s">
        <v>279637</v>
      </c>
      <c r="E108507" t="s">
        <v>279856</v>
      </c>
      <c r="G108507" t="s">
        <v>279855</v>
      </c>
      <c r="H108507">
        <v>3322543214</v>
      </c>
      <c r="I108507" t="s">
        <v>279638</v>
      </c>
    </row>
    <row r="108508" spans="1:9" x14ac:dyDescent="0.25">
      <c r="A108508" t="s">
        <v>218771</v>
      </c>
      <c r="B108508" t="s">
        <v>279687</v>
      </c>
      <c r="F108508" t="s">
        <v>280241</v>
      </c>
      <c r="H108508">
        <v>3322543215</v>
      </c>
      <c r="I108508" t="s">
        <v>279690</v>
      </c>
    </row>
    <row r="108509" spans="1:9" x14ac:dyDescent="0.25">
      <c r="A108509" t="s">
        <v>218771</v>
      </c>
      <c r="B108509" t="s">
        <v>279637</v>
      </c>
      <c r="E108509" t="s">
        <v>279856</v>
      </c>
      <c r="G108509" t="s">
        <v>279855</v>
      </c>
      <c r="H108509">
        <v>3322543216</v>
      </c>
      <c r="I108509" t="s">
        <v>279638</v>
      </c>
    </row>
    <row r="108510" spans="1:9" x14ac:dyDescent="0.25">
      <c r="A108510" t="s">
        <v>218488</v>
      </c>
      <c r="B108510" t="s">
        <v>279687</v>
      </c>
      <c r="F108510" t="s">
        <v>280241</v>
      </c>
      <c r="H108510">
        <v>3322543217</v>
      </c>
      <c r="I108510" t="s">
        <v>279690</v>
      </c>
    </row>
    <row r="108511" spans="1:9" x14ac:dyDescent="0.25">
      <c r="A108511" t="s">
        <v>218424</v>
      </c>
      <c r="B108511" t="s">
        <v>279687</v>
      </c>
      <c r="F108511" t="s">
        <v>280241</v>
      </c>
      <c r="H108511">
        <v>3322543218</v>
      </c>
      <c r="I108511" t="s">
        <v>279690</v>
      </c>
    </row>
    <row r="108512" spans="1:9" x14ac:dyDescent="0.25">
      <c r="A108512" t="s">
        <v>218436</v>
      </c>
      <c r="B108512" t="s">
        <v>279687</v>
      </c>
      <c r="F108512" t="s">
        <v>280241</v>
      </c>
      <c r="H108512">
        <v>3322543219</v>
      </c>
      <c r="I108512" t="s">
        <v>279690</v>
      </c>
    </row>
    <row r="108513" spans="1:9" x14ac:dyDescent="0.25">
      <c r="A108513" t="s">
        <v>218448</v>
      </c>
      <c r="B108513" t="s">
        <v>279687</v>
      </c>
      <c r="F108513" t="s">
        <v>280241</v>
      </c>
      <c r="H108513">
        <v>3322543220</v>
      </c>
      <c r="I108513" t="s">
        <v>279690</v>
      </c>
    </row>
    <row r="108514" spans="1:9" x14ac:dyDescent="0.25">
      <c r="A108514" t="s">
        <v>218460</v>
      </c>
      <c r="B108514" t="s">
        <v>279687</v>
      </c>
      <c r="F108514" t="s">
        <v>280241</v>
      </c>
      <c r="H108514">
        <v>3322543221</v>
      </c>
      <c r="I108514" t="s">
        <v>279690</v>
      </c>
    </row>
    <row r="108515" spans="1:9" x14ac:dyDescent="0.25">
      <c r="A108515" t="s">
        <v>218470</v>
      </c>
      <c r="B108515" t="s">
        <v>279687</v>
      </c>
      <c r="F108515" t="s">
        <v>280241</v>
      </c>
      <c r="H108515">
        <v>3322543222</v>
      </c>
      <c r="I108515" t="s">
        <v>279690</v>
      </c>
    </row>
    <row r="108516" spans="1:9" x14ac:dyDescent="0.25">
      <c r="A108516" t="s">
        <v>218480</v>
      </c>
      <c r="B108516" t="s">
        <v>279687</v>
      </c>
      <c r="F108516" t="s">
        <v>280241</v>
      </c>
      <c r="H108516">
        <v>3322543223</v>
      </c>
      <c r="I108516" t="s">
        <v>279690</v>
      </c>
    </row>
    <row r="108517" spans="1:9" x14ac:dyDescent="0.25">
      <c r="A108517" t="s">
        <v>218490</v>
      </c>
      <c r="B108517" t="s">
        <v>279687</v>
      </c>
      <c r="F108517" t="s">
        <v>280241</v>
      </c>
      <c r="H108517">
        <v>3322543224</v>
      </c>
      <c r="I108517" t="s">
        <v>279690</v>
      </c>
    </row>
    <row r="108518" spans="1:9" x14ac:dyDescent="0.25">
      <c r="A108518" t="s">
        <v>218500</v>
      </c>
      <c r="B108518" t="s">
        <v>279687</v>
      </c>
      <c r="F108518" t="s">
        <v>280241</v>
      </c>
      <c r="H108518">
        <v>3322543225</v>
      </c>
      <c r="I108518" t="s">
        <v>279690</v>
      </c>
    </row>
    <row r="108519" spans="1:9" x14ac:dyDescent="0.25">
      <c r="A108519" t="s">
        <v>218508</v>
      </c>
      <c r="B108519" t="s">
        <v>279687</v>
      </c>
      <c r="F108519" t="s">
        <v>280241</v>
      </c>
      <c r="H108519">
        <v>3322543226</v>
      </c>
      <c r="I108519" t="s">
        <v>279690</v>
      </c>
    </row>
    <row r="108520" spans="1:9" x14ac:dyDescent="0.25">
      <c r="A108520" t="s">
        <v>218520</v>
      </c>
      <c r="B108520" t="s">
        <v>279687</v>
      </c>
      <c r="F108520" t="s">
        <v>280241</v>
      </c>
      <c r="H108520">
        <v>3322543227</v>
      </c>
      <c r="I108520" t="s">
        <v>279690</v>
      </c>
    </row>
    <row r="108521" spans="1:9" x14ac:dyDescent="0.25">
      <c r="A108521" t="s">
        <v>218430</v>
      </c>
      <c r="B108521" t="s">
        <v>279687</v>
      </c>
      <c r="F108521" t="s">
        <v>280241</v>
      </c>
      <c r="H108521">
        <v>3322543228</v>
      </c>
      <c r="I108521" t="s">
        <v>279690</v>
      </c>
    </row>
    <row r="108522" spans="1:9" x14ac:dyDescent="0.25">
      <c r="A108522" t="s">
        <v>218440</v>
      </c>
      <c r="B108522" t="s">
        <v>279687</v>
      </c>
      <c r="F108522" t="s">
        <v>280241</v>
      </c>
      <c r="H108522">
        <v>3322543229</v>
      </c>
      <c r="I108522" t="s">
        <v>279690</v>
      </c>
    </row>
    <row r="108523" spans="1:9" x14ac:dyDescent="0.25">
      <c r="A108523" t="s">
        <v>218450</v>
      </c>
      <c r="B108523" t="s">
        <v>279687</v>
      </c>
      <c r="F108523" t="s">
        <v>280241</v>
      </c>
      <c r="H108523">
        <v>3322543230</v>
      </c>
      <c r="I108523" t="s">
        <v>279690</v>
      </c>
    </row>
    <row r="108524" spans="1:9" x14ac:dyDescent="0.25">
      <c r="A108524" t="s">
        <v>218456</v>
      </c>
      <c r="B108524" t="s">
        <v>279687</v>
      </c>
      <c r="F108524" t="s">
        <v>280241</v>
      </c>
      <c r="H108524">
        <v>3322543231</v>
      </c>
      <c r="I108524" t="s">
        <v>279690</v>
      </c>
    </row>
    <row r="108525" spans="1:9" x14ac:dyDescent="0.25">
      <c r="A108525" t="s">
        <v>218464</v>
      </c>
      <c r="B108525" t="s">
        <v>279687</v>
      </c>
      <c r="F108525" t="s">
        <v>280241</v>
      </c>
      <c r="H108525">
        <v>3322543232</v>
      </c>
      <c r="I108525" t="s">
        <v>279690</v>
      </c>
    </row>
    <row r="108526" spans="1:9" x14ac:dyDescent="0.25">
      <c r="A108526" t="s">
        <v>218476</v>
      </c>
      <c r="B108526" t="s">
        <v>279687</v>
      </c>
      <c r="F108526" t="s">
        <v>280241</v>
      </c>
      <c r="H108526">
        <v>3322543233</v>
      </c>
      <c r="I108526" t="s">
        <v>279690</v>
      </c>
    </row>
    <row r="108527" spans="1:9" x14ac:dyDescent="0.25">
      <c r="A108527" t="s">
        <v>218486</v>
      </c>
      <c r="B108527" t="s">
        <v>279687</v>
      </c>
      <c r="F108527" t="s">
        <v>280241</v>
      </c>
      <c r="H108527">
        <v>3322543234</v>
      </c>
      <c r="I108527" t="s">
        <v>279690</v>
      </c>
    </row>
    <row r="108528" spans="1:9" x14ac:dyDescent="0.25">
      <c r="A108528" t="s">
        <v>218506</v>
      </c>
      <c r="B108528" t="s">
        <v>279687</v>
      </c>
      <c r="F108528" t="s">
        <v>280241</v>
      </c>
      <c r="H108528">
        <v>3322543235</v>
      </c>
      <c r="I108528" t="s">
        <v>279690</v>
      </c>
    </row>
    <row r="108529" spans="1:10" x14ac:dyDescent="0.25">
      <c r="A108529" t="s">
        <v>218506</v>
      </c>
      <c r="B108529" t="s">
        <v>279637</v>
      </c>
      <c r="E108529" t="s">
        <v>279856</v>
      </c>
      <c r="G108529" t="s">
        <v>279855</v>
      </c>
      <c r="H108529">
        <v>4041848539</v>
      </c>
      <c r="I108529" t="s">
        <v>279638</v>
      </c>
      <c r="J108529" t="s">
        <v>327511</v>
      </c>
    </row>
    <row r="108530" spans="1:10" x14ac:dyDescent="0.25">
      <c r="A108530" t="s">
        <v>218516</v>
      </c>
      <c r="B108530" t="s">
        <v>279687</v>
      </c>
      <c r="F108530" t="s">
        <v>280241</v>
      </c>
      <c r="H108530">
        <v>3322543237</v>
      </c>
      <c r="I108530" t="s">
        <v>279690</v>
      </c>
    </row>
    <row r="108531" spans="1:10" x14ac:dyDescent="0.25">
      <c r="A108531" t="s">
        <v>218428</v>
      </c>
      <c r="B108531" t="s">
        <v>279687</v>
      </c>
      <c r="F108531" t="s">
        <v>280241</v>
      </c>
      <c r="H108531">
        <v>3322543238</v>
      </c>
      <c r="I108531" t="s">
        <v>279690</v>
      </c>
    </row>
    <row r="108532" spans="1:10" x14ac:dyDescent="0.25">
      <c r="A108532" t="s">
        <v>218438</v>
      </c>
      <c r="B108532" t="s">
        <v>279687</v>
      </c>
      <c r="F108532" t="s">
        <v>280241</v>
      </c>
      <c r="H108532">
        <v>3322543239</v>
      </c>
      <c r="I108532" t="s">
        <v>279690</v>
      </c>
    </row>
    <row r="108533" spans="1:10" x14ac:dyDescent="0.25">
      <c r="A108533" t="s">
        <v>218438</v>
      </c>
      <c r="B108533" t="s">
        <v>279637</v>
      </c>
      <c r="E108533" t="s">
        <v>279856</v>
      </c>
      <c r="G108533" t="s">
        <v>279855</v>
      </c>
      <c r="H108533">
        <v>3997341047</v>
      </c>
      <c r="I108533" t="s">
        <v>279638</v>
      </c>
      <c r="J108533" t="s">
        <v>326080</v>
      </c>
    </row>
    <row r="108534" spans="1:10" x14ac:dyDescent="0.25">
      <c r="A108534" t="s">
        <v>218446</v>
      </c>
      <c r="B108534" t="s">
        <v>279687</v>
      </c>
      <c r="F108534" t="s">
        <v>280241</v>
      </c>
      <c r="H108534">
        <v>3322543241</v>
      </c>
      <c r="I108534" t="s">
        <v>279690</v>
      </c>
    </row>
    <row r="108535" spans="1:10" x14ac:dyDescent="0.25">
      <c r="A108535" t="s">
        <v>218458</v>
      </c>
      <c r="B108535" t="s">
        <v>279687</v>
      </c>
      <c r="F108535" t="s">
        <v>280241</v>
      </c>
      <c r="H108535">
        <v>3322543242</v>
      </c>
      <c r="I108535" t="s">
        <v>279690</v>
      </c>
    </row>
    <row r="108536" spans="1:10" x14ac:dyDescent="0.25">
      <c r="A108536" t="s">
        <v>218468</v>
      </c>
      <c r="B108536" t="s">
        <v>279687</v>
      </c>
      <c r="F108536" t="s">
        <v>280241</v>
      </c>
      <c r="H108536">
        <v>3322543243</v>
      </c>
      <c r="I108536" t="s">
        <v>279690</v>
      </c>
    </row>
    <row r="108537" spans="1:10" x14ac:dyDescent="0.25">
      <c r="A108537" t="s">
        <v>218468</v>
      </c>
      <c r="B108537" t="s">
        <v>279637</v>
      </c>
      <c r="E108537" t="s">
        <v>279856</v>
      </c>
      <c r="G108537" t="s">
        <v>279855</v>
      </c>
      <c r="H108537">
        <v>4047038018</v>
      </c>
      <c r="I108537" t="s">
        <v>279638</v>
      </c>
      <c r="J108537" t="s">
        <v>327511</v>
      </c>
    </row>
    <row r="108538" spans="1:10" x14ac:dyDescent="0.25">
      <c r="A108538" t="s">
        <v>218474</v>
      </c>
      <c r="B108538" t="s">
        <v>279687</v>
      </c>
      <c r="F108538" t="s">
        <v>280241</v>
      </c>
      <c r="H108538">
        <v>3322543245</v>
      </c>
      <c r="I108538" t="s">
        <v>279690</v>
      </c>
    </row>
    <row r="108539" spans="1:10" x14ac:dyDescent="0.25">
      <c r="A108539" t="s">
        <v>218484</v>
      </c>
      <c r="B108539" t="s">
        <v>279687</v>
      </c>
      <c r="F108539" t="s">
        <v>280241</v>
      </c>
      <c r="H108539">
        <v>3322543246</v>
      </c>
      <c r="I108539" t="s">
        <v>279690</v>
      </c>
    </row>
    <row r="108540" spans="1:10" x14ac:dyDescent="0.25">
      <c r="A108540" t="s">
        <v>218494</v>
      </c>
      <c r="B108540" t="s">
        <v>279687</v>
      </c>
      <c r="F108540" t="s">
        <v>280241</v>
      </c>
      <c r="H108540">
        <v>3322543247</v>
      </c>
      <c r="I108540" t="s">
        <v>279690</v>
      </c>
    </row>
    <row r="108541" spans="1:10" x14ac:dyDescent="0.25">
      <c r="A108541" t="s">
        <v>218504</v>
      </c>
      <c r="B108541" t="s">
        <v>279687</v>
      </c>
      <c r="F108541" t="s">
        <v>280241</v>
      </c>
      <c r="H108541">
        <v>3322543248</v>
      </c>
      <c r="I108541" t="s">
        <v>279690</v>
      </c>
    </row>
    <row r="108542" spans="1:10" x14ac:dyDescent="0.25">
      <c r="A108542" t="s">
        <v>218504</v>
      </c>
      <c r="B108542" t="s">
        <v>279637</v>
      </c>
      <c r="E108542" t="s">
        <v>279856</v>
      </c>
      <c r="G108542" t="s">
        <v>279855</v>
      </c>
      <c r="H108542">
        <v>4062149690</v>
      </c>
      <c r="I108542" t="s">
        <v>279638</v>
      </c>
    </row>
    <row r="108543" spans="1:10" x14ac:dyDescent="0.25">
      <c r="A108543" t="s">
        <v>218514</v>
      </c>
      <c r="B108543" t="s">
        <v>279687</v>
      </c>
      <c r="F108543" t="s">
        <v>280241</v>
      </c>
      <c r="H108543">
        <v>3322543250</v>
      </c>
      <c r="I108543" t="s">
        <v>279690</v>
      </c>
    </row>
    <row r="108544" spans="1:10" x14ac:dyDescent="0.25">
      <c r="A108544" t="s">
        <v>218514</v>
      </c>
      <c r="B108544" t="s">
        <v>279637</v>
      </c>
      <c r="E108544" t="s">
        <v>279856</v>
      </c>
      <c r="G108544" t="s">
        <v>279855</v>
      </c>
      <c r="H108544">
        <v>4041843536</v>
      </c>
      <c r="I108544" t="s">
        <v>279638</v>
      </c>
      <c r="J108544" t="s">
        <v>326080</v>
      </c>
    </row>
    <row r="108545" spans="1:10" x14ac:dyDescent="0.25">
      <c r="A108545" t="s">
        <v>218564</v>
      </c>
      <c r="B108545" t="s">
        <v>279687</v>
      </c>
      <c r="F108545" t="s">
        <v>280241</v>
      </c>
      <c r="H108545">
        <v>3322543252</v>
      </c>
      <c r="I108545" t="s">
        <v>279690</v>
      </c>
    </row>
    <row r="108546" spans="1:10" x14ac:dyDescent="0.25">
      <c r="A108546" t="s">
        <v>218564</v>
      </c>
      <c r="B108546" t="s">
        <v>279671</v>
      </c>
      <c r="E108546" t="s">
        <v>279856</v>
      </c>
      <c r="G108546" t="s">
        <v>279855</v>
      </c>
      <c r="H108546">
        <v>4125614461</v>
      </c>
      <c r="I108546" t="s">
        <v>279696</v>
      </c>
    </row>
    <row r="108547" spans="1:10" x14ac:dyDescent="0.25">
      <c r="A108547" t="s">
        <v>218564</v>
      </c>
      <c r="B108547" t="s">
        <v>279637</v>
      </c>
      <c r="E108547" t="s">
        <v>279856</v>
      </c>
      <c r="G108547" t="s">
        <v>279855</v>
      </c>
      <c r="H108547">
        <v>4047038489</v>
      </c>
      <c r="I108547" t="s">
        <v>279638</v>
      </c>
      <c r="J108547" t="s">
        <v>326080</v>
      </c>
    </row>
    <row r="108548" spans="1:10" x14ac:dyDescent="0.25">
      <c r="A108548" t="s">
        <v>218570</v>
      </c>
      <c r="B108548" t="s">
        <v>279687</v>
      </c>
      <c r="F108548" t="s">
        <v>280241</v>
      </c>
      <c r="H108548">
        <v>3322543255</v>
      </c>
      <c r="I108548" t="s">
        <v>279690</v>
      </c>
    </row>
    <row r="108549" spans="1:10" x14ac:dyDescent="0.25">
      <c r="A108549" t="s">
        <v>218570</v>
      </c>
      <c r="B108549" t="s">
        <v>279671</v>
      </c>
      <c r="E108549" t="s">
        <v>279856</v>
      </c>
      <c r="G108549" t="s">
        <v>279855</v>
      </c>
      <c r="H108549">
        <v>4125614041</v>
      </c>
      <c r="I108549" t="s">
        <v>279696</v>
      </c>
    </row>
    <row r="108550" spans="1:10" x14ac:dyDescent="0.25">
      <c r="A108550" t="s">
        <v>218570</v>
      </c>
      <c r="B108550" t="s">
        <v>279637</v>
      </c>
      <c r="E108550" t="s">
        <v>279856</v>
      </c>
      <c r="G108550" t="s">
        <v>279855</v>
      </c>
      <c r="H108550">
        <v>4151746549</v>
      </c>
      <c r="I108550" t="s">
        <v>279638</v>
      </c>
      <c r="J108550" t="s">
        <v>326080</v>
      </c>
    </row>
    <row r="108551" spans="1:10" x14ac:dyDescent="0.25">
      <c r="A108551" t="s">
        <v>218582</v>
      </c>
      <c r="B108551" t="s">
        <v>279687</v>
      </c>
      <c r="F108551" t="s">
        <v>280241</v>
      </c>
      <c r="H108551">
        <v>3322543258</v>
      </c>
      <c r="I108551" t="s">
        <v>279690</v>
      </c>
    </row>
    <row r="108552" spans="1:10" x14ac:dyDescent="0.25">
      <c r="A108552" t="s">
        <v>218582</v>
      </c>
      <c r="B108552" t="s">
        <v>279637</v>
      </c>
      <c r="E108552" t="s">
        <v>279856</v>
      </c>
      <c r="G108552" t="s">
        <v>279855</v>
      </c>
      <c r="H108552">
        <v>4041843621</v>
      </c>
      <c r="I108552" t="s">
        <v>279638</v>
      </c>
      <c r="J108552" t="s">
        <v>326080</v>
      </c>
    </row>
    <row r="108553" spans="1:10" x14ac:dyDescent="0.25">
      <c r="A108553" t="s">
        <v>218590</v>
      </c>
      <c r="B108553" t="s">
        <v>279687</v>
      </c>
      <c r="F108553" t="s">
        <v>280241</v>
      </c>
      <c r="H108553">
        <v>3322543260</v>
      </c>
      <c r="I108553" t="s">
        <v>279690</v>
      </c>
    </row>
    <row r="108554" spans="1:10" x14ac:dyDescent="0.25">
      <c r="A108554" t="s">
        <v>218590</v>
      </c>
      <c r="B108554" t="s">
        <v>279637</v>
      </c>
      <c r="E108554" t="s">
        <v>279856</v>
      </c>
      <c r="G108554" t="s">
        <v>279855</v>
      </c>
      <c r="H108554">
        <v>4047056385</v>
      </c>
      <c r="I108554" t="s">
        <v>279638</v>
      </c>
      <c r="J108554" t="s">
        <v>327511</v>
      </c>
    </row>
    <row r="108555" spans="1:10" x14ac:dyDescent="0.25">
      <c r="A108555" t="s">
        <v>218604</v>
      </c>
      <c r="B108555" t="s">
        <v>279687</v>
      </c>
      <c r="F108555" t="s">
        <v>280241</v>
      </c>
      <c r="H108555">
        <v>3322543262</v>
      </c>
      <c r="I108555" t="s">
        <v>279690</v>
      </c>
    </row>
    <row r="108556" spans="1:10" x14ac:dyDescent="0.25">
      <c r="A108556" t="s">
        <v>218604</v>
      </c>
      <c r="B108556" t="s">
        <v>279637</v>
      </c>
      <c r="E108556" t="s">
        <v>279856</v>
      </c>
      <c r="G108556" t="s">
        <v>279855</v>
      </c>
      <c r="H108556">
        <v>4047082645</v>
      </c>
      <c r="I108556" t="s">
        <v>279638</v>
      </c>
      <c r="J108556" t="s">
        <v>327206</v>
      </c>
    </row>
    <row r="108557" spans="1:10" x14ac:dyDescent="0.25">
      <c r="A108557" t="s">
        <v>218610</v>
      </c>
      <c r="B108557" t="s">
        <v>279687</v>
      </c>
      <c r="F108557" t="s">
        <v>280241</v>
      </c>
      <c r="H108557">
        <v>3322543264</v>
      </c>
      <c r="I108557" t="s">
        <v>279690</v>
      </c>
    </row>
    <row r="108558" spans="1:10" x14ac:dyDescent="0.25">
      <c r="A108558" t="s">
        <v>218610</v>
      </c>
      <c r="B108558" t="s">
        <v>279671</v>
      </c>
      <c r="E108558" t="s">
        <v>279856</v>
      </c>
      <c r="G108558" t="s">
        <v>279855</v>
      </c>
      <c r="H108558">
        <v>4125520571</v>
      </c>
      <c r="I108558" t="s">
        <v>279696</v>
      </c>
    </row>
    <row r="108559" spans="1:10" x14ac:dyDescent="0.25">
      <c r="A108559" t="s">
        <v>218624</v>
      </c>
      <c r="B108559" t="s">
        <v>279687</v>
      </c>
      <c r="F108559" t="s">
        <v>280241</v>
      </c>
      <c r="H108559">
        <v>3322543266</v>
      </c>
      <c r="I108559" t="s">
        <v>279690</v>
      </c>
    </row>
    <row r="108560" spans="1:10" x14ac:dyDescent="0.25">
      <c r="A108560" t="s">
        <v>218624</v>
      </c>
      <c r="B108560" t="s">
        <v>279671</v>
      </c>
      <c r="E108560" t="s">
        <v>279856</v>
      </c>
      <c r="G108560" t="s">
        <v>279855</v>
      </c>
      <c r="H108560">
        <v>4125520203</v>
      </c>
      <c r="I108560" t="s">
        <v>279696</v>
      </c>
    </row>
    <row r="108561" spans="1:10" x14ac:dyDescent="0.25">
      <c r="A108561" t="s">
        <v>218496</v>
      </c>
      <c r="B108561" t="s">
        <v>279687</v>
      </c>
      <c r="F108561" t="s">
        <v>280241</v>
      </c>
      <c r="H108561">
        <v>3322543268</v>
      </c>
      <c r="I108561" t="s">
        <v>279690</v>
      </c>
    </row>
    <row r="108562" spans="1:10" x14ac:dyDescent="0.25">
      <c r="A108562" t="s">
        <v>218628</v>
      </c>
      <c r="B108562" t="s">
        <v>279687</v>
      </c>
      <c r="F108562" t="s">
        <v>280241</v>
      </c>
      <c r="H108562">
        <v>3322543269</v>
      </c>
      <c r="I108562" t="s">
        <v>279690</v>
      </c>
    </row>
    <row r="108563" spans="1:10" x14ac:dyDescent="0.25">
      <c r="A108563" t="s">
        <v>218638</v>
      </c>
      <c r="B108563" t="s">
        <v>279687</v>
      </c>
      <c r="F108563" t="s">
        <v>280241</v>
      </c>
      <c r="H108563">
        <v>4151590029</v>
      </c>
      <c r="I108563" t="s">
        <v>279690</v>
      </c>
      <c r="J108563" t="s">
        <v>331012</v>
      </c>
    </row>
    <row r="108564" spans="1:10" x14ac:dyDescent="0.25">
      <c r="A108564" t="s">
        <v>218648</v>
      </c>
      <c r="B108564" t="s">
        <v>279687</v>
      </c>
      <c r="F108564" t="s">
        <v>280241</v>
      </c>
      <c r="H108564">
        <v>3322543271</v>
      </c>
      <c r="I108564" t="s">
        <v>279690</v>
      </c>
    </row>
    <row r="108565" spans="1:10" x14ac:dyDescent="0.25">
      <c r="A108565" t="s">
        <v>218334</v>
      </c>
      <c r="B108565" t="s">
        <v>279687</v>
      </c>
      <c r="F108565" t="s">
        <v>280241</v>
      </c>
      <c r="H108565">
        <v>3322543272</v>
      </c>
      <c r="I108565" t="s">
        <v>279690</v>
      </c>
    </row>
    <row r="108566" spans="1:10" x14ac:dyDescent="0.25">
      <c r="A108566" t="s">
        <v>218344</v>
      </c>
      <c r="B108566" t="s">
        <v>279687</v>
      </c>
      <c r="F108566" t="s">
        <v>280241</v>
      </c>
      <c r="H108566">
        <v>3322543273</v>
      </c>
      <c r="I108566" t="s">
        <v>279690</v>
      </c>
    </row>
    <row r="108567" spans="1:10" x14ac:dyDescent="0.25">
      <c r="A108567" t="s">
        <v>218757</v>
      </c>
      <c r="B108567" t="s">
        <v>279687</v>
      </c>
      <c r="F108567" t="s">
        <v>280241</v>
      </c>
      <c r="H108567">
        <v>3322543274</v>
      </c>
      <c r="I108567" t="s">
        <v>279690</v>
      </c>
    </row>
    <row r="108568" spans="1:10" x14ac:dyDescent="0.25">
      <c r="A108568" t="s">
        <v>218747</v>
      </c>
      <c r="B108568" t="s">
        <v>279687</v>
      </c>
      <c r="F108568" t="s">
        <v>280241</v>
      </c>
      <c r="H108568">
        <v>3322543275</v>
      </c>
      <c r="I108568" t="s">
        <v>279690</v>
      </c>
    </row>
    <row r="108569" spans="1:10" x14ac:dyDescent="0.25">
      <c r="A108569" t="s">
        <v>218783</v>
      </c>
      <c r="B108569" t="s">
        <v>279687</v>
      </c>
      <c r="F108569" t="s">
        <v>280241</v>
      </c>
      <c r="H108569">
        <v>4151590030</v>
      </c>
      <c r="I108569" t="s">
        <v>279690</v>
      </c>
      <c r="J108569" t="s">
        <v>325210</v>
      </c>
    </row>
    <row r="108570" spans="1:10" x14ac:dyDescent="0.25">
      <c r="A108570" t="s">
        <v>218783</v>
      </c>
      <c r="B108570" t="s">
        <v>279637</v>
      </c>
      <c r="E108570" t="s">
        <v>279856</v>
      </c>
      <c r="G108570" t="s">
        <v>279855</v>
      </c>
      <c r="H108570">
        <v>4184312275</v>
      </c>
      <c r="I108570" t="s">
        <v>279638</v>
      </c>
      <c r="J108570" t="s">
        <v>325494</v>
      </c>
    </row>
    <row r="108571" spans="1:10" x14ac:dyDescent="0.25">
      <c r="A108571" t="s">
        <v>218795</v>
      </c>
      <c r="B108571" t="s">
        <v>279687</v>
      </c>
      <c r="F108571" t="s">
        <v>280241</v>
      </c>
      <c r="H108571">
        <v>3322543278</v>
      </c>
      <c r="I108571" t="s">
        <v>279690</v>
      </c>
    </row>
    <row r="108572" spans="1:10" x14ac:dyDescent="0.25">
      <c r="A108572" t="s">
        <v>218805</v>
      </c>
      <c r="B108572" t="s">
        <v>279687</v>
      </c>
      <c r="F108572" t="s">
        <v>280241</v>
      </c>
      <c r="H108572">
        <v>3322543279</v>
      </c>
      <c r="I108572" t="s">
        <v>279690</v>
      </c>
    </row>
    <row r="108573" spans="1:10" x14ac:dyDescent="0.25">
      <c r="A108573" t="s">
        <v>218815</v>
      </c>
      <c r="B108573" t="s">
        <v>279687</v>
      </c>
      <c r="F108573" t="s">
        <v>280241</v>
      </c>
      <c r="H108573">
        <v>3322543280</v>
      </c>
      <c r="I108573" t="s">
        <v>279690</v>
      </c>
    </row>
    <row r="108574" spans="1:10" x14ac:dyDescent="0.25">
      <c r="A108574" t="s">
        <v>218773</v>
      </c>
      <c r="B108574" t="s">
        <v>279687</v>
      </c>
      <c r="F108574" t="s">
        <v>280241</v>
      </c>
      <c r="H108574">
        <v>3322543281</v>
      </c>
      <c r="I108574" t="s">
        <v>279690</v>
      </c>
    </row>
    <row r="108575" spans="1:10" x14ac:dyDescent="0.25">
      <c r="A108575" t="s">
        <v>218773</v>
      </c>
      <c r="B108575" t="s">
        <v>279637</v>
      </c>
      <c r="E108575" t="s">
        <v>279856</v>
      </c>
      <c r="G108575" t="s">
        <v>279855</v>
      </c>
      <c r="H108575">
        <v>4041845053</v>
      </c>
      <c r="I108575" t="s">
        <v>279638</v>
      </c>
      <c r="J108575" t="s">
        <v>326289</v>
      </c>
    </row>
    <row r="108576" spans="1:10" x14ac:dyDescent="0.25">
      <c r="A108576" t="s">
        <v>218584</v>
      </c>
      <c r="B108576" t="s">
        <v>279687</v>
      </c>
      <c r="F108576" t="s">
        <v>280241</v>
      </c>
      <c r="H108576">
        <v>3322543283</v>
      </c>
      <c r="I108576" t="s">
        <v>279690</v>
      </c>
    </row>
    <row r="108577" spans="1:10" x14ac:dyDescent="0.25">
      <c r="A108577" t="s">
        <v>218584</v>
      </c>
      <c r="B108577" t="s">
        <v>279637</v>
      </c>
      <c r="H108577">
        <v>3413877663</v>
      </c>
      <c r="I108577" t="s">
        <v>279638</v>
      </c>
      <c r="J108577" t="s">
        <v>324959</v>
      </c>
    </row>
    <row r="108578" spans="1:10" x14ac:dyDescent="0.25">
      <c r="A108578" t="s">
        <v>218594</v>
      </c>
      <c r="B108578" t="s">
        <v>279687</v>
      </c>
      <c r="F108578" t="s">
        <v>280241</v>
      </c>
      <c r="H108578">
        <v>3322543285</v>
      </c>
      <c r="I108578" t="s">
        <v>279690</v>
      </c>
    </row>
    <row r="108579" spans="1:10" x14ac:dyDescent="0.25">
      <c r="A108579" t="s">
        <v>218606</v>
      </c>
      <c r="B108579" t="s">
        <v>279687</v>
      </c>
      <c r="F108579" t="s">
        <v>280241</v>
      </c>
      <c r="H108579">
        <v>3322543286</v>
      </c>
      <c r="I108579" t="s">
        <v>279690</v>
      </c>
    </row>
    <row r="108580" spans="1:10" x14ac:dyDescent="0.25">
      <c r="A108580" t="s">
        <v>218829</v>
      </c>
      <c r="B108580" t="s">
        <v>279687</v>
      </c>
      <c r="F108580" t="s">
        <v>280241</v>
      </c>
      <c r="H108580">
        <v>3322543287</v>
      </c>
      <c r="I108580" t="s">
        <v>279690</v>
      </c>
    </row>
    <row r="108581" spans="1:10" x14ac:dyDescent="0.25">
      <c r="A108581" t="s">
        <v>218612</v>
      </c>
      <c r="B108581" t="s">
        <v>279687</v>
      </c>
      <c r="F108581" t="s">
        <v>280241</v>
      </c>
      <c r="H108581">
        <v>3322543288</v>
      </c>
      <c r="I108581" t="s">
        <v>279690</v>
      </c>
    </row>
    <row r="108582" spans="1:10" x14ac:dyDescent="0.25">
      <c r="A108582" t="s">
        <v>218612</v>
      </c>
      <c r="B108582" t="s">
        <v>279637</v>
      </c>
      <c r="H108582">
        <v>3413874184</v>
      </c>
      <c r="I108582" t="s">
        <v>279638</v>
      </c>
      <c r="J108582" t="s">
        <v>324959</v>
      </c>
    </row>
    <row r="108583" spans="1:10" x14ac:dyDescent="0.25">
      <c r="A108583" t="s">
        <v>218620</v>
      </c>
      <c r="B108583" t="s">
        <v>279687</v>
      </c>
      <c r="F108583" t="s">
        <v>280241</v>
      </c>
      <c r="H108583">
        <v>3322543290</v>
      </c>
      <c r="I108583" t="s">
        <v>279690</v>
      </c>
    </row>
    <row r="108584" spans="1:10" x14ac:dyDescent="0.25">
      <c r="A108584" t="s">
        <v>218620</v>
      </c>
      <c r="B108584" t="s">
        <v>279637</v>
      </c>
      <c r="E108584" t="s">
        <v>279856</v>
      </c>
      <c r="G108584" t="s">
        <v>279855</v>
      </c>
      <c r="H108584">
        <v>3997341674</v>
      </c>
      <c r="I108584" t="s">
        <v>279638</v>
      </c>
    </row>
    <row r="108585" spans="1:10" x14ac:dyDescent="0.25">
      <c r="A108585" t="s">
        <v>218632</v>
      </c>
      <c r="B108585" t="s">
        <v>279687</v>
      </c>
      <c r="F108585" t="s">
        <v>280241</v>
      </c>
      <c r="H108585">
        <v>3322543292</v>
      </c>
      <c r="I108585" t="s">
        <v>279690</v>
      </c>
    </row>
    <row r="108586" spans="1:10" x14ac:dyDescent="0.25">
      <c r="A108586" t="s">
        <v>218632</v>
      </c>
      <c r="B108586" t="s">
        <v>279637</v>
      </c>
      <c r="E108586" t="s">
        <v>279856</v>
      </c>
      <c r="G108586" t="s">
        <v>279855</v>
      </c>
      <c r="H108586">
        <v>4072247724</v>
      </c>
      <c r="I108586" t="s">
        <v>279638</v>
      </c>
    </row>
    <row r="108587" spans="1:10" x14ac:dyDescent="0.25">
      <c r="A108587" t="s">
        <v>218654</v>
      </c>
      <c r="B108587" t="s">
        <v>279687</v>
      </c>
      <c r="F108587" t="s">
        <v>280241</v>
      </c>
      <c r="H108587">
        <v>3322543294</v>
      </c>
      <c r="I108587" t="s">
        <v>279690</v>
      </c>
    </row>
    <row r="108588" spans="1:10" x14ac:dyDescent="0.25">
      <c r="A108588" t="s">
        <v>218666</v>
      </c>
      <c r="B108588" t="s">
        <v>279687</v>
      </c>
      <c r="F108588" t="s">
        <v>280241</v>
      </c>
      <c r="H108588">
        <v>3322543295</v>
      </c>
      <c r="I108588" t="s">
        <v>279690</v>
      </c>
    </row>
    <row r="108589" spans="1:10" x14ac:dyDescent="0.25">
      <c r="A108589" t="s">
        <v>218644</v>
      </c>
      <c r="B108589" t="s">
        <v>279687</v>
      </c>
      <c r="F108589" t="s">
        <v>280241</v>
      </c>
      <c r="H108589">
        <v>3322543296</v>
      </c>
      <c r="I108589" t="s">
        <v>279690</v>
      </c>
    </row>
    <row r="108590" spans="1:10" x14ac:dyDescent="0.25">
      <c r="A108590" t="s">
        <v>218676</v>
      </c>
      <c r="B108590" t="s">
        <v>279687</v>
      </c>
      <c r="F108590" t="s">
        <v>280241</v>
      </c>
      <c r="H108590">
        <v>3322543297</v>
      </c>
      <c r="I108590" t="s">
        <v>279690</v>
      </c>
    </row>
    <row r="108591" spans="1:10" x14ac:dyDescent="0.25">
      <c r="A108591" t="s">
        <v>218751</v>
      </c>
      <c r="B108591" t="s">
        <v>279687</v>
      </c>
      <c r="F108591" t="s">
        <v>280241</v>
      </c>
      <c r="H108591">
        <v>3322543298</v>
      </c>
      <c r="I108591" t="s">
        <v>279690</v>
      </c>
    </row>
    <row r="108592" spans="1:10" x14ac:dyDescent="0.25">
      <c r="A108592" t="s">
        <v>218763</v>
      </c>
      <c r="B108592" t="s">
        <v>279687</v>
      </c>
      <c r="F108592" t="s">
        <v>280241</v>
      </c>
      <c r="H108592">
        <v>3322543299</v>
      </c>
      <c r="I108592" t="s">
        <v>279690</v>
      </c>
    </row>
    <row r="108593" spans="1:10" x14ac:dyDescent="0.25">
      <c r="A108593" t="s">
        <v>218769</v>
      </c>
      <c r="B108593" t="s">
        <v>279687</v>
      </c>
      <c r="F108593" t="s">
        <v>280241</v>
      </c>
      <c r="H108593">
        <v>4196150913</v>
      </c>
      <c r="I108593" t="s">
        <v>279690</v>
      </c>
      <c r="J108593" t="s">
        <v>331015</v>
      </c>
    </row>
    <row r="108594" spans="1:10" x14ac:dyDescent="0.25">
      <c r="A108594" t="s">
        <v>218769</v>
      </c>
      <c r="B108594" t="s">
        <v>279671</v>
      </c>
      <c r="E108594" t="s">
        <v>279856</v>
      </c>
      <c r="G108594" t="s">
        <v>279855</v>
      </c>
      <c r="H108594">
        <v>4280667737</v>
      </c>
      <c r="I108594" t="s">
        <v>279696</v>
      </c>
    </row>
    <row r="108595" spans="1:10" x14ac:dyDescent="0.25">
      <c r="A108595" t="s">
        <v>218342</v>
      </c>
      <c r="B108595" t="s">
        <v>279687</v>
      </c>
      <c r="F108595" t="s">
        <v>280241</v>
      </c>
      <c r="H108595">
        <v>3322543302</v>
      </c>
      <c r="I108595" t="s">
        <v>279690</v>
      </c>
    </row>
    <row r="108596" spans="1:10" x14ac:dyDescent="0.25">
      <c r="A108596" t="s">
        <v>218342</v>
      </c>
      <c r="B108596" t="s">
        <v>279671</v>
      </c>
      <c r="E108596" t="s">
        <v>279856</v>
      </c>
      <c r="G108596" t="s">
        <v>279855</v>
      </c>
      <c r="H108596">
        <v>3639296955</v>
      </c>
      <c r="I108596" t="s">
        <v>279696</v>
      </c>
      <c r="J108596" t="s">
        <v>325046</v>
      </c>
    </row>
    <row r="108597" spans="1:10" x14ac:dyDescent="0.25">
      <c r="A108597" t="s">
        <v>218342</v>
      </c>
      <c r="B108597" t="s">
        <v>279637</v>
      </c>
      <c r="E108597" t="s">
        <v>279856</v>
      </c>
      <c r="G108597" t="s">
        <v>279855</v>
      </c>
      <c r="H108597">
        <v>3997341740</v>
      </c>
      <c r="I108597" t="s">
        <v>279638</v>
      </c>
      <c r="J108597" t="s">
        <v>326216</v>
      </c>
    </row>
    <row r="108598" spans="1:10" x14ac:dyDescent="0.25">
      <c r="A108598" t="s">
        <v>218777</v>
      </c>
      <c r="B108598" t="s">
        <v>279687</v>
      </c>
      <c r="F108598" t="s">
        <v>280241</v>
      </c>
      <c r="H108598">
        <v>3322543305</v>
      </c>
      <c r="I108598" t="s">
        <v>279690</v>
      </c>
    </row>
    <row r="108599" spans="1:10" x14ac:dyDescent="0.25">
      <c r="A108599" t="s">
        <v>218787</v>
      </c>
      <c r="B108599" t="s">
        <v>279687</v>
      </c>
      <c r="F108599" t="s">
        <v>280241</v>
      </c>
      <c r="H108599">
        <v>3322543306</v>
      </c>
      <c r="I108599" t="s">
        <v>279690</v>
      </c>
    </row>
    <row r="108600" spans="1:10" x14ac:dyDescent="0.25">
      <c r="A108600" t="s">
        <v>218797</v>
      </c>
      <c r="B108600" t="s">
        <v>279687</v>
      </c>
      <c r="F108600" t="s">
        <v>280241</v>
      </c>
      <c r="H108600">
        <v>3322543307</v>
      </c>
      <c r="I108600" t="s">
        <v>279690</v>
      </c>
    </row>
    <row r="108601" spans="1:10" x14ac:dyDescent="0.25">
      <c r="A108601" t="s">
        <v>218807</v>
      </c>
      <c r="B108601" t="s">
        <v>279687</v>
      </c>
      <c r="F108601" t="s">
        <v>280241</v>
      </c>
      <c r="H108601">
        <v>3322543308</v>
      </c>
      <c r="I108601" t="s">
        <v>279690</v>
      </c>
    </row>
    <row r="108602" spans="1:10" x14ac:dyDescent="0.25">
      <c r="A108602" t="s">
        <v>218817</v>
      </c>
      <c r="B108602" t="s">
        <v>279687</v>
      </c>
      <c r="F108602" t="s">
        <v>280241</v>
      </c>
      <c r="H108602">
        <v>3322543309</v>
      </c>
      <c r="I108602" t="s">
        <v>279690</v>
      </c>
    </row>
    <row r="108603" spans="1:10" x14ac:dyDescent="0.25">
      <c r="A108603" t="s">
        <v>218825</v>
      </c>
      <c r="B108603" t="s">
        <v>279687</v>
      </c>
      <c r="F108603" t="s">
        <v>280241</v>
      </c>
      <c r="H108603">
        <v>3322543310</v>
      </c>
      <c r="I108603" t="s">
        <v>279690</v>
      </c>
    </row>
    <row r="108604" spans="1:10" x14ac:dyDescent="0.25">
      <c r="A108604" t="s">
        <v>218348</v>
      </c>
      <c r="B108604" t="s">
        <v>279687</v>
      </c>
      <c r="F108604" t="s">
        <v>280241</v>
      </c>
      <c r="H108604">
        <v>3322543311</v>
      </c>
      <c r="I108604" t="s">
        <v>279690</v>
      </c>
    </row>
    <row r="108605" spans="1:10" x14ac:dyDescent="0.25">
      <c r="A108605" t="s">
        <v>218348</v>
      </c>
      <c r="B108605" t="s">
        <v>279637</v>
      </c>
      <c r="E108605" t="s">
        <v>279856</v>
      </c>
      <c r="G108605" t="s">
        <v>279855</v>
      </c>
      <c r="H108605">
        <v>3997342302</v>
      </c>
      <c r="I108605" t="s">
        <v>279638</v>
      </c>
      <c r="J108605" t="s">
        <v>328272</v>
      </c>
    </row>
    <row r="108606" spans="1:10" x14ac:dyDescent="0.25">
      <c r="A108606" t="s">
        <v>218755</v>
      </c>
      <c r="B108606" t="s">
        <v>279687</v>
      </c>
      <c r="F108606" t="s">
        <v>280241</v>
      </c>
      <c r="H108606">
        <v>3322543313</v>
      </c>
      <c r="I108606" t="s">
        <v>279690</v>
      </c>
    </row>
    <row r="108607" spans="1:10" x14ac:dyDescent="0.25">
      <c r="A108607" t="s">
        <v>218765</v>
      </c>
      <c r="B108607" t="s">
        <v>279687</v>
      </c>
      <c r="F108607" t="s">
        <v>280241</v>
      </c>
      <c r="H108607">
        <v>3322543314</v>
      </c>
      <c r="I108607" t="s">
        <v>279690</v>
      </c>
    </row>
    <row r="108608" spans="1:10" x14ac:dyDescent="0.25">
      <c r="A108608" t="s">
        <v>218781</v>
      </c>
      <c r="B108608" t="s">
        <v>279687</v>
      </c>
      <c r="C108608" t="s">
        <v>295923</v>
      </c>
      <c r="E108608" t="s">
        <v>279854</v>
      </c>
      <c r="F108608" t="s">
        <v>280241</v>
      </c>
      <c r="G108608" t="s">
        <v>279855</v>
      </c>
      <c r="H108608">
        <v>4151158910</v>
      </c>
      <c r="I108608" t="s">
        <v>279690</v>
      </c>
      <c r="J108608" t="s">
        <v>327404</v>
      </c>
    </row>
    <row r="108609" spans="1:10" x14ac:dyDescent="0.25">
      <c r="A108609" t="s">
        <v>218789</v>
      </c>
      <c r="B108609" t="s">
        <v>279687</v>
      </c>
      <c r="C108609" t="s">
        <v>295923</v>
      </c>
      <c r="E108609" t="s">
        <v>279854</v>
      </c>
      <c r="F108609" t="s">
        <v>280241</v>
      </c>
      <c r="G108609" t="s">
        <v>279855</v>
      </c>
      <c r="H108609">
        <v>4151754860</v>
      </c>
      <c r="I108609" t="s">
        <v>279690</v>
      </c>
      <c r="J108609" t="s">
        <v>327404</v>
      </c>
    </row>
    <row r="108610" spans="1:10" x14ac:dyDescent="0.25">
      <c r="A108610" t="s">
        <v>218789</v>
      </c>
      <c r="B108610" t="s">
        <v>279637</v>
      </c>
      <c r="E108610" t="s">
        <v>279856</v>
      </c>
      <c r="G108610" t="s">
        <v>279855</v>
      </c>
      <c r="H108610">
        <v>3322543317</v>
      </c>
      <c r="I108610" t="s">
        <v>279638</v>
      </c>
    </row>
    <row r="108611" spans="1:10" x14ac:dyDescent="0.25">
      <c r="A108611" t="s">
        <v>218799</v>
      </c>
      <c r="B108611" t="s">
        <v>279687</v>
      </c>
      <c r="C108611" t="s">
        <v>295923</v>
      </c>
      <c r="E108611" t="s">
        <v>279854</v>
      </c>
      <c r="F108611" t="s">
        <v>280241</v>
      </c>
      <c r="G108611" t="s">
        <v>279855</v>
      </c>
      <c r="H108611">
        <v>4151754861</v>
      </c>
      <c r="I108611" t="s">
        <v>279690</v>
      </c>
      <c r="J108611" t="s">
        <v>329820</v>
      </c>
    </row>
    <row r="108612" spans="1:10" x14ac:dyDescent="0.25">
      <c r="A108612" t="s">
        <v>218799</v>
      </c>
      <c r="B108612" t="s">
        <v>279637</v>
      </c>
      <c r="E108612" t="s">
        <v>279856</v>
      </c>
      <c r="G108612" t="s">
        <v>279855</v>
      </c>
      <c r="H108612">
        <v>4151746551</v>
      </c>
      <c r="I108612" t="s">
        <v>279638</v>
      </c>
      <c r="J108612" t="s">
        <v>325940</v>
      </c>
    </row>
    <row r="108613" spans="1:10" x14ac:dyDescent="0.25">
      <c r="A108613" t="s">
        <v>218809</v>
      </c>
      <c r="B108613" t="s">
        <v>279687</v>
      </c>
      <c r="C108613" t="s">
        <v>295923</v>
      </c>
      <c r="E108613" t="s">
        <v>279854</v>
      </c>
      <c r="F108613" t="s">
        <v>280241</v>
      </c>
      <c r="G108613" t="s">
        <v>279855</v>
      </c>
      <c r="H108613">
        <v>4151159986</v>
      </c>
      <c r="I108613" t="s">
        <v>279690</v>
      </c>
    </row>
    <row r="108614" spans="1:10" x14ac:dyDescent="0.25">
      <c r="A108614" t="s">
        <v>218809</v>
      </c>
      <c r="B108614" t="s">
        <v>279637</v>
      </c>
      <c r="H108614">
        <v>3413874190</v>
      </c>
      <c r="I108614" t="s">
        <v>279638</v>
      </c>
      <c r="J108614" t="s">
        <v>324959</v>
      </c>
    </row>
    <row r="108615" spans="1:10" x14ac:dyDescent="0.25">
      <c r="A108615" t="s">
        <v>218819</v>
      </c>
      <c r="B108615" t="s">
        <v>279687</v>
      </c>
      <c r="C108615" t="s">
        <v>295923</v>
      </c>
      <c r="E108615" t="s">
        <v>279854</v>
      </c>
      <c r="F108615" t="s">
        <v>280241</v>
      </c>
      <c r="G108615" t="s">
        <v>279855</v>
      </c>
      <c r="H108615">
        <v>4151160255</v>
      </c>
      <c r="I108615" t="s">
        <v>279690</v>
      </c>
      <c r="J108615" t="s">
        <v>327180</v>
      </c>
    </row>
    <row r="108616" spans="1:10" x14ac:dyDescent="0.25">
      <c r="A108616" t="s">
        <v>218819</v>
      </c>
      <c r="B108616" t="s">
        <v>279637</v>
      </c>
      <c r="E108616" t="s">
        <v>279856</v>
      </c>
      <c r="G108616" t="s">
        <v>279855</v>
      </c>
      <c r="H108616">
        <v>3322543323</v>
      </c>
      <c r="I108616" t="s">
        <v>279638</v>
      </c>
    </row>
    <row r="108617" spans="1:10" x14ac:dyDescent="0.25">
      <c r="A108617" t="s">
        <v>218827</v>
      </c>
      <c r="B108617" t="s">
        <v>279687</v>
      </c>
      <c r="C108617" t="s">
        <v>295923</v>
      </c>
      <c r="E108617" t="s">
        <v>279854</v>
      </c>
      <c r="F108617" t="s">
        <v>280241</v>
      </c>
      <c r="G108617" t="s">
        <v>279855</v>
      </c>
      <c r="H108617">
        <v>4151754862</v>
      </c>
      <c r="I108617" t="s">
        <v>279690</v>
      </c>
      <c r="J108617" t="s">
        <v>327404</v>
      </c>
    </row>
    <row r="108618" spans="1:10" x14ac:dyDescent="0.25">
      <c r="A108618" t="s">
        <v>218827</v>
      </c>
      <c r="B108618" t="s">
        <v>279637</v>
      </c>
      <c r="E108618" t="s">
        <v>279856</v>
      </c>
      <c r="G108618" t="s">
        <v>279855</v>
      </c>
      <c r="H108618">
        <v>3322543325</v>
      </c>
      <c r="I108618" t="s">
        <v>279638</v>
      </c>
    </row>
    <row r="108619" spans="1:10" x14ac:dyDescent="0.25">
      <c r="A108619" t="s">
        <v>218600</v>
      </c>
      <c r="B108619" t="s">
        <v>279687</v>
      </c>
      <c r="C108619" t="s">
        <v>295923</v>
      </c>
      <c r="E108619" t="s">
        <v>279854</v>
      </c>
      <c r="F108619" t="s">
        <v>280241</v>
      </c>
      <c r="G108619" t="s">
        <v>279855</v>
      </c>
      <c r="H108619">
        <v>4151160571</v>
      </c>
      <c r="I108619" t="s">
        <v>279690</v>
      </c>
      <c r="J108619" t="s">
        <v>327404</v>
      </c>
    </row>
    <row r="108620" spans="1:10" x14ac:dyDescent="0.25">
      <c r="A108620" t="s">
        <v>218600</v>
      </c>
      <c r="B108620" t="s">
        <v>279637</v>
      </c>
      <c r="E108620" t="s">
        <v>279856</v>
      </c>
      <c r="G108620" t="s">
        <v>279855</v>
      </c>
      <c r="H108620">
        <v>3322543327</v>
      </c>
      <c r="I108620" t="s">
        <v>279638</v>
      </c>
    </row>
    <row r="108621" spans="1:10" x14ac:dyDescent="0.25">
      <c r="A108621" t="s">
        <v>218616</v>
      </c>
      <c r="B108621" t="s">
        <v>279687</v>
      </c>
      <c r="C108621" t="s">
        <v>295923</v>
      </c>
      <c r="E108621" t="s">
        <v>279854</v>
      </c>
      <c r="F108621" t="s">
        <v>280241</v>
      </c>
      <c r="G108621" t="s">
        <v>279855</v>
      </c>
      <c r="H108621">
        <v>4151754863</v>
      </c>
      <c r="I108621" t="s">
        <v>279690</v>
      </c>
      <c r="J108621" t="s">
        <v>327180</v>
      </c>
    </row>
    <row r="108622" spans="1:10" x14ac:dyDescent="0.25">
      <c r="A108622" t="s">
        <v>218616</v>
      </c>
      <c r="B108622" t="s">
        <v>279637</v>
      </c>
      <c r="E108622" t="s">
        <v>279856</v>
      </c>
      <c r="G108622" t="s">
        <v>279855</v>
      </c>
      <c r="H108622">
        <v>3322543329</v>
      </c>
      <c r="I108622" t="s">
        <v>279638</v>
      </c>
    </row>
    <row r="108623" spans="1:10" x14ac:dyDescent="0.25">
      <c r="A108623" t="s">
        <v>218626</v>
      </c>
      <c r="B108623" t="s">
        <v>279687</v>
      </c>
      <c r="C108623" t="s">
        <v>295923</v>
      </c>
      <c r="E108623" t="s">
        <v>279854</v>
      </c>
      <c r="F108623" t="s">
        <v>280241</v>
      </c>
      <c r="G108623" t="s">
        <v>279855</v>
      </c>
      <c r="H108623">
        <v>4151754864</v>
      </c>
      <c r="I108623" t="s">
        <v>279690</v>
      </c>
      <c r="J108623" t="s">
        <v>327180</v>
      </c>
    </row>
    <row r="108624" spans="1:10" x14ac:dyDescent="0.25">
      <c r="A108624" t="s">
        <v>218626</v>
      </c>
      <c r="B108624" t="s">
        <v>279637</v>
      </c>
      <c r="E108624" t="s">
        <v>279856</v>
      </c>
      <c r="G108624" t="s">
        <v>279855</v>
      </c>
      <c r="H108624">
        <v>4125495461</v>
      </c>
      <c r="I108624" t="s">
        <v>279638</v>
      </c>
      <c r="J108624" t="s">
        <v>325940</v>
      </c>
    </row>
    <row r="108625" spans="1:10" x14ac:dyDescent="0.25">
      <c r="A108625" t="s">
        <v>218636</v>
      </c>
      <c r="B108625" t="s">
        <v>279687</v>
      </c>
      <c r="C108625" t="s">
        <v>295923</v>
      </c>
      <c r="E108625" t="s">
        <v>279854</v>
      </c>
      <c r="F108625" t="s">
        <v>280241</v>
      </c>
      <c r="G108625" t="s">
        <v>279855</v>
      </c>
      <c r="H108625">
        <v>4151160965</v>
      </c>
      <c r="I108625" t="s">
        <v>279690</v>
      </c>
      <c r="J108625" t="s">
        <v>329820</v>
      </c>
    </row>
    <row r="108626" spans="1:10" x14ac:dyDescent="0.25">
      <c r="A108626" t="s">
        <v>218646</v>
      </c>
      <c r="B108626" t="s">
        <v>279687</v>
      </c>
      <c r="C108626" t="s">
        <v>295923</v>
      </c>
      <c r="E108626" t="s">
        <v>279854</v>
      </c>
      <c r="F108626" t="s">
        <v>280241</v>
      </c>
      <c r="G108626" t="s">
        <v>279855</v>
      </c>
      <c r="H108626">
        <v>4151754865</v>
      </c>
      <c r="I108626" t="s">
        <v>279690</v>
      </c>
      <c r="J108626" t="s">
        <v>329820</v>
      </c>
    </row>
    <row r="108627" spans="1:10" x14ac:dyDescent="0.25">
      <c r="A108627" t="s">
        <v>218656</v>
      </c>
      <c r="B108627" t="s">
        <v>279687</v>
      </c>
      <c r="C108627" t="s">
        <v>295923</v>
      </c>
      <c r="E108627" t="s">
        <v>279854</v>
      </c>
      <c r="F108627" t="s">
        <v>280241</v>
      </c>
      <c r="G108627" t="s">
        <v>279855</v>
      </c>
      <c r="H108627">
        <v>4151161080</v>
      </c>
      <c r="I108627" t="s">
        <v>279690</v>
      </c>
      <c r="J108627" t="s">
        <v>329820</v>
      </c>
    </row>
    <row r="108628" spans="1:10" x14ac:dyDescent="0.25">
      <c r="A108628" t="s">
        <v>218662</v>
      </c>
      <c r="B108628" t="s">
        <v>279687</v>
      </c>
      <c r="C108628" t="s">
        <v>295923</v>
      </c>
      <c r="E108628" t="s">
        <v>279854</v>
      </c>
      <c r="F108628" t="s">
        <v>280241</v>
      </c>
      <c r="G108628" t="s">
        <v>279855</v>
      </c>
      <c r="H108628">
        <v>4151161169</v>
      </c>
      <c r="I108628" t="s">
        <v>279690</v>
      </c>
      <c r="J108628" t="s">
        <v>325210</v>
      </c>
    </row>
    <row r="108629" spans="1:10" x14ac:dyDescent="0.25">
      <c r="A108629" t="s">
        <v>218672</v>
      </c>
      <c r="B108629" t="s">
        <v>279687</v>
      </c>
      <c r="F108629" t="s">
        <v>280241</v>
      </c>
      <c r="H108629">
        <v>3322543336</v>
      </c>
      <c r="I108629" t="s">
        <v>279690</v>
      </c>
    </row>
    <row r="108630" spans="1:10" x14ac:dyDescent="0.25">
      <c r="A108630" t="s">
        <v>218682</v>
      </c>
      <c r="B108630" t="s">
        <v>279687</v>
      </c>
      <c r="F108630" t="s">
        <v>280241</v>
      </c>
      <c r="H108630">
        <v>3322543337</v>
      </c>
      <c r="I108630" t="s">
        <v>279690</v>
      </c>
    </row>
    <row r="108631" spans="1:10" x14ac:dyDescent="0.25">
      <c r="A108631" t="s">
        <v>218694</v>
      </c>
      <c r="B108631" t="s">
        <v>279687</v>
      </c>
      <c r="F108631" t="s">
        <v>280241</v>
      </c>
      <c r="H108631">
        <v>3322543338</v>
      </c>
      <c r="I108631" t="s">
        <v>279690</v>
      </c>
    </row>
    <row r="108632" spans="1:10" x14ac:dyDescent="0.25">
      <c r="A108632" t="s">
        <v>218482</v>
      </c>
      <c r="B108632" t="s">
        <v>279687</v>
      </c>
      <c r="F108632" t="s">
        <v>280241</v>
      </c>
      <c r="H108632">
        <v>3322543339</v>
      </c>
      <c r="I108632" t="s">
        <v>279690</v>
      </c>
    </row>
    <row r="108633" spans="1:10" x14ac:dyDescent="0.25">
      <c r="A108633" t="s">
        <v>218492</v>
      </c>
      <c r="B108633" t="s">
        <v>279687</v>
      </c>
      <c r="F108633" t="s">
        <v>280241</v>
      </c>
      <c r="H108633">
        <v>3322543340</v>
      </c>
      <c r="I108633" t="s">
        <v>279690</v>
      </c>
    </row>
    <row r="108634" spans="1:10" x14ac:dyDescent="0.25">
      <c r="A108634" t="s">
        <v>218502</v>
      </c>
      <c r="B108634" t="s">
        <v>279687</v>
      </c>
      <c r="F108634" t="s">
        <v>280241</v>
      </c>
      <c r="H108634">
        <v>3322543341</v>
      </c>
      <c r="I108634" t="s">
        <v>279690</v>
      </c>
    </row>
    <row r="108635" spans="1:10" x14ac:dyDescent="0.25">
      <c r="A108635" t="s">
        <v>218512</v>
      </c>
      <c r="B108635" t="s">
        <v>279687</v>
      </c>
      <c r="F108635" t="s">
        <v>280241</v>
      </c>
      <c r="H108635">
        <v>3322543342</v>
      </c>
      <c r="I108635" t="s">
        <v>279690</v>
      </c>
    </row>
    <row r="108636" spans="1:10" x14ac:dyDescent="0.25">
      <c r="A108636" t="s">
        <v>218518</v>
      </c>
      <c r="B108636" t="s">
        <v>279687</v>
      </c>
      <c r="F108636" t="s">
        <v>280241</v>
      </c>
      <c r="H108636">
        <v>3322543343</v>
      </c>
      <c r="I108636" t="s">
        <v>279690</v>
      </c>
    </row>
    <row r="108637" spans="1:10" x14ac:dyDescent="0.25">
      <c r="A108637" t="s">
        <v>218518</v>
      </c>
      <c r="B108637" t="s">
        <v>279637</v>
      </c>
      <c r="E108637" t="s">
        <v>279856</v>
      </c>
      <c r="G108637" t="s">
        <v>279855</v>
      </c>
      <c r="H108637">
        <v>4062188672</v>
      </c>
      <c r="I108637" t="s">
        <v>279638</v>
      </c>
      <c r="J108637" t="s">
        <v>327202</v>
      </c>
    </row>
    <row r="108638" spans="1:10" x14ac:dyDescent="0.25">
      <c r="A108638" t="s">
        <v>218775</v>
      </c>
      <c r="B108638" t="s">
        <v>279687</v>
      </c>
      <c r="F108638" t="s">
        <v>280241</v>
      </c>
      <c r="H108638">
        <v>3322543345</v>
      </c>
      <c r="I108638" t="s">
        <v>279690</v>
      </c>
    </row>
    <row r="108639" spans="1:10" x14ac:dyDescent="0.25">
      <c r="A108639" t="s">
        <v>218526</v>
      </c>
      <c r="B108639" t="s">
        <v>279687</v>
      </c>
      <c r="F108639" t="s">
        <v>280241</v>
      </c>
      <c r="H108639">
        <v>3322543346</v>
      </c>
      <c r="I108639" t="s">
        <v>279690</v>
      </c>
    </row>
    <row r="108640" spans="1:10" x14ac:dyDescent="0.25">
      <c r="A108640" t="s">
        <v>218526</v>
      </c>
      <c r="B108640" t="s">
        <v>279637</v>
      </c>
      <c r="E108640" t="s">
        <v>279856</v>
      </c>
      <c r="G108640" t="s">
        <v>279855</v>
      </c>
      <c r="H108640">
        <v>3997343076</v>
      </c>
      <c r="I108640" t="s">
        <v>279638</v>
      </c>
      <c r="J108640" t="s">
        <v>327202</v>
      </c>
    </row>
    <row r="108641" spans="1:10" x14ac:dyDescent="0.25">
      <c r="A108641" t="s">
        <v>218536</v>
      </c>
      <c r="B108641" t="s">
        <v>279687</v>
      </c>
      <c r="F108641" t="s">
        <v>280241</v>
      </c>
      <c r="H108641">
        <v>3322543348</v>
      </c>
      <c r="I108641" t="s">
        <v>279690</v>
      </c>
    </row>
    <row r="108642" spans="1:10" x14ac:dyDescent="0.25">
      <c r="A108642" t="s">
        <v>218536</v>
      </c>
      <c r="B108642" t="s">
        <v>279637</v>
      </c>
      <c r="E108642" t="s">
        <v>279856</v>
      </c>
      <c r="G108642" t="s">
        <v>279855</v>
      </c>
      <c r="H108642">
        <v>3997343229</v>
      </c>
      <c r="I108642" t="s">
        <v>279638</v>
      </c>
      <c r="J108642" t="s">
        <v>327202</v>
      </c>
    </row>
    <row r="108643" spans="1:10" x14ac:dyDescent="0.25">
      <c r="A108643" t="s">
        <v>218955</v>
      </c>
      <c r="B108643" t="s">
        <v>279687</v>
      </c>
      <c r="F108643" t="s">
        <v>280241</v>
      </c>
      <c r="H108643">
        <v>3322543350</v>
      </c>
      <c r="I108643" t="s">
        <v>279690</v>
      </c>
    </row>
    <row r="108644" spans="1:10" x14ac:dyDescent="0.25">
      <c r="A108644" t="s">
        <v>218955</v>
      </c>
      <c r="B108644" t="s">
        <v>279637</v>
      </c>
      <c r="E108644" t="s">
        <v>279856</v>
      </c>
      <c r="G108644" t="s">
        <v>279855</v>
      </c>
      <c r="H108644">
        <v>4047040710</v>
      </c>
      <c r="I108644" t="s">
        <v>279638</v>
      </c>
      <c r="J108644" t="s">
        <v>327202</v>
      </c>
    </row>
    <row r="108645" spans="1:10" x14ac:dyDescent="0.25">
      <c r="A108645" t="s">
        <v>218965</v>
      </c>
      <c r="B108645" t="s">
        <v>279687</v>
      </c>
      <c r="F108645" t="s">
        <v>280241</v>
      </c>
      <c r="H108645">
        <v>3322543352</v>
      </c>
      <c r="I108645" t="s">
        <v>279690</v>
      </c>
    </row>
    <row r="108646" spans="1:10" x14ac:dyDescent="0.25">
      <c r="A108646" t="s">
        <v>218965</v>
      </c>
      <c r="B108646" t="s">
        <v>279671</v>
      </c>
      <c r="E108646" t="s">
        <v>279856</v>
      </c>
      <c r="G108646" t="s">
        <v>279855</v>
      </c>
      <c r="H108646">
        <v>4125613977</v>
      </c>
      <c r="I108646" t="s">
        <v>279696</v>
      </c>
    </row>
    <row r="108647" spans="1:10" x14ac:dyDescent="0.25">
      <c r="A108647" t="s">
        <v>218965</v>
      </c>
      <c r="B108647" t="s">
        <v>279637</v>
      </c>
      <c r="C108647" t="s">
        <v>306198</v>
      </c>
      <c r="E108647" t="s">
        <v>279856</v>
      </c>
      <c r="G108647" t="s">
        <v>279855</v>
      </c>
      <c r="H108647">
        <v>4151657492</v>
      </c>
      <c r="I108647" t="s">
        <v>279638</v>
      </c>
      <c r="J108647" t="s">
        <v>325377</v>
      </c>
    </row>
    <row r="108648" spans="1:10" x14ac:dyDescent="0.25">
      <c r="A108648" t="s">
        <v>218608</v>
      </c>
      <c r="B108648" t="s">
        <v>279687</v>
      </c>
      <c r="F108648" t="s">
        <v>280241</v>
      </c>
      <c r="H108648">
        <v>3322543355</v>
      </c>
      <c r="I108648" t="s">
        <v>279690</v>
      </c>
    </row>
    <row r="108649" spans="1:10" x14ac:dyDescent="0.25">
      <c r="A108649" t="s">
        <v>218608</v>
      </c>
      <c r="B108649" t="s">
        <v>279671</v>
      </c>
      <c r="E108649" t="s">
        <v>279856</v>
      </c>
      <c r="G108649" t="s">
        <v>279855</v>
      </c>
      <c r="H108649">
        <v>4125613533</v>
      </c>
      <c r="I108649" t="s">
        <v>279696</v>
      </c>
    </row>
    <row r="108650" spans="1:10" x14ac:dyDescent="0.25">
      <c r="A108650" t="s">
        <v>218608</v>
      </c>
      <c r="B108650" t="s">
        <v>279637</v>
      </c>
      <c r="E108650" t="s">
        <v>279856</v>
      </c>
      <c r="G108650" t="s">
        <v>279855</v>
      </c>
      <c r="H108650">
        <v>4047040823</v>
      </c>
      <c r="I108650" t="s">
        <v>279638</v>
      </c>
      <c r="J108650" t="s">
        <v>326080</v>
      </c>
    </row>
    <row r="108651" spans="1:10" x14ac:dyDescent="0.25">
      <c r="A108651" t="s">
        <v>218618</v>
      </c>
      <c r="B108651" t="s">
        <v>279687</v>
      </c>
      <c r="F108651" t="s">
        <v>280241</v>
      </c>
      <c r="H108651">
        <v>3322543358</v>
      </c>
      <c r="I108651" t="s">
        <v>279690</v>
      </c>
    </row>
    <row r="108652" spans="1:10" x14ac:dyDescent="0.25">
      <c r="A108652" t="s">
        <v>218618</v>
      </c>
      <c r="B108652" t="s">
        <v>279671</v>
      </c>
      <c r="E108652" t="s">
        <v>279856</v>
      </c>
      <c r="G108652" t="s">
        <v>279855</v>
      </c>
      <c r="H108652">
        <v>4125612839</v>
      </c>
      <c r="I108652" t="s">
        <v>279696</v>
      </c>
    </row>
    <row r="108653" spans="1:10" x14ac:dyDescent="0.25">
      <c r="A108653" t="s">
        <v>218618</v>
      </c>
      <c r="B108653" t="s">
        <v>279637</v>
      </c>
      <c r="C108653" t="s">
        <v>306199</v>
      </c>
      <c r="E108653" t="s">
        <v>279856</v>
      </c>
      <c r="G108653" t="s">
        <v>279855</v>
      </c>
      <c r="H108653">
        <v>4197543452</v>
      </c>
      <c r="I108653" t="s">
        <v>279638</v>
      </c>
      <c r="J108653" t="s">
        <v>325377</v>
      </c>
    </row>
    <row r="108654" spans="1:10" x14ac:dyDescent="0.25">
      <c r="A108654" t="s">
        <v>218634</v>
      </c>
      <c r="B108654" t="s">
        <v>279687</v>
      </c>
      <c r="F108654" t="s">
        <v>280241</v>
      </c>
      <c r="H108654">
        <v>3322543362</v>
      </c>
      <c r="I108654" t="s">
        <v>279690</v>
      </c>
    </row>
    <row r="108655" spans="1:10" x14ac:dyDescent="0.25">
      <c r="A108655" t="s">
        <v>218634</v>
      </c>
      <c r="B108655" t="s">
        <v>279671</v>
      </c>
      <c r="E108655" t="s">
        <v>279856</v>
      </c>
      <c r="G108655" t="s">
        <v>279855</v>
      </c>
      <c r="H108655">
        <v>4125613353</v>
      </c>
      <c r="I108655" t="s">
        <v>279696</v>
      </c>
    </row>
    <row r="108656" spans="1:10" x14ac:dyDescent="0.25">
      <c r="A108656" t="s">
        <v>218634</v>
      </c>
      <c r="B108656" t="s">
        <v>279637</v>
      </c>
      <c r="C108656" t="s">
        <v>306200</v>
      </c>
      <c r="E108656" t="s">
        <v>279856</v>
      </c>
      <c r="G108656" t="s">
        <v>279855</v>
      </c>
      <c r="H108656">
        <v>4151746552</v>
      </c>
      <c r="I108656" t="s">
        <v>279638</v>
      </c>
      <c r="J108656" t="s">
        <v>325377</v>
      </c>
    </row>
    <row r="108657" spans="1:10" x14ac:dyDescent="0.25">
      <c r="A108657" t="s">
        <v>218642</v>
      </c>
      <c r="B108657" t="s">
        <v>279687</v>
      </c>
      <c r="F108657" t="s">
        <v>280241</v>
      </c>
      <c r="H108657">
        <v>3322543365</v>
      </c>
      <c r="I108657" t="s">
        <v>279690</v>
      </c>
    </row>
    <row r="108658" spans="1:10" x14ac:dyDescent="0.25">
      <c r="A108658" t="s">
        <v>218642</v>
      </c>
      <c r="B108658" t="s">
        <v>279671</v>
      </c>
      <c r="E108658" t="s">
        <v>279856</v>
      </c>
      <c r="G108658" t="s">
        <v>279855</v>
      </c>
      <c r="H108658">
        <v>4125612946</v>
      </c>
      <c r="I108658" t="s">
        <v>279696</v>
      </c>
    </row>
    <row r="108659" spans="1:10" x14ac:dyDescent="0.25">
      <c r="A108659" t="s">
        <v>218642</v>
      </c>
      <c r="B108659" t="s">
        <v>279637</v>
      </c>
      <c r="E108659" t="s">
        <v>279856</v>
      </c>
      <c r="G108659" t="s">
        <v>279855</v>
      </c>
      <c r="H108659">
        <v>4041845532</v>
      </c>
      <c r="I108659" t="s">
        <v>279638</v>
      </c>
      <c r="J108659" t="s">
        <v>326080</v>
      </c>
    </row>
    <row r="108660" spans="1:10" x14ac:dyDescent="0.25">
      <c r="A108660" t="s">
        <v>218652</v>
      </c>
      <c r="B108660" t="s">
        <v>279687</v>
      </c>
      <c r="F108660" t="s">
        <v>280241</v>
      </c>
      <c r="H108660">
        <v>3322543368</v>
      </c>
      <c r="I108660" t="s">
        <v>279690</v>
      </c>
      <c r="J108660" t="s">
        <v>325455</v>
      </c>
    </row>
    <row r="108661" spans="1:10" x14ac:dyDescent="0.25">
      <c r="A108661" t="s">
        <v>218652</v>
      </c>
      <c r="B108661" t="s">
        <v>279671</v>
      </c>
      <c r="E108661" t="s">
        <v>279856</v>
      </c>
      <c r="G108661" t="s">
        <v>279855</v>
      </c>
      <c r="H108661">
        <v>4125613907</v>
      </c>
      <c r="I108661" t="s">
        <v>279696</v>
      </c>
    </row>
    <row r="108662" spans="1:10" x14ac:dyDescent="0.25">
      <c r="A108662" t="s">
        <v>218652</v>
      </c>
      <c r="B108662" t="s">
        <v>279637</v>
      </c>
      <c r="E108662" t="s">
        <v>279856</v>
      </c>
      <c r="G108662" t="s">
        <v>279855</v>
      </c>
      <c r="H108662">
        <v>4041845925</v>
      </c>
      <c r="I108662" t="s">
        <v>279638</v>
      </c>
      <c r="J108662" t="s">
        <v>326080</v>
      </c>
    </row>
    <row r="108663" spans="1:10" x14ac:dyDescent="0.25">
      <c r="A108663" t="s">
        <v>218664</v>
      </c>
      <c r="B108663" t="s">
        <v>279687</v>
      </c>
      <c r="F108663" t="s">
        <v>280241</v>
      </c>
      <c r="H108663">
        <v>3322543371</v>
      </c>
      <c r="I108663" t="s">
        <v>279690</v>
      </c>
    </row>
    <row r="108664" spans="1:10" x14ac:dyDescent="0.25">
      <c r="A108664" t="s">
        <v>218674</v>
      </c>
      <c r="B108664" t="s">
        <v>279687</v>
      </c>
      <c r="F108664" t="s">
        <v>280241</v>
      </c>
      <c r="H108664">
        <v>3322543372</v>
      </c>
      <c r="I108664" t="s">
        <v>279690</v>
      </c>
    </row>
    <row r="108665" spans="1:10" x14ac:dyDescent="0.25">
      <c r="A108665" t="s">
        <v>218684</v>
      </c>
      <c r="B108665" t="s">
        <v>279687</v>
      </c>
      <c r="F108665" t="s">
        <v>280241</v>
      </c>
      <c r="H108665">
        <v>3322543373</v>
      </c>
      <c r="I108665" t="s">
        <v>279690</v>
      </c>
      <c r="J108665" t="s">
        <v>325455</v>
      </c>
    </row>
    <row r="108666" spans="1:10" x14ac:dyDescent="0.25">
      <c r="A108666" t="s">
        <v>218692</v>
      </c>
      <c r="B108666" t="s">
        <v>279687</v>
      </c>
      <c r="F108666" t="s">
        <v>280241</v>
      </c>
      <c r="H108666">
        <v>3322543374</v>
      </c>
      <c r="I108666" t="s">
        <v>279690</v>
      </c>
    </row>
    <row r="108667" spans="1:10" x14ac:dyDescent="0.25">
      <c r="A108667" t="s">
        <v>218692</v>
      </c>
      <c r="B108667" t="s">
        <v>279637</v>
      </c>
      <c r="E108667" t="s">
        <v>279856</v>
      </c>
      <c r="G108667" t="s">
        <v>279855</v>
      </c>
      <c r="H108667">
        <v>3997343609</v>
      </c>
      <c r="I108667" t="s">
        <v>279638</v>
      </c>
      <c r="J108667" t="s">
        <v>326080</v>
      </c>
    </row>
    <row r="108668" spans="1:10" x14ac:dyDescent="0.25">
      <c r="A108668" t="s">
        <v>218702</v>
      </c>
      <c r="B108668" t="s">
        <v>279687</v>
      </c>
      <c r="F108668" t="s">
        <v>280241</v>
      </c>
      <c r="H108668">
        <v>3322543376</v>
      </c>
      <c r="I108668" t="s">
        <v>279690</v>
      </c>
    </row>
    <row r="108669" spans="1:10" x14ac:dyDescent="0.25">
      <c r="A108669" t="s">
        <v>218614</v>
      </c>
      <c r="B108669" t="s">
        <v>279687</v>
      </c>
      <c r="F108669" t="s">
        <v>280241</v>
      </c>
      <c r="H108669">
        <v>3322543377</v>
      </c>
      <c r="I108669" t="s">
        <v>279690</v>
      </c>
    </row>
    <row r="108670" spans="1:10" x14ac:dyDescent="0.25">
      <c r="A108670" t="s">
        <v>218614</v>
      </c>
      <c r="B108670" t="s">
        <v>279637</v>
      </c>
      <c r="E108670" t="s">
        <v>279856</v>
      </c>
      <c r="G108670" t="s">
        <v>279855</v>
      </c>
      <c r="H108670">
        <v>4047041545</v>
      </c>
      <c r="I108670" t="s">
        <v>279638</v>
      </c>
      <c r="J108670" t="s">
        <v>326080</v>
      </c>
    </row>
    <row r="108671" spans="1:10" x14ac:dyDescent="0.25">
      <c r="A108671" t="s">
        <v>218622</v>
      </c>
      <c r="B108671" t="s">
        <v>279687</v>
      </c>
      <c r="F108671" t="s">
        <v>280241</v>
      </c>
      <c r="H108671">
        <v>3322543379</v>
      </c>
      <c r="I108671" t="s">
        <v>279690</v>
      </c>
    </row>
    <row r="108672" spans="1:10" x14ac:dyDescent="0.25">
      <c r="A108672" t="s">
        <v>218945</v>
      </c>
      <c r="B108672" t="s">
        <v>279687</v>
      </c>
      <c r="F108672" t="s">
        <v>280241</v>
      </c>
      <c r="H108672">
        <v>3322543380</v>
      </c>
      <c r="I108672" t="s">
        <v>279690</v>
      </c>
    </row>
    <row r="108673" spans="1:10" x14ac:dyDescent="0.25">
      <c r="A108673" t="s">
        <v>218945</v>
      </c>
      <c r="B108673" t="s">
        <v>279637</v>
      </c>
      <c r="E108673" t="s">
        <v>279856</v>
      </c>
      <c r="G108673" t="s">
        <v>279855</v>
      </c>
      <c r="H108673">
        <v>4041919956</v>
      </c>
      <c r="I108673" t="s">
        <v>279638</v>
      </c>
      <c r="J108673" t="s">
        <v>327202</v>
      </c>
    </row>
    <row r="108674" spans="1:10" x14ac:dyDescent="0.25">
      <c r="A108674" t="s">
        <v>218630</v>
      </c>
      <c r="B108674" t="s">
        <v>279687</v>
      </c>
      <c r="F108674" t="s">
        <v>280241</v>
      </c>
      <c r="H108674">
        <v>3322543382</v>
      </c>
      <c r="I108674" t="s">
        <v>279690</v>
      </c>
    </row>
    <row r="108675" spans="1:10" x14ac:dyDescent="0.25">
      <c r="A108675" t="s">
        <v>218640</v>
      </c>
      <c r="B108675" t="s">
        <v>279687</v>
      </c>
      <c r="F108675" t="s">
        <v>280241</v>
      </c>
      <c r="H108675">
        <v>3322543383</v>
      </c>
      <c r="I108675" t="s">
        <v>279690</v>
      </c>
    </row>
    <row r="108676" spans="1:10" x14ac:dyDescent="0.25">
      <c r="A108676" t="s">
        <v>218660</v>
      </c>
      <c r="B108676" t="s">
        <v>279687</v>
      </c>
      <c r="F108676" t="s">
        <v>280241</v>
      </c>
      <c r="H108676">
        <v>3322543384</v>
      </c>
      <c r="I108676" t="s">
        <v>279690</v>
      </c>
    </row>
    <row r="108677" spans="1:10" x14ac:dyDescent="0.25">
      <c r="A108677" t="s">
        <v>218660</v>
      </c>
      <c r="B108677" t="s">
        <v>279637</v>
      </c>
      <c r="E108677" t="s">
        <v>279856</v>
      </c>
      <c r="G108677" t="s">
        <v>279855</v>
      </c>
      <c r="H108677">
        <v>4191768467</v>
      </c>
      <c r="I108677" t="s">
        <v>279638</v>
      </c>
      <c r="J108677" t="s">
        <v>325258</v>
      </c>
    </row>
    <row r="108678" spans="1:10" x14ac:dyDescent="0.25">
      <c r="A108678" t="s">
        <v>218670</v>
      </c>
      <c r="B108678" t="s">
        <v>279687</v>
      </c>
      <c r="F108678" t="s">
        <v>280241</v>
      </c>
      <c r="H108678">
        <v>3322543386</v>
      </c>
      <c r="I108678" t="s">
        <v>279690</v>
      </c>
    </row>
    <row r="108679" spans="1:10" x14ac:dyDescent="0.25">
      <c r="A108679" t="s">
        <v>218670</v>
      </c>
      <c r="B108679" t="s">
        <v>279637</v>
      </c>
      <c r="E108679" t="s">
        <v>279856</v>
      </c>
      <c r="G108679" t="s">
        <v>279855</v>
      </c>
      <c r="H108679">
        <v>4047041980</v>
      </c>
      <c r="I108679" t="s">
        <v>279638</v>
      </c>
      <c r="J108679" t="s">
        <v>326019</v>
      </c>
    </row>
    <row r="108680" spans="1:10" x14ac:dyDescent="0.25">
      <c r="A108680" t="s">
        <v>218680</v>
      </c>
      <c r="B108680" t="s">
        <v>279687</v>
      </c>
      <c r="F108680" t="s">
        <v>280241</v>
      </c>
      <c r="H108680">
        <v>3322543388</v>
      </c>
      <c r="I108680" t="s">
        <v>279690</v>
      </c>
    </row>
    <row r="108681" spans="1:10" x14ac:dyDescent="0.25">
      <c r="A108681" t="s">
        <v>218690</v>
      </c>
      <c r="B108681" t="s">
        <v>279687</v>
      </c>
      <c r="F108681" t="s">
        <v>280241</v>
      </c>
      <c r="H108681">
        <v>3322543389</v>
      </c>
      <c r="I108681" t="s">
        <v>279690</v>
      </c>
    </row>
    <row r="108682" spans="1:10" x14ac:dyDescent="0.25">
      <c r="A108682" t="s">
        <v>218700</v>
      </c>
      <c r="B108682" t="s">
        <v>279687</v>
      </c>
      <c r="F108682" t="s">
        <v>280241</v>
      </c>
      <c r="H108682">
        <v>3322543390</v>
      </c>
      <c r="I108682" t="s">
        <v>279690</v>
      </c>
      <c r="J108682" t="s">
        <v>325455</v>
      </c>
    </row>
    <row r="108683" spans="1:10" x14ac:dyDescent="0.25">
      <c r="A108683" t="s">
        <v>218498</v>
      </c>
      <c r="B108683" t="s">
        <v>279687</v>
      </c>
      <c r="F108683" t="s">
        <v>280241</v>
      </c>
      <c r="H108683">
        <v>3322543391</v>
      </c>
      <c r="I108683" t="s">
        <v>279690</v>
      </c>
    </row>
    <row r="108684" spans="1:10" x14ac:dyDescent="0.25">
      <c r="A108684" t="s">
        <v>218510</v>
      </c>
      <c r="B108684" t="s">
        <v>279687</v>
      </c>
      <c r="F108684" t="s">
        <v>280241</v>
      </c>
      <c r="H108684">
        <v>3322543392</v>
      </c>
      <c r="I108684" t="s">
        <v>279690</v>
      </c>
    </row>
    <row r="108685" spans="1:10" x14ac:dyDescent="0.25">
      <c r="A108685" t="s">
        <v>218650</v>
      </c>
      <c r="B108685" t="s">
        <v>279687</v>
      </c>
      <c r="F108685" t="s">
        <v>280241</v>
      </c>
      <c r="H108685">
        <v>3322543393</v>
      </c>
      <c r="I108685" t="s">
        <v>279690</v>
      </c>
    </row>
    <row r="108686" spans="1:10" x14ac:dyDescent="0.25">
      <c r="A108686" t="s">
        <v>218522</v>
      </c>
      <c r="B108686" t="s">
        <v>279687</v>
      </c>
      <c r="F108686" t="s">
        <v>280241</v>
      </c>
      <c r="H108686">
        <v>4192149649</v>
      </c>
      <c r="I108686" t="s">
        <v>279690</v>
      </c>
      <c r="J108686" t="s">
        <v>325305</v>
      </c>
    </row>
    <row r="108687" spans="1:10" x14ac:dyDescent="0.25">
      <c r="A108687" t="s">
        <v>218522</v>
      </c>
      <c r="B108687" t="s">
        <v>279637</v>
      </c>
      <c r="E108687" t="s">
        <v>279856</v>
      </c>
      <c r="G108687" t="s">
        <v>279855</v>
      </c>
      <c r="H108687">
        <v>4072071781</v>
      </c>
      <c r="I108687" t="s">
        <v>279638</v>
      </c>
    </row>
    <row r="108688" spans="1:10" x14ac:dyDescent="0.25">
      <c r="A108688" t="s">
        <v>218540</v>
      </c>
      <c r="B108688" t="s">
        <v>279687</v>
      </c>
      <c r="F108688" t="s">
        <v>280241</v>
      </c>
      <c r="H108688">
        <v>3322543396</v>
      </c>
      <c r="I108688" t="s">
        <v>279690</v>
      </c>
    </row>
    <row r="108689" spans="1:10" x14ac:dyDescent="0.25">
      <c r="A108689" t="s">
        <v>218532</v>
      </c>
      <c r="B108689" t="s">
        <v>279687</v>
      </c>
      <c r="F108689" t="s">
        <v>280241</v>
      </c>
      <c r="H108689">
        <v>3539277818</v>
      </c>
      <c r="I108689" t="s">
        <v>279690</v>
      </c>
      <c r="J108689" t="s">
        <v>325346</v>
      </c>
    </row>
    <row r="108690" spans="1:10" x14ac:dyDescent="0.25">
      <c r="A108690" t="s">
        <v>218532</v>
      </c>
      <c r="B108690" t="s">
        <v>279637</v>
      </c>
      <c r="E108690" t="s">
        <v>279856</v>
      </c>
      <c r="G108690" t="s">
        <v>279855</v>
      </c>
      <c r="H108690">
        <v>4062266759</v>
      </c>
      <c r="I108690" t="s">
        <v>279638</v>
      </c>
      <c r="J108690" t="s">
        <v>326019</v>
      </c>
    </row>
    <row r="108691" spans="1:10" x14ac:dyDescent="0.25">
      <c r="A108691" t="s">
        <v>218947</v>
      </c>
      <c r="B108691" t="s">
        <v>279687</v>
      </c>
      <c r="F108691" t="s">
        <v>280241</v>
      </c>
      <c r="H108691">
        <v>4192149658</v>
      </c>
      <c r="I108691" t="s">
        <v>279690</v>
      </c>
      <c r="J108691" t="s">
        <v>325346</v>
      </c>
    </row>
    <row r="108692" spans="1:10" x14ac:dyDescent="0.25">
      <c r="A108692" t="s">
        <v>218959</v>
      </c>
      <c r="B108692" t="s">
        <v>279687</v>
      </c>
      <c r="F108692" t="s">
        <v>280241</v>
      </c>
      <c r="H108692">
        <v>4192149743</v>
      </c>
      <c r="I108692" t="s">
        <v>279690</v>
      </c>
      <c r="J108692" t="s">
        <v>325305</v>
      </c>
    </row>
    <row r="108693" spans="1:10" x14ac:dyDescent="0.25">
      <c r="A108693" t="s">
        <v>218969</v>
      </c>
      <c r="B108693" t="s">
        <v>279687</v>
      </c>
      <c r="F108693" t="s">
        <v>280241</v>
      </c>
      <c r="H108693">
        <v>3539278123</v>
      </c>
      <c r="I108693" t="s">
        <v>279690</v>
      </c>
      <c r="J108693" t="s">
        <v>325346</v>
      </c>
    </row>
    <row r="108694" spans="1:10" x14ac:dyDescent="0.25">
      <c r="A108694" t="s">
        <v>218979</v>
      </c>
      <c r="B108694" t="s">
        <v>279687</v>
      </c>
      <c r="F108694" t="s">
        <v>280241</v>
      </c>
      <c r="H108694">
        <v>3539278492</v>
      </c>
      <c r="I108694" t="s">
        <v>279690</v>
      </c>
      <c r="J108694" t="s">
        <v>325346</v>
      </c>
    </row>
    <row r="108695" spans="1:10" x14ac:dyDescent="0.25">
      <c r="A108695" t="s">
        <v>218779</v>
      </c>
      <c r="B108695" t="s">
        <v>279687</v>
      </c>
      <c r="C108695" t="s">
        <v>295923</v>
      </c>
      <c r="E108695" t="s">
        <v>279854</v>
      </c>
      <c r="F108695" t="s">
        <v>280241</v>
      </c>
      <c r="G108695" t="s">
        <v>279855</v>
      </c>
      <c r="H108695">
        <v>4151161265</v>
      </c>
      <c r="I108695" t="s">
        <v>279690</v>
      </c>
      <c r="J108695" t="s">
        <v>325210</v>
      </c>
    </row>
    <row r="108696" spans="1:10" x14ac:dyDescent="0.25">
      <c r="A108696" t="s">
        <v>218779</v>
      </c>
      <c r="B108696" t="s">
        <v>279637</v>
      </c>
      <c r="E108696" t="s">
        <v>279856</v>
      </c>
      <c r="G108696" t="s">
        <v>279855</v>
      </c>
      <c r="H108696">
        <v>4109681379</v>
      </c>
      <c r="I108696" t="s">
        <v>279638</v>
      </c>
      <c r="J108696" t="s">
        <v>325940</v>
      </c>
    </row>
    <row r="108697" spans="1:10" x14ac:dyDescent="0.25">
      <c r="A108697" t="s">
        <v>218989</v>
      </c>
      <c r="B108697" t="s">
        <v>279687</v>
      </c>
      <c r="F108697" t="s">
        <v>280241</v>
      </c>
      <c r="H108697">
        <v>3882692017</v>
      </c>
      <c r="I108697" t="s">
        <v>279690</v>
      </c>
      <c r="J108697" t="s">
        <v>325440</v>
      </c>
    </row>
    <row r="108698" spans="1:10" x14ac:dyDescent="0.25">
      <c r="A108698" t="s">
        <v>218989</v>
      </c>
      <c r="B108698" t="s">
        <v>279637</v>
      </c>
      <c r="C108698" t="s">
        <v>306201</v>
      </c>
      <c r="E108698" t="s">
        <v>279856</v>
      </c>
      <c r="G108698" t="s">
        <v>279855</v>
      </c>
      <c r="H108698">
        <v>4217019190</v>
      </c>
      <c r="I108698" t="s">
        <v>279638</v>
      </c>
      <c r="J108698" t="s">
        <v>325094</v>
      </c>
    </row>
    <row r="108699" spans="1:10" x14ac:dyDescent="0.25">
      <c r="A108699" t="s">
        <v>218791</v>
      </c>
      <c r="B108699" t="s">
        <v>279687</v>
      </c>
      <c r="F108699" t="s">
        <v>280241</v>
      </c>
      <c r="H108699">
        <v>3322543407</v>
      </c>
      <c r="I108699" t="s">
        <v>279690</v>
      </c>
    </row>
    <row r="108700" spans="1:10" x14ac:dyDescent="0.25">
      <c r="A108700" t="s">
        <v>218791</v>
      </c>
      <c r="B108700" t="s">
        <v>279671</v>
      </c>
      <c r="H108700">
        <v>4280667739</v>
      </c>
      <c r="I108700" t="s">
        <v>279696</v>
      </c>
    </row>
    <row r="108701" spans="1:10" x14ac:dyDescent="0.25">
      <c r="A108701" t="s">
        <v>218791</v>
      </c>
      <c r="B108701" t="s">
        <v>279637</v>
      </c>
      <c r="D108701" t="s">
        <v>306202</v>
      </c>
      <c r="E108701" t="s">
        <v>279856</v>
      </c>
      <c r="G108701" t="s">
        <v>279855</v>
      </c>
      <c r="H108701">
        <v>4151746554</v>
      </c>
      <c r="I108701" t="s">
        <v>279638</v>
      </c>
      <c r="J108701" t="s">
        <v>328272</v>
      </c>
    </row>
    <row r="108702" spans="1:10" x14ac:dyDescent="0.25">
      <c r="A108702" t="s">
        <v>218803</v>
      </c>
      <c r="B108702" t="s">
        <v>279687</v>
      </c>
      <c r="F108702" t="s">
        <v>280241</v>
      </c>
      <c r="H108702">
        <v>3322543409</v>
      </c>
      <c r="I108702" t="s">
        <v>279690</v>
      </c>
    </row>
    <row r="108703" spans="1:10" x14ac:dyDescent="0.25">
      <c r="A108703" t="s">
        <v>218803</v>
      </c>
      <c r="B108703" t="s">
        <v>279671</v>
      </c>
      <c r="H108703">
        <v>4280667741</v>
      </c>
      <c r="I108703" t="s">
        <v>279696</v>
      </c>
    </row>
    <row r="108704" spans="1:10" x14ac:dyDescent="0.25">
      <c r="A108704" t="s">
        <v>218813</v>
      </c>
      <c r="B108704" t="s">
        <v>279687</v>
      </c>
      <c r="F108704" t="s">
        <v>280241</v>
      </c>
      <c r="H108704">
        <v>3322543410</v>
      </c>
      <c r="I108704" t="s">
        <v>279690</v>
      </c>
    </row>
    <row r="108705" spans="1:10" x14ac:dyDescent="0.25">
      <c r="A108705" t="s">
        <v>218813</v>
      </c>
      <c r="B108705" t="s">
        <v>279671</v>
      </c>
      <c r="H108705">
        <v>4280667743</v>
      </c>
      <c r="I108705" t="s">
        <v>279696</v>
      </c>
    </row>
    <row r="108706" spans="1:10" x14ac:dyDescent="0.25">
      <c r="A108706" t="s">
        <v>218813</v>
      </c>
      <c r="B108706" t="s">
        <v>279637</v>
      </c>
      <c r="D108706" t="s">
        <v>306203</v>
      </c>
      <c r="E108706" t="s">
        <v>279856</v>
      </c>
      <c r="G108706" t="s">
        <v>279855</v>
      </c>
      <c r="H108706">
        <v>4151746555</v>
      </c>
      <c r="I108706" t="s">
        <v>279638</v>
      </c>
      <c r="J108706" t="s">
        <v>327215</v>
      </c>
    </row>
    <row r="108707" spans="1:10" x14ac:dyDescent="0.25">
      <c r="A108707" t="s">
        <v>218833</v>
      </c>
      <c r="B108707" t="s">
        <v>279687</v>
      </c>
      <c r="F108707" t="s">
        <v>280241</v>
      </c>
      <c r="H108707">
        <v>3322543412</v>
      </c>
      <c r="I108707" t="s">
        <v>279690</v>
      </c>
    </row>
    <row r="108708" spans="1:10" x14ac:dyDescent="0.25">
      <c r="A108708" t="s">
        <v>218843</v>
      </c>
      <c r="B108708" t="s">
        <v>279687</v>
      </c>
      <c r="F108708" t="s">
        <v>280241</v>
      </c>
      <c r="H108708">
        <v>3322543413</v>
      </c>
      <c r="I108708" t="s">
        <v>279690</v>
      </c>
    </row>
    <row r="108709" spans="1:10" x14ac:dyDescent="0.25">
      <c r="A108709" t="s">
        <v>218823</v>
      </c>
      <c r="B108709" t="s">
        <v>279687</v>
      </c>
      <c r="F108709" t="s">
        <v>280241</v>
      </c>
      <c r="H108709">
        <v>3322543414</v>
      </c>
      <c r="I108709" t="s">
        <v>279690</v>
      </c>
    </row>
    <row r="108710" spans="1:10" x14ac:dyDescent="0.25">
      <c r="A108710" t="s">
        <v>218863</v>
      </c>
      <c r="B108710" t="s">
        <v>279687</v>
      </c>
      <c r="F108710" t="s">
        <v>280241</v>
      </c>
      <c r="H108710">
        <v>3322543415</v>
      </c>
      <c r="I108710" t="s">
        <v>279690</v>
      </c>
    </row>
    <row r="108711" spans="1:10" x14ac:dyDescent="0.25">
      <c r="A108711" t="s">
        <v>218875</v>
      </c>
      <c r="B108711" t="s">
        <v>279687</v>
      </c>
      <c r="F108711" t="s">
        <v>280241</v>
      </c>
      <c r="H108711">
        <v>3322543416</v>
      </c>
      <c r="I108711" t="s">
        <v>279690</v>
      </c>
    </row>
    <row r="108712" spans="1:10" x14ac:dyDescent="0.25">
      <c r="A108712" t="s">
        <v>218785</v>
      </c>
      <c r="B108712" t="s">
        <v>279687</v>
      </c>
      <c r="F108712" t="s">
        <v>280241</v>
      </c>
      <c r="H108712">
        <v>3322543417</v>
      </c>
      <c r="I108712" t="s">
        <v>279690</v>
      </c>
    </row>
    <row r="108713" spans="1:10" x14ac:dyDescent="0.25">
      <c r="A108713" t="s">
        <v>218853</v>
      </c>
      <c r="B108713" t="s">
        <v>279687</v>
      </c>
      <c r="F108713" t="s">
        <v>280241</v>
      </c>
      <c r="H108713">
        <v>3322543418</v>
      </c>
      <c r="I108713" t="s">
        <v>279690</v>
      </c>
    </row>
    <row r="108714" spans="1:10" x14ac:dyDescent="0.25">
      <c r="A108714" t="s">
        <v>218793</v>
      </c>
      <c r="B108714" t="s">
        <v>279687</v>
      </c>
      <c r="F108714" t="s">
        <v>280241</v>
      </c>
      <c r="H108714">
        <v>3322543419</v>
      </c>
      <c r="I108714" t="s">
        <v>279690</v>
      </c>
    </row>
    <row r="108715" spans="1:10" x14ac:dyDescent="0.25">
      <c r="A108715" t="s">
        <v>218811</v>
      </c>
      <c r="B108715" t="s">
        <v>279687</v>
      </c>
      <c r="F108715" t="s">
        <v>280241</v>
      </c>
      <c r="H108715">
        <v>3322543420</v>
      </c>
      <c r="I108715" t="s">
        <v>279690</v>
      </c>
    </row>
    <row r="108716" spans="1:10" x14ac:dyDescent="0.25">
      <c r="A108716" t="s">
        <v>218801</v>
      </c>
      <c r="B108716" t="s">
        <v>279687</v>
      </c>
      <c r="F108716" t="s">
        <v>280241</v>
      </c>
      <c r="H108716">
        <v>3322543421</v>
      </c>
      <c r="I108716" t="s">
        <v>279690</v>
      </c>
    </row>
    <row r="108717" spans="1:10" x14ac:dyDescent="0.25">
      <c r="A108717" t="s">
        <v>218821</v>
      </c>
      <c r="B108717" t="s">
        <v>279687</v>
      </c>
      <c r="F108717" t="s">
        <v>280241</v>
      </c>
      <c r="H108717">
        <v>3322543422</v>
      </c>
      <c r="I108717" t="s">
        <v>279690</v>
      </c>
    </row>
    <row r="108718" spans="1:10" x14ac:dyDescent="0.25">
      <c r="A108718" t="s">
        <v>218831</v>
      </c>
      <c r="B108718" t="s">
        <v>279687</v>
      </c>
      <c r="F108718" t="s">
        <v>280241</v>
      </c>
      <c r="H108718">
        <v>3322543423</v>
      </c>
      <c r="I108718" t="s">
        <v>279690</v>
      </c>
    </row>
    <row r="108719" spans="1:10" x14ac:dyDescent="0.25">
      <c r="A108719" t="s">
        <v>218851</v>
      </c>
      <c r="B108719" t="s">
        <v>279687</v>
      </c>
      <c r="F108719" t="s">
        <v>280241</v>
      </c>
      <c r="H108719">
        <v>3322543424</v>
      </c>
      <c r="I108719" t="s">
        <v>279690</v>
      </c>
    </row>
    <row r="108720" spans="1:10" x14ac:dyDescent="0.25">
      <c r="A108720" t="s">
        <v>218841</v>
      </c>
      <c r="B108720" t="s">
        <v>279687</v>
      </c>
      <c r="F108720" t="s">
        <v>280241</v>
      </c>
      <c r="H108720">
        <v>3322543425</v>
      </c>
      <c r="I108720" t="s">
        <v>279690</v>
      </c>
    </row>
    <row r="108721" spans="1:10" x14ac:dyDescent="0.25">
      <c r="A108721" t="s">
        <v>218857</v>
      </c>
      <c r="B108721" t="s">
        <v>279687</v>
      </c>
      <c r="F108721" t="s">
        <v>280241</v>
      </c>
      <c r="H108721">
        <v>3322543426</v>
      </c>
      <c r="I108721" t="s">
        <v>279690</v>
      </c>
    </row>
    <row r="108722" spans="1:10" x14ac:dyDescent="0.25">
      <c r="A108722" t="s">
        <v>218869</v>
      </c>
      <c r="B108722" t="s">
        <v>279687</v>
      </c>
      <c r="F108722" t="s">
        <v>280241</v>
      </c>
      <c r="H108722">
        <v>3322543427</v>
      </c>
      <c r="I108722" t="s">
        <v>279690</v>
      </c>
    </row>
    <row r="108723" spans="1:10" x14ac:dyDescent="0.25">
      <c r="A108723" t="s">
        <v>218534</v>
      </c>
      <c r="B108723" t="s">
        <v>279687</v>
      </c>
      <c r="F108723" t="s">
        <v>280241</v>
      </c>
      <c r="H108723">
        <v>3322543428</v>
      </c>
      <c r="I108723" t="s">
        <v>279690</v>
      </c>
    </row>
    <row r="108724" spans="1:10" x14ac:dyDescent="0.25">
      <c r="A108724" t="s">
        <v>218544</v>
      </c>
      <c r="B108724" t="s">
        <v>279687</v>
      </c>
      <c r="F108724" t="s">
        <v>280241</v>
      </c>
      <c r="H108724">
        <v>3322543429</v>
      </c>
      <c r="I108724" t="s">
        <v>279690</v>
      </c>
    </row>
    <row r="108725" spans="1:10" x14ac:dyDescent="0.25">
      <c r="A108725" t="s">
        <v>218951</v>
      </c>
      <c r="B108725" t="s">
        <v>279687</v>
      </c>
      <c r="F108725" t="s">
        <v>280241</v>
      </c>
      <c r="H108725">
        <v>3322543430</v>
      </c>
      <c r="I108725" t="s">
        <v>279690</v>
      </c>
    </row>
    <row r="108726" spans="1:10" x14ac:dyDescent="0.25">
      <c r="A108726" t="s">
        <v>218961</v>
      </c>
      <c r="B108726" t="s">
        <v>279687</v>
      </c>
      <c r="F108726" t="s">
        <v>280241</v>
      </c>
      <c r="H108726">
        <v>3322543431</v>
      </c>
      <c r="I108726" t="s">
        <v>279690</v>
      </c>
    </row>
    <row r="108727" spans="1:10" x14ac:dyDescent="0.25">
      <c r="A108727" t="s">
        <v>218971</v>
      </c>
      <c r="B108727" t="s">
        <v>279687</v>
      </c>
      <c r="F108727" t="s">
        <v>280241</v>
      </c>
      <c r="H108727">
        <v>3322543432</v>
      </c>
      <c r="I108727" t="s">
        <v>279690</v>
      </c>
    </row>
    <row r="108728" spans="1:10" x14ac:dyDescent="0.25">
      <c r="A108728" t="s">
        <v>218981</v>
      </c>
      <c r="B108728" t="s">
        <v>279687</v>
      </c>
      <c r="F108728" t="s">
        <v>280241</v>
      </c>
      <c r="H108728">
        <v>3322543433</v>
      </c>
      <c r="I108728" t="s">
        <v>279690</v>
      </c>
    </row>
    <row r="108729" spans="1:10" x14ac:dyDescent="0.25">
      <c r="A108729" t="s">
        <v>218981</v>
      </c>
      <c r="B108729" t="s">
        <v>279637</v>
      </c>
      <c r="E108729" t="s">
        <v>279856</v>
      </c>
      <c r="G108729" t="s">
        <v>279855</v>
      </c>
      <c r="H108729">
        <v>4041931802</v>
      </c>
      <c r="I108729" t="s">
        <v>279638</v>
      </c>
      <c r="J108729" t="s">
        <v>327202</v>
      </c>
    </row>
    <row r="108730" spans="1:10" x14ac:dyDescent="0.25">
      <c r="A108730" t="s">
        <v>218993</v>
      </c>
      <c r="B108730" t="s">
        <v>279687</v>
      </c>
      <c r="F108730" t="s">
        <v>280241</v>
      </c>
      <c r="H108730">
        <v>3322543435</v>
      </c>
      <c r="I108730" t="s">
        <v>279690</v>
      </c>
    </row>
    <row r="108731" spans="1:10" x14ac:dyDescent="0.25">
      <c r="A108731" t="s">
        <v>219003</v>
      </c>
      <c r="B108731" t="s">
        <v>279687</v>
      </c>
      <c r="F108731" t="s">
        <v>280241</v>
      </c>
      <c r="H108731">
        <v>3819033258</v>
      </c>
      <c r="I108731" t="s">
        <v>279690</v>
      </c>
      <c r="J108731" t="s">
        <v>328168</v>
      </c>
    </row>
    <row r="108732" spans="1:10" x14ac:dyDescent="0.25">
      <c r="A108732" t="s">
        <v>219013</v>
      </c>
      <c r="B108732" t="s">
        <v>279687</v>
      </c>
      <c r="F108732" t="s">
        <v>280241</v>
      </c>
      <c r="H108732">
        <v>3838364005</v>
      </c>
      <c r="I108732" t="s">
        <v>279690</v>
      </c>
      <c r="J108732" t="s">
        <v>328168</v>
      </c>
    </row>
    <row r="108733" spans="1:10" x14ac:dyDescent="0.25">
      <c r="A108733" t="s">
        <v>218528</v>
      </c>
      <c r="B108733" t="s">
        <v>279687</v>
      </c>
      <c r="F108733" t="s">
        <v>280241</v>
      </c>
      <c r="H108733">
        <v>3322543438</v>
      </c>
      <c r="I108733" t="s">
        <v>279690</v>
      </c>
    </row>
    <row r="108734" spans="1:10" x14ac:dyDescent="0.25">
      <c r="A108734" t="s">
        <v>218538</v>
      </c>
      <c r="B108734" t="s">
        <v>279687</v>
      </c>
      <c r="F108734" t="s">
        <v>280241</v>
      </c>
      <c r="H108734">
        <v>3322543439</v>
      </c>
      <c r="I108734" t="s">
        <v>279690</v>
      </c>
    </row>
    <row r="108735" spans="1:10" x14ac:dyDescent="0.25">
      <c r="A108735" t="s">
        <v>218524</v>
      </c>
      <c r="B108735" t="s">
        <v>279687</v>
      </c>
      <c r="F108735" t="s">
        <v>280241</v>
      </c>
      <c r="H108735">
        <v>3322543440</v>
      </c>
      <c r="I108735" t="s">
        <v>279690</v>
      </c>
    </row>
    <row r="108736" spans="1:10" x14ac:dyDescent="0.25">
      <c r="A108736" t="s">
        <v>218953</v>
      </c>
      <c r="B108736" t="s">
        <v>279687</v>
      </c>
      <c r="F108736" t="s">
        <v>280241</v>
      </c>
      <c r="H108736">
        <v>3322543441</v>
      </c>
      <c r="I108736" t="s">
        <v>279690</v>
      </c>
    </row>
    <row r="108737" spans="1:10" x14ac:dyDescent="0.25">
      <c r="A108737" t="s">
        <v>218953</v>
      </c>
      <c r="B108737" t="s">
        <v>279637</v>
      </c>
      <c r="E108737" t="s">
        <v>279856</v>
      </c>
      <c r="G108737" t="s">
        <v>279855</v>
      </c>
      <c r="H108737">
        <v>4041920810</v>
      </c>
      <c r="I108737" t="s">
        <v>279638</v>
      </c>
      <c r="J108737" t="s">
        <v>326231</v>
      </c>
    </row>
    <row r="108738" spans="1:10" x14ac:dyDescent="0.25">
      <c r="A108738" t="s">
        <v>218546</v>
      </c>
      <c r="B108738" t="s">
        <v>279687</v>
      </c>
      <c r="F108738" t="s">
        <v>280241</v>
      </c>
      <c r="H108738">
        <v>3322543443</v>
      </c>
      <c r="I108738" t="s">
        <v>279690</v>
      </c>
    </row>
    <row r="108739" spans="1:10" x14ac:dyDescent="0.25">
      <c r="A108739" t="s">
        <v>218973</v>
      </c>
      <c r="B108739" t="s">
        <v>279687</v>
      </c>
      <c r="F108739" t="s">
        <v>280241</v>
      </c>
      <c r="H108739">
        <v>3322543444</v>
      </c>
      <c r="I108739" t="s">
        <v>279690</v>
      </c>
    </row>
    <row r="108740" spans="1:10" x14ac:dyDescent="0.25">
      <c r="A108740" t="s">
        <v>218983</v>
      </c>
      <c r="B108740" t="s">
        <v>279687</v>
      </c>
      <c r="F108740" t="s">
        <v>280241</v>
      </c>
      <c r="H108740">
        <v>3322543445</v>
      </c>
      <c r="I108740" t="s">
        <v>279690</v>
      </c>
    </row>
    <row r="108741" spans="1:10" x14ac:dyDescent="0.25">
      <c r="A108741" t="s">
        <v>218991</v>
      </c>
      <c r="B108741" t="s">
        <v>279687</v>
      </c>
      <c r="F108741" t="s">
        <v>280241</v>
      </c>
      <c r="H108741">
        <v>3322543446</v>
      </c>
      <c r="I108741" t="s">
        <v>279690</v>
      </c>
    </row>
    <row r="108742" spans="1:10" x14ac:dyDescent="0.25">
      <c r="A108742" t="s">
        <v>219001</v>
      </c>
      <c r="B108742" t="s">
        <v>279687</v>
      </c>
      <c r="F108742" t="s">
        <v>280241</v>
      </c>
      <c r="H108742">
        <v>3322543447</v>
      </c>
      <c r="I108742" t="s">
        <v>279690</v>
      </c>
    </row>
    <row r="108743" spans="1:10" x14ac:dyDescent="0.25">
      <c r="A108743" t="s">
        <v>219009</v>
      </c>
      <c r="B108743" t="s">
        <v>279687</v>
      </c>
      <c r="F108743" t="s">
        <v>280241</v>
      </c>
      <c r="H108743">
        <v>3322543448</v>
      </c>
      <c r="I108743" t="s">
        <v>279690</v>
      </c>
    </row>
    <row r="108744" spans="1:10" x14ac:dyDescent="0.25">
      <c r="A108744" t="s">
        <v>218530</v>
      </c>
      <c r="B108744" t="s">
        <v>279687</v>
      </c>
      <c r="F108744" t="s">
        <v>280241</v>
      </c>
      <c r="H108744">
        <v>3322543449</v>
      </c>
      <c r="I108744" t="s">
        <v>279690</v>
      </c>
    </row>
    <row r="108745" spans="1:10" x14ac:dyDescent="0.25">
      <c r="A108745" t="s">
        <v>218542</v>
      </c>
      <c r="B108745" t="s">
        <v>279687</v>
      </c>
      <c r="F108745" t="s">
        <v>280241</v>
      </c>
      <c r="H108745">
        <v>3322543450</v>
      </c>
      <c r="I108745" t="s">
        <v>279690</v>
      </c>
    </row>
    <row r="108746" spans="1:10" x14ac:dyDescent="0.25">
      <c r="A108746" t="s">
        <v>218949</v>
      </c>
      <c r="B108746" t="s">
        <v>279687</v>
      </c>
      <c r="F108746" t="s">
        <v>280241</v>
      </c>
      <c r="H108746">
        <v>3322543451</v>
      </c>
      <c r="I108746" t="s">
        <v>279690</v>
      </c>
    </row>
    <row r="108747" spans="1:10" x14ac:dyDescent="0.25">
      <c r="A108747" t="s">
        <v>218963</v>
      </c>
      <c r="B108747" t="s">
        <v>279687</v>
      </c>
      <c r="F108747" t="s">
        <v>280241</v>
      </c>
      <c r="H108747">
        <v>3322543452</v>
      </c>
      <c r="I108747" t="s">
        <v>279690</v>
      </c>
    </row>
    <row r="108748" spans="1:10" x14ac:dyDescent="0.25">
      <c r="A108748" t="s">
        <v>218963</v>
      </c>
      <c r="B108748" t="s">
        <v>279637</v>
      </c>
      <c r="E108748" t="s">
        <v>279856</v>
      </c>
      <c r="G108748" t="s">
        <v>279855</v>
      </c>
      <c r="H108748">
        <v>4087706426</v>
      </c>
      <c r="I108748" t="s">
        <v>279638</v>
      </c>
      <c r="J108748" t="s">
        <v>325094</v>
      </c>
    </row>
    <row r="108749" spans="1:10" x14ac:dyDescent="0.25">
      <c r="A108749" t="s">
        <v>218957</v>
      </c>
      <c r="B108749" t="s">
        <v>279687</v>
      </c>
      <c r="F108749" t="s">
        <v>280241</v>
      </c>
      <c r="H108749">
        <v>3322543454</v>
      </c>
      <c r="I108749" t="s">
        <v>279690</v>
      </c>
    </row>
    <row r="108750" spans="1:10" x14ac:dyDescent="0.25">
      <c r="A108750" t="s">
        <v>218967</v>
      </c>
      <c r="B108750" t="s">
        <v>279687</v>
      </c>
      <c r="F108750" t="s">
        <v>280241</v>
      </c>
      <c r="H108750">
        <v>3322543455</v>
      </c>
      <c r="I108750" t="s">
        <v>279690</v>
      </c>
    </row>
    <row r="108751" spans="1:10" x14ac:dyDescent="0.25">
      <c r="A108751" t="s">
        <v>218977</v>
      </c>
      <c r="B108751" t="s">
        <v>279687</v>
      </c>
      <c r="F108751" t="s">
        <v>280241</v>
      </c>
      <c r="H108751">
        <v>3322543456</v>
      </c>
      <c r="I108751" t="s">
        <v>279690</v>
      </c>
    </row>
    <row r="108752" spans="1:10" x14ac:dyDescent="0.25">
      <c r="A108752" t="s">
        <v>218987</v>
      </c>
      <c r="B108752" t="s">
        <v>279687</v>
      </c>
      <c r="F108752" t="s">
        <v>280241</v>
      </c>
      <c r="H108752">
        <v>3322543457</v>
      </c>
      <c r="I108752" t="s">
        <v>279690</v>
      </c>
    </row>
    <row r="108753" spans="1:10" x14ac:dyDescent="0.25">
      <c r="A108753" t="s">
        <v>218999</v>
      </c>
      <c r="B108753" t="s">
        <v>279687</v>
      </c>
      <c r="F108753" t="s">
        <v>280241</v>
      </c>
      <c r="H108753">
        <v>3322543458</v>
      </c>
      <c r="I108753" t="s">
        <v>279690</v>
      </c>
    </row>
    <row r="108754" spans="1:10" x14ac:dyDescent="0.25">
      <c r="A108754" t="s">
        <v>219011</v>
      </c>
      <c r="B108754" t="s">
        <v>279687</v>
      </c>
      <c r="F108754" t="s">
        <v>280241</v>
      </c>
      <c r="H108754">
        <v>3322543459</v>
      </c>
      <c r="I108754" t="s">
        <v>279690</v>
      </c>
    </row>
    <row r="108755" spans="1:10" x14ac:dyDescent="0.25">
      <c r="A108755" t="s">
        <v>219019</v>
      </c>
      <c r="B108755" t="s">
        <v>279687</v>
      </c>
      <c r="F108755" t="s">
        <v>280241</v>
      </c>
      <c r="H108755">
        <v>3322543460</v>
      </c>
      <c r="I108755" t="s">
        <v>279690</v>
      </c>
    </row>
    <row r="108756" spans="1:10" x14ac:dyDescent="0.25">
      <c r="A108756" t="s">
        <v>218658</v>
      </c>
      <c r="B108756" t="s">
        <v>279687</v>
      </c>
      <c r="F108756" t="s">
        <v>280241</v>
      </c>
      <c r="H108756">
        <v>3322543461</v>
      </c>
      <c r="I108756" t="s">
        <v>279690</v>
      </c>
    </row>
    <row r="108757" spans="1:10" x14ac:dyDescent="0.25">
      <c r="A108757" t="s">
        <v>218678</v>
      </c>
      <c r="B108757" t="s">
        <v>279687</v>
      </c>
      <c r="F108757" t="s">
        <v>280241</v>
      </c>
      <c r="H108757">
        <v>3322543462</v>
      </c>
      <c r="I108757" t="s">
        <v>279690</v>
      </c>
    </row>
    <row r="108758" spans="1:10" x14ac:dyDescent="0.25">
      <c r="A108758" t="s">
        <v>218668</v>
      </c>
      <c r="B108758" t="s">
        <v>279687</v>
      </c>
      <c r="F108758" t="s">
        <v>280241</v>
      </c>
      <c r="H108758">
        <v>3322543463</v>
      </c>
      <c r="I108758" t="s">
        <v>279690</v>
      </c>
    </row>
    <row r="108759" spans="1:10" x14ac:dyDescent="0.25">
      <c r="A108759" t="s">
        <v>218668</v>
      </c>
      <c r="B108759" t="s">
        <v>279637</v>
      </c>
      <c r="E108759" t="s">
        <v>279856</v>
      </c>
      <c r="G108759" t="s">
        <v>279855</v>
      </c>
      <c r="H108759">
        <v>4174068062</v>
      </c>
      <c r="I108759" t="s">
        <v>279638</v>
      </c>
      <c r="J108759" t="s">
        <v>325498</v>
      </c>
    </row>
    <row r="108760" spans="1:10" x14ac:dyDescent="0.25">
      <c r="A108760" t="s">
        <v>218688</v>
      </c>
      <c r="B108760" t="s">
        <v>279687</v>
      </c>
      <c r="F108760" t="s">
        <v>280241</v>
      </c>
      <c r="H108760">
        <v>3322543465</v>
      </c>
      <c r="I108760" t="s">
        <v>279690</v>
      </c>
    </row>
    <row r="108761" spans="1:10" x14ac:dyDescent="0.25">
      <c r="A108761" t="s">
        <v>218698</v>
      </c>
      <c r="B108761" t="s">
        <v>279687</v>
      </c>
      <c r="F108761" t="s">
        <v>280241</v>
      </c>
      <c r="H108761">
        <v>3322543466</v>
      </c>
      <c r="I108761" t="s">
        <v>279690</v>
      </c>
    </row>
    <row r="108762" spans="1:10" x14ac:dyDescent="0.25">
      <c r="A108762" t="s">
        <v>218698</v>
      </c>
      <c r="B108762" t="s">
        <v>279637</v>
      </c>
      <c r="E108762" t="s">
        <v>279856</v>
      </c>
      <c r="G108762" t="s">
        <v>279855</v>
      </c>
      <c r="H108762">
        <v>3997344997</v>
      </c>
      <c r="I108762" t="s">
        <v>279638</v>
      </c>
      <c r="J108762" t="s">
        <v>325498</v>
      </c>
    </row>
    <row r="108763" spans="1:10" x14ac:dyDescent="0.25">
      <c r="A108763" t="s">
        <v>218706</v>
      </c>
      <c r="B108763" t="s">
        <v>279687</v>
      </c>
      <c r="F108763" t="s">
        <v>280241</v>
      </c>
      <c r="H108763">
        <v>3322543468</v>
      </c>
      <c r="I108763" t="s">
        <v>279690</v>
      </c>
    </row>
    <row r="108764" spans="1:10" x14ac:dyDescent="0.25">
      <c r="A108764" t="s">
        <v>218706</v>
      </c>
      <c r="B108764" t="s">
        <v>279637</v>
      </c>
      <c r="E108764" t="s">
        <v>279856</v>
      </c>
      <c r="G108764" t="s">
        <v>279855</v>
      </c>
      <c r="H108764">
        <v>3997345210</v>
      </c>
      <c r="I108764" t="s">
        <v>279638</v>
      </c>
      <c r="J108764" t="s">
        <v>325224</v>
      </c>
    </row>
    <row r="108765" spans="1:10" x14ac:dyDescent="0.25">
      <c r="A108765" t="s">
        <v>218714</v>
      </c>
      <c r="B108765" t="s">
        <v>279687</v>
      </c>
      <c r="F108765" t="s">
        <v>280241</v>
      </c>
      <c r="H108765">
        <v>3322543470</v>
      </c>
      <c r="I108765" t="s">
        <v>279690</v>
      </c>
    </row>
    <row r="108766" spans="1:10" x14ac:dyDescent="0.25">
      <c r="A108766" t="s">
        <v>218714</v>
      </c>
      <c r="B108766" t="s">
        <v>279637</v>
      </c>
      <c r="E108766" t="s">
        <v>279856</v>
      </c>
      <c r="G108766" t="s">
        <v>279855</v>
      </c>
      <c r="H108766">
        <v>3997345767</v>
      </c>
      <c r="I108766" t="s">
        <v>279638</v>
      </c>
      <c r="J108766" t="s">
        <v>325373</v>
      </c>
    </row>
    <row r="108767" spans="1:10" x14ac:dyDescent="0.25">
      <c r="A108767" t="s">
        <v>218737</v>
      </c>
      <c r="B108767" t="s">
        <v>279687</v>
      </c>
      <c r="F108767" t="s">
        <v>280241</v>
      </c>
      <c r="H108767">
        <v>3322543472</v>
      </c>
      <c r="I108767" t="s">
        <v>279690</v>
      </c>
    </row>
    <row r="108768" spans="1:10" x14ac:dyDescent="0.25">
      <c r="A108768" t="s">
        <v>219145</v>
      </c>
      <c r="B108768" t="s">
        <v>279687</v>
      </c>
      <c r="F108768" t="s">
        <v>280241</v>
      </c>
      <c r="H108768">
        <v>3322543473</v>
      </c>
      <c r="I108768" t="s">
        <v>279690</v>
      </c>
    </row>
    <row r="108769" spans="1:10" x14ac:dyDescent="0.25">
      <c r="A108769" t="s">
        <v>218686</v>
      </c>
      <c r="B108769" t="s">
        <v>279687</v>
      </c>
      <c r="F108769" t="s">
        <v>280241</v>
      </c>
      <c r="H108769">
        <v>3322543474</v>
      </c>
      <c r="I108769" t="s">
        <v>279690</v>
      </c>
    </row>
    <row r="108770" spans="1:10" x14ac:dyDescent="0.25">
      <c r="A108770" t="s">
        <v>218726</v>
      </c>
      <c r="B108770" t="s">
        <v>279687</v>
      </c>
      <c r="F108770" t="s">
        <v>280241</v>
      </c>
      <c r="H108770">
        <v>3322543475</v>
      </c>
      <c r="I108770" t="s">
        <v>279690</v>
      </c>
    </row>
    <row r="108771" spans="1:10" x14ac:dyDescent="0.25">
      <c r="A108771" t="s">
        <v>218726</v>
      </c>
      <c r="B108771" t="s">
        <v>279637</v>
      </c>
      <c r="E108771" t="s">
        <v>279856</v>
      </c>
      <c r="G108771" t="s">
        <v>279855</v>
      </c>
      <c r="H108771">
        <v>4041921020</v>
      </c>
      <c r="I108771" t="s">
        <v>279638</v>
      </c>
      <c r="J108771" t="s">
        <v>325143</v>
      </c>
    </row>
    <row r="108772" spans="1:10" x14ac:dyDescent="0.25">
      <c r="A108772" t="s">
        <v>218708</v>
      </c>
      <c r="B108772" t="s">
        <v>279687</v>
      </c>
      <c r="F108772" t="s">
        <v>280241</v>
      </c>
      <c r="H108772">
        <v>3322543477</v>
      </c>
      <c r="I108772" t="s">
        <v>279690</v>
      </c>
    </row>
    <row r="108773" spans="1:10" x14ac:dyDescent="0.25">
      <c r="A108773" t="s">
        <v>218696</v>
      </c>
      <c r="B108773" t="s">
        <v>279687</v>
      </c>
      <c r="F108773" t="s">
        <v>280241</v>
      </c>
      <c r="H108773">
        <v>3322543478</v>
      </c>
      <c r="I108773" t="s">
        <v>279690</v>
      </c>
    </row>
    <row r="108774" spans="1:10" x14ac:dyDescent="0.25">
      <c r="A108774" t="s">
        <v>218696</v>
      </c>
      <c r="B108774" t="s">
        <v>279671</v>
      </c>
      <c r="E108774" t="s">
        <v>279856</v>
      </c>
      <c r="G108774" t="s">
        <v>279855</v>
      </c>
      <c r="H108774">
        <v>4151628222</v>
      </c>
      <c r="I108774" t="s">
        <v>279696</v>
      </c>
      <c r="J108774" t="s">
        <v>325007</v>
      </c>
    </row>
    <row r="108775" spans="1:10" x14ac:dyDescent="0.25">
      <c r="A108775" t="s">
        <v>218696</v>
      </c>
      <c r="B108775" t="s">
        <v>279637</v>
      </c>
      <c r="E108775" t="s">
        <v>279856</v>
      </c>
      <c r="G108775" t="s">
        <v>279855</v>
      </c>
      <c r="H108775">
        <v>3413874265</v>
      </c>
      <c r="I108775" t="s">
        <v>279638</v>
      </c>
      <c r="J108775" t="s">
        <v>324959</v>
      </c>
    </row>
    <row r="108776" spans="1:10" x14ac:dyDescent="0.25">
      <c r="A108776" t="s">
        <v>218718</v>
      </c>
      <c r="B108776" t="s">
        <v>279687</v>
      </c>
      <c r="F108776" t="s">
        <v>280241</v>
      </c>
      <c r="H108776">
        <v>3322543480</v>
      </c>
      <c r="I108776" t="s">
        <v>279690</v>
      </c>
    </row>
    <row r="108777" spans="1:10" x14ac:dyDescent="0.25">
      <c r="A108777" t="s">
        <v>218735</v>
      </c>
      <c r="B108777" t="s">
        <v>279687</v>
      </c>
      <c r="F108777" t="s">
        <v>280241</v>
      </c>
      <c r="H108777">
        <v>3322543481</v>
      </c>
      <c r="I108777" t="s">
        <v>279690</v>
      </c>
    </row>
    <row r="108778" spans="1:10" x14ac:dyDescent="0.25">
      <c r="A108778" t="s">
        <v>218735</v>
      </c>
      <c r="B108778" t="s">
        <v>279671</v>
      </c>
      <c r="E108778" t="s">
        <v>279856</v>
      </c>
      <c r="G108778" t="s">
        <v>279855</v>
      </c>
      <c r="H108778">
        <v>3713272804</v>
      </c>
      <c r="I108778" t="s">
        <v>279696</v>
      </c>
    </row>
    <row r="108779" spans="1:10" x14ac:dyDescent="0.25">
      <c r="A108779" t="s">
        <v>218735</v>
      </c>
      <c r="B108779" t="s">
        <v>279637</v>
      </c>
      <c r="E108779" t="s">
        <v>279856</v>
      </c>
      <c r="G108779" t="s">
        <v>279855</v>
      </c>
      <c r="H108779">
        <v>4062189238</v>
      </c>
      <c r="I108779" t="s">
        <v>279638</v>
      </c>
      <c r="J108779" t="s">
        <v>325377</v>
      </c>
    </row>
    <row r="108780" spans="1:10" x14ac:dyDescent="0.25">
      <c r="A108780" t="s">
        <v>219143</v>
      </c>
      <c r="B108780" t="s">
        <v>279687</v>
      </c>
      <c r="F108780" t="s">
        <v>280241</v>
      </c>
      <c r="H108780">
        <v>3322543484</v>
      </c>
      <c r="I108780" t="s">
        <v>279690</v>
      </c>
    </row>
    <row r="108781" spans="1:10" x14ac:dyDescent="0.25">
      <c r="A108781" t="s">
        <v>219143</v>
      </c>
      <c r="B108781" t="s">
        <v>279671</v>
      </c>
      <c r="E108781" t="s">
        <v>279856</v>
      </c>
      <c r="G108781" t="s">
        <v>279855</v>
      </c>
      <c r="H108781">
        <v>4125520810</v>
      </c>
      <c r="I108781" t="s">
        <v>279696</v>
      </c>
    </row>
    <row r="108782" spans="1:10" x14ac:dyDescent="0.25">
      <c r="A108782" t="s">
        <v>219143</v>
      </c>
      <c r="B108782" t="s">
        <v>279637</v>
      </c>
      <c r="E108782" t="s">
        <v>279856</v>
      </c>
      <c r="G108782" t="s">
        <v>279855</v>
      </c>
      <c r="H108782">
        <v>4072240511</v>
      </c>
      <c r="I108782" t="s">
        <v>279638</v>
      </c>
    </row>
    <row r="108783" spans="1:10" x14ac:dyDescent="0.25">
      <c r="A108783" t="s">
        <v>219155</v>
      </c>
      <c r="B108783" t="s">
        <v>279687</v>
      </c>
      <c r="F108783" t="s">
        <v>280241</v>
      </c>
      <c r="H108783">
        <v>3322543487</v>
      </c>
      <c r="I108783" t="s">
        <v>279690</v>
      </c>
    </row>
    <row r="108784" spans="1:10" x14ac:dyDescent="0.25">
      <c r="A108784" t="s">
        <v>218728</v>
      </c>
      <c r="B108784" t="s">
        <v>279687</v>
      </c>
      <c r="F108784" t="s">
        <v>280241</v>
      </c>
      <c r="H108784">
        <v>3322543488</v>
      </c>
      <c r="I108784" t="s">
        <v>279690</v>
      </c>
    </row>
    <row r="108785" spans="1:10" x14ac:dyDescent="0.25">
      <c r="A108785" t="s">
        <v>218728</v>
      </c>
      <c r="B108785" t="s">
        <v>279671</v>
      </c>
      <c r="E108785" t="s">
        <v>279856</v>
      </c>
      <c r="G108785" t="s">
        <v>279855</v>
      </c>
      <c r="H108785">
        <v>4317270985</v>
      </c>
      <c r="I108785" t="s">
        <v>279672</v>
      </c>
      <c r="J108785" t="s">
        <v>325646</v>
      </c>
    </row>
    <row r="108786" spans="1:10" x14ac:dyDescent="0.25">
      <c r="A108786" t="s">
        <v>219175</v>
      </c>
      <c r="B108786" t="s">
        <v>279687</v>
      </c>
      <c r="F108786" t="s">
        <v>280241</v>
      </c>
      <c r="H108786">
        <v>3322543490</v>
      </c>
      <c r="I108786" t="s">
        <v>279690</v>
      </c>
    </row>
    <row r="108787" spans="1:10" x14ac:dyDescent="0.25">
      <c r="A108787" t="s">
        <v>219163</v>
      </c>
      <c r="B108787" t="s">
        <v>279687</v>
      </c>
      <c r="F108787" t="s">
        <v>280241</v>
      </c>
      <c r="H108787">
        <v>3322543491</v>
      </c>
      <c r="I108787" t="s">
        <v>279690</v>
      </c>
    </row>
    <row r="108788" spans="1:10" x14ac:dyDescent="0.25">
      <c r="A108788" t="s">
        <v>218835</v>
      </c>
      <c r="B108788" t="s">
        <v>279687</v>
      </c>
      <c r="F108788" t="s">
        <v>280241</v>
      </c>
      <c r="H108788">
        <v>3322543492</v>
      </c>
      <c r="I108788" t="s">
        <v>279690</v>
      </c>
    </row>
    <row r="108789" spans="1:10" x14ac:dyDescent="0.25">
      <c r="A108789" t="s">
        <v>218855</v>
      </c>
      <c r="B108789" t="s">
        <v>279687</v>
      </c>
      <c r="F108789" t="s">
        <v>280241</v>
      </c>
      <c r="H108789">
        <v>3322543493</v>
      </c>
      <c r="I108789" t="s">
        <v>279690</v>
      </c>
    </row>
    <row r="108790" spans="1:10" x14ac:dyDescent="0.25">
      <c r="A108790" t="s">
        <v>218855</v>
      </c>
      <c r="B108790" t="s">
        <v>279671</v>
      </c>
      <c r="E108790" t="s">
        <v>281944</v>
      </c>
      <c r="G108790" t="s">
        <v>281945</v>
      </c>
      <c r="H108790">
        <v>4280667745</v>
      </c>
      <c r="I108790" t="s">
        <v>279696</v>
      </c>
    </row>
    <row r="108791" spans="1:10" x14ac:dyDescent="0.25">
      <c r="A108791" t="s">
        <v>218855</v>
      </c>
      <c r="B108791" t="s">
        <v>279637</v>
      </c>
      <c r="E108791" t="s">
        <v>279856</v>
      </c>
      <c r="G108791" t="s">
        <v>279855</v>
      </c>
      <c r="H108791">
        <v>4087706492</v>
      </c>
      <c r="I108791" t="s">
        <v>279638</v>
      </c>
      <c r="J108791" t="s">
        <v>326138</v>
      </c>
    </row>
    <row r="108792" spans="1:10" x14ac:dyDescent="0.25">
      <c r="A108792" t="s">
        <v>218845</v>
      </c>
      <c r="B108792" t="s">
        <v>279687</v>
      </c>
      <c r="F108792" t="s">
        <v>280241</v>
      </c>
      <c r="H108792">
        <v>3322543495</v>
      </c>
      <c r="I108792" t="s">
        <v>279690</v>
      </c>
    </row>
    <row r="108793" spans="1:10" x14ac:dyDescent="0.25">
      <c r="A108793" t="s">
        <v>218865</v>
      </c>
      <c r="B108793" t="s">
        <v>279687</v>
      </c>
      <c r="F108793" t="s">
        <v>280241</v>
      </c>
      <c r="H108793">
        <v>3322543496</v>
      </c>
      <c r="I108793" t="s">
        <v>279690</v>
      </c>
    </row>
    <row r="108794" spans="1:10" x14ac:dyDescent="0.25">
      <c r="A108794" t="s">
        <v>218873</v>
      </c>
      <c r="B108794" t="s">
        <v>279687</v>
      </c>
      <c r="F108794" t="s">
        <v>280241</v>
      </c>
      <c r="H108794">
        <v>3322543497</v>
      </c>
      <c r="I108794" t="s">
        <v>279690</v>
      </c>
    </row>
    <row r="108795" spans="1:10" x14ac:dyDescent="0.25">
      <c r="A108795" t="s">
        <v>218885</v>
      </c>
      <c r="B108795" t="s">
        <v>279687</v>
      </c>
      <c r="E108795" t="s">
        <v>279854</v>
      </c>
      <c r="F108795" t="s">
        <v>280241</v>
      </c>
      <c r="G108795" t="s">
        <v>279855</v>
      </c>
      <c r="H108795">
        <v>3322543498</v>
      </c>
      <c r="I108795" t="s">
        <v>279690</v>
      </c>
      <c r="J108795" t="s">
        <v>330524</v>
      </c>
    </row>
    <row r="108796" spans="1:10" x14ac:dyDescent="0.25">
      <c r="A108796" t="s">
        <v>218895</v>
      </c>
      <c r="B108796" t="s">
        <v>279687</v>
      </c>
      <c r="F108796" t="s">
        <v>280241</v>
      </c>
      <c r="H108796">
        <v>3322543499</v>
      </c>
      <c r="I108796" t="s">
        <v>279690</v>
      </c>
    </row>
    <row r="108797" spans="1:10" x14ac:dyDescent="0.25">
      <c r="A108797" t="s">
        <v>218917</v>
      </c>
      <c r="B108797" t="s">
        <v>279687</v>
      </c>
      <c r="F108797" t="s">
        <v>280241</v>
      </c>
      <c r="H108797">
        <v>3322543500</v>
      </c>
      <c r="I108797" t="s">
        <v>279690</v>
      </c>
    </row>
    <row r="108798" spans="1:10" x14ac:dyDescent="0.25">
      <c r="A108798" t="s">
        <v>218909</v>
      </c>
      <c r="B108798" t="s">
        <v>279687</v>
      </c>
      <c r="F108798" t="s">
        <v>280241</v>
      </c>
      <c r="H108798">
        <v>3322543501</v>
      </c>
      <c r="I108798" t="s">
        <v>279690</v>
      </c>
    </row>
    <row r="108799" spans="1:10" x14ac:dyDescent="0.25">
      <c r="A108799" t="s">
        <v>218927</v>
      </c>
      <c r="B108799" t="s">
        <v>279687</v>
      </c>
      <c r="E108799" t="s">
        <v>279854</v>
      </c>
      <c r="F108799" t="s">
        <v>280241</v>
      </c>
      <c r="G108799" t="s">
        <v>279855</v>
      </c>
      <c r="H108799">
        <v>3322543502</v>
      </c>
      <c r="I108799" t="s">
        <v>279690</v>
      </c>
      <c r="J108799" t="s">
        <v>326289</v>
      </c>
    </row>
    <row r="108800" spans="1:10" x14ac:dyDescent="0.25">
      <c r="A108800" t="s">
        <v>218839</v>
      </c>
      <c r="B108800" t="s">
        <v>279687</v>
      </c>
      <c r="F108800" t="s">
        <v>280241</v>
      </c>
      <c r="H108800">
        <v>3322543503</v>
      </c>
      <c r="I108800" t="s">
        <v>279690</v>
      </c>
    </row>
    <row r="108801" spans="1:10" x14ac:dyDescent="0.25">
      <c r="A108801" t="s">
        <v>218859</v>
      </c>
      <c r="B108801" t="s">
        <v>279687</v>
      </c>
      <c r="F108801" t="s">
        <v>280241</v>
      </c>
      <c r="H108801">
        <v>3322543504</v>
      </c>
      <c r="I108801" t="s">
        <v>279690</v>
      </c>
    </row>
    <row r="108802" spans="1:10" x14ac:dyDescent="0.25">
      <c r="A108802" t="s">
        <v>218859</v>
      </c>
      <c r="B108802" t="s">
        <v>279637</v>
      </c>
      <c r="E108802" t="s">
        <v>279856</v>
      </c>
      <c r="G108802" t="s">
        <v>279855</v>
      </c>
      <c r="H108802">
        <v>3413874719</v>
      </c>
      <c r="I108802" t="s">
        <v>279638</v>
      </c>
      <c r="J108802" t="s">
        <v>324959</v>
      </c>
    </row>
    <row r="108803" spans="1:10" x14ac:dyDescent="0.25">
      <c r="A108803" t="s">
        <v>218867</v>
      </c>
      <c r="B108803" t="s">
        <v>279687</v>
      </c>
      <c r="F108803" t="s">
        <v>280241</v>
      </c>
      <c r="H108803">
        <v>3322543506</v>
      </c>
      <c r="I108803" t="s">
        <v>279690</v>
      </c>
    </row>
    <row r="108804" spans="1:10" x14ac:dyDescent="0.25">
      <c r="A108804" t="s">
        <v>218849</v>
      </c>
      <c r="B108804" t="s">
        <v>279687</v>
      </c>
      <c r="F108804" t="s">
        <v>280241</v>
      </c>
      <c r="H108804">
        <v>3322543507</v>
      </c>
      <c r="I108804" t="s">
        <v>279690</v>
      </c>
    </row>
    <row r="108805" spans="1:10" x14ac:dyDescent="0.25">
      <c r="A108805" t="s">
        <v>218879</v>
      </c>
      <c r="B108805" t="s">
        <v>279687</v>
      </c>
      <c r="F108805" t="s">
        <v>280241</v>
      </c>
      <c r="H108805">
        <v>3322543508</v>
      </c>
      <c r="I108805" t="s">
        <v>279690</v>
      </c>
    </row>
    <row r="108806" spans="1:10" x14ac:dyDescent="0.25">
      <c r="A108806" t="s">
        <v>218879</v>
      </c>
      <c r="B108806" t="s">
        <v>279637</v>
      </c>
      <c r="E108806" t="s">
        <v>279856</v>
      </c>
      <c r="G108806" t="s">
        <v>279855</v>
      </c>
      <c r="H108806">
        <v>4041921568</v>
      </c>
      <c r="I108806" t="s">
        <v>279638</v>
      </c>
      <c r="J108806" t="s">
        <v>325094</v>
      </c>
    </row>
    <row r="108807" spans="1:10" x14ac:dyDescent="0.25">
      <c r="A108807" t="s">
        <v>218889</v>
      </c>
      <c r="B108807" t="s">
        <v>279687</v>
      </c>
      <c r="C108807" t="s">
        <v>331016</v>
      </c>
      <c r="F108807" t="s">
        <v>280241</v>
      </c>
      <c r="H108807">
        <v>4322712174</v>
      </c>
      <c r="I108807" t="s">
        <v>279690</v>
      </c>
      <c r="J108807" t="s">
        <v>331017</v>
      </c>
    </row>
    <row r="108808" spans="1:10" x14ac:dyDescent="0.25">
      <c r="A108808" t="s">
        <v>218889</v>
      </c>
      <c r="B108808" t="s">
        <v>279637</v>
      </c>
      <c r="E108808" t="s">
        <v>279856</v>
      </c>
      <c r="G108808" t="s">
        <v>279855</v>
      </c>
      <c r="H108808">
        <v>3413874271</v>
      </c>
      <c r="I108808" t="s">
        <v>279638</v>
      </c>
      <c r="J108808" t="s">
        <v>325730</v>
      </c>
    </row>
    <row r="108809" spans="1:10" x14ac:dyDescent="0.25">
      <c r="A108809" t="s">
        <v>218899</v>
      </c>
      <c r="B108809" t="s">
        <v>279687</v>
      </c>
      <c r="F108809" t="s">
        <v>280241</v>
      </c>
      <c r="H108809">
        <v>4151754866</v>
      </c>
      <c r="I108809" t="s">
        <v>279690</v>
      </c>
      <c r="J108809" t="s">
        <v>325305</v>
      </c>
    </row>
    <row r="108810" spans="1:10" x14ac:dyDescent="0.25">
      <c r="A108810" t="s">
        <v>218905</v>
      </c>
      <c r="B108810" t="s">
        <v>279687</v>
      </c>
      <c r="F108810" t="s">
        <v>280241</v>
      </c>
      <c r="H108810">
        <v>3322543513</v>
      </c>
      <c r="I108810" t="s">
        <v>279690</v>
      </c>
    </row>
    <row r="108811" spans="1:10" x14ac:dyDescent="0.25">
      <c r="A108811" t="s">
        <v>218915</v>
      </c>
      <c r="B108811" t="s">
        <v>279687</v>
      </c>
      <c r="F108811" t="s">
        <v>280241</v>
      </c>
      <c r="H108811">
        <v>3322543514</v>
      </c>
      <c r="I108811" t="s">
        <v>279690</v>
      </c>
    </row>
    <row r="108812" spans="1:10" x14ac:dyDescent="0.25">
      <c r="A108812" t="s">
        <v>218925</v>
      </c>
      <c r="B108812" t="s">
        <v>279687</v>
      </c>
      <c r="F108812" t="s">
        <v>280241</v>
      </c>
      <c r="H108812">
        <v>3322543515</v>
      </c>
      <c r="I108812" t="s">
        <v>279690</v>
      </c>
    </row>
    <row r="108813" spans="1:10" x14ac:dyDescent="0.25">
      <c r="A108813" t="s">
        <v>218925</v>
      </c>
      <c r="B108813" t="s">
        <v>279637</v>
      </c>
      <c r="E108813" t="s">
        <v>279856</v>
      </c>
      <c r="G108813" t="s">
        <v>279855</v>
      </c>
      <c r="H108813">
        <v>3413877674</v>
      </c>
      <c r="I108813" t="s">
        <v>279638</v>
      </c>
      <c r="J108813" t="s">
        <v>324959</v>
      </c>
    </row>
    <row r="108814" spans="1:10" x14ac:dyDescent="0.25">
      <c r="A108814" t="s">
        <v>218837</v>
      </c>
      <c r="B108814" t="s">
        <v>279687</v>
      </c>
      <c r="F108814" t="s">
        <v>280241</v>
      </c>
      <c r="H108814">
        <v>3322543517</v>
      </c>
      <c r="I108814" t="s">
        <v>279690</v>
      </c>
    </row>
    <row r="108815" spans="1:10" x14ac:dyDescent="0.25">
      <c r="A108815" t="s">
        <v>218847</v>
      </c>
      <c r="B108815" t="s">
        <v>279687</v>
      </c>
      <c r="F108815" t="s">
        <v>280241</v>
      </c>
      <c r="H108815">
        <v>3322543518</v>
      </c>
      <c r="I108815" t="s">
        <v>279690</v>
      </c>
    </row>
    <row r="108816" spans="1:10" x14ac:dyDescent="0.25">
      <c r="A108816" t="s">
        <v>218871</v>
      </c>
      <c r="B108816" t="s">
        <v>279687</v>
      </c>
      <c r="F108816" t="s">
        <v>280241</v>
      </c>
      <c r="H108816">
        <v>3322543519</v>
      </c>
      <c r="I108816" t="s">
        <v>279690</v>
      </c>
    </row>
    <row r="108817" spans="1:10" x14ac:dyDescent="0.25">
      <c r="A108817" t="s">
        <v>218881</v>
      </c>
      <c r="B108817" t="s">
        <v>279687</v>
      </c>
      <c r="F108817" t="s">
        <v>280241</v>
      </c>
      <c r="H108817">
        <v>3322543520</v>
      </c>
      <c r="I108817" t="s">
        <v>279690</v>
      </c>
    </row>
    <row r="108818" spans="1:10" x14ac:dyDescent="0.25">
      <c r="A108818" t="s">
        <v>218891</v>
      </c>
      <c r="B108818" t="s">
        <v>279687</v>
      </c>
      <c r="F108818" t="s">
        <v>280241</v>
      </c>
      <c r="H108818">
        <v>3322543521</v>
      </c>
      <c r="I108818" t="s">
        <v>279690</v>
      </c>
    </row>
    <row r="108819" spans="1:10" x14ac:dyDescent="0.25">
      <c r="A108819" t="s">
        <v>218901</v>
      </c>
      <c r="B108819" t="s">
        <v>279687</v>
      </c>
      <c r="F108819" t="s">
        <v>280241</v>
      </c>
      <c r="H108819">
        <v>3322543522</v>
      </c>
      <c r="I108819" t="s">
        <v>279690</v>
      </c>
    </row>
    <row r="108820" spans="1:10" x14ac:dyDescent="0.25">
      <c r="A108820" t="s">
        <v>218911</v>
      </c>
      <c r="B108820" t="s">
        <v>279687</v>
      </c>
      <c r="F108820" t="s">
        <v>280241</v>
      </c>
      <c r="H108820">
        <v>3322543523</v>
      </c>
      <c r="I108820" t="s">
        <v>279690</v>
      </c>
    </row>
    <row r="108821" spans="1:10" x14ac:dyDescent="0.25">
      <c r="A108821" t="s">
        <v>218861</v>
      </c>
      <c r="B108821" t="s">
        <v>279687</v>
      </c>
      <c r="F108821" t="s">
        <v>280241</v>
      </c>
      <c r="H108821">
        <v>3322543524</v>
      </c>
      <c r="I108821" t="s">
        <v>279690</v>
      </c>
    </row>
    <row r="108822" spans="1:10" x14ac:dyDescent="0.25">
      <c r="A108822" t="s">
        <v>218861</v>
      </c>
      <c r="B108822" t="s">
        <v>279637</v>
      </c>
      <c r="E108822" t="s">
        <v>279856</v>
      </c>
      <c r="G108822" t="s">
        <v>279855</v>
      </c>
      <c r="H108822">
        <v>3413877692</v>
      </c>
      <c r="I108822" t="s">
        <v>279638</v>
      </c>
      <c r="J108822" t="s">
        <v>324959</v>
      </c>
    </row>
    <row r="108823" spans="1:10" x14ac:dyDescent="0.25">
      <c r="A108823" t="s">
        <v>218933</v>
      </c>
      <c r="B108823" t="s">
        <v>279687</v>
      </c>
      <c r="F108823" t="s">
        <v>280241</v>
      </c>
      <c r="H108823">
        <v>3322543526</v>
      </c>
      <c r="I108823" t="s">
        <v>279690</v>
      </c>
    </row>
    <row r="108824" spans="1:10" x14ac:dyDescent="0.25">
      <c r="A108824" t="s">
        <v>218975</v>
      </c>
      <c r="B108824" t="s">
        <v>279687</v>
      </c>
      <c r="F108824" t="s">
        <v>280241</v>
      </c>
      <c r="H108824">
        <v>3322543527</v>
      </c>
      <c r="I108824" t="s">
        <v>279690</v>
      </c>
    </row>
    <row r="108825" spans="1:10" x14ac:dyDescent="0.25">
      <c r="A108825" t="s">
        <v>218975</v>
      </c>
      <c r="B108825" t="s">
        <v>279637</v>
      </c>
      <c r="E108825" t="s">
        <v>279856</v>
      </c>
      <c r="G108825" t="s">
        <v>279855</v>
      </c>
      <c r="H108825">
        <v>4047044362</v>
      </c>
      <c r="I108825" t="s">
        <v>279638</v>
      </c>
      <c r="J108825" t="s">
        <v>325094</v>
      </c>
    </row>
    <row r="108826" spans="1:10" x14ac:dyDescent="0.25">
      <c r="A108826" t="s">
        <v>218985</v>
      </c>
      <c r="B108826" t="s">
        <v>279687</v>
      </c>
      <c r="F108826" t="s">
        <v>280241</v>
      </c>
      <c r="H108826">
        <v>3322543529</v>
      </c>
      <c r="I108826" t="s">
        <v>279690</v>
      </c>
    </row>
    <row r="108827" spans="1:10" x14ac:dyDescent="0.25">
      <c r="A108827" t="s">
        <v>218985</v>
      </c>
      <c r="B108827" t="s">
        <v>279637</v>
      </c>
      <c r="E108827" t="s">
        <v>279856</v>
      </c>
      <c r="G108827" t="s">
        <v>279855</v>
      </c>
      <c r="H108827">
        <v>4041921918</v>
      </c>
      <c r="I108827" t="s">
        <v>279638</v>
      </c>
      <c r="J108827" t="s">
        <v>325094</v>
      </c>
    </row>
    <row r="108828" spans="1:10" x14ac:dyDescent="0.25">
      <c r="A108828" t="s">
        <v>218995</v>
      </c>
      <c r="B108828" t="s">
        <v>279687</v>
      </c>
      <c r="F108828" t="s">
        <v>280241</v>
      </c>
      <c r="H108828">
        <v>3322543531</v>
      </c>
      <c r="I108828" t="s">
        <v>279690</v>
      </c>
    </row>
    <row r="108829" spans="1:10" x14ac:dyDescent="0.25">
      <c r="A108829" t="s">
        <v>218995</v>
      </c>
      <c r="B108829" t="s">
        <v>279637</v>
      </c>
      <c r="E108829" t="s">
        <v>279856</v>
      </c>
      <c r="G108829" t="s">
        <v>279855</v>
      </c>
      <c r="H108829">
        <v>4041932165</v>
      </c>
      <c r="I108829" t="s">
        <v>279638</v>
      </c>
      <c r="J108829" t="s">
        <v>325094</v>
      </c>
    </row>
    <row r="108830" spans="1:10" x14ac:dyDescent="0.25">
      <c r="A108830" t="s">
        <v>218923</v>
      </c>
      <c r="B108830" t="s">
        <v>279687</v>
      </c>
      <c r="F108830" t="s">
        <v>280241</v>
      </c>
      <c r="H108830">
        <v>3322543533</v>
      </c>
      <c r="I108830" t="s">
        <v>279690</v>
      </c>
    </row>
    <row r="108831" spans="1:10" x14ac:dyDescent="0.25">
      <c r="A108831" t="s">
        <v>219015</v>
      </c>
      <c r="B108831" t="s">
        <v>279687</v>
      </c>
      <c r="F108831" t="s">
        <v>280241</v>
      </c>
      <c r="H108831">
        <v>3322543534</v>
      </c>
      <c r="I108831" t="s">
        <v>279690</v>
      </c>
    </row>
    <row r="108832" spans="1:10" x14ac:dyDescent="0.25">
      <c r="A108832" t="s">
        <v>219025</v>
      </c>
      <c r="B108832" t="s">
        <v>279687</v>
      </c>
      <c r="F108832" t="s">
        <v>280241</v>
      </c>
      <c r="H108832">
        <v>3322543535</v>
      </c>
      <c r="I108832" t="s">
        <v>279690</v>
      </c>
    </row>
    <row r="108833" spans="1:10" x14ac:dyDescent="0.25">
      <c r="A108833" t="s">
        <v>219005</v>
      </c>
      <c r="B108833" t="s">
        <v>279687</v>
      </c>
      <c r="F108833" t="s">
        <v>280241</v>
      </c>
      <c r="H108833">
        <v>3322543536</v>
      </c>
      <c r="I108833" t="s">
        <v>279690</v>
      </c>
    </row>
    <row r="108834" spans="1:10" x14ac:dyDescent="0.25">
      <c r="A108834" t="s">
        <v>219037</v>
      </c>
      <c r="B108834" t="s">
        <v>279687</v>
      </c>
      <c r="F108834" t="s">
        <v>280241</v>
      </c>
      <c r="H108834">
        <v>3322543537</v>
      </c>
      <c r="I108834" t="s">
        <v>279690</v>
      </c>
    </row>
    <row r="108835" spans="1:10" x14ac:dyDescent="0.25">
      <c r="A108835" t="s">
        <v>219045</v>
      </c>
      <c r="B108835" t="s">
        <v>279687</v>
      </c>
      <c r="F108835" t="s">
        <v>280241</v>
      </c>
      <c r="H108835">
        <v>3322543538</v>
      </c>
      <c r="I108835" t="s">
        <v>279690</v>
      </c>
    </row>
    <row r="108836" spans="1:10" x14ac:dyDescent="0.25">
      <c r="A108836" t="s">
        <v>219067</v>
      </c>
      <c r="B108836" t="s">
        <v>279687</v>
      </c>
      <c r="F108836" t="s">
        <v>280241</v>
      </c>
      <c r="H108836">
        <v>3322543539</v>
      </c>
      <c r="I108836" t="s">
        <v>279690</v>
      </c>
    </row>
    <row r="108837" spans="1:10" x14ac:dyDescent="0.25">
      <c r="A108837" t="s">
        <v>219067</v>
      </c>
      <c r="B108837" t="s">
        <v>279671</v>
      </c>
      <c r="D108837" t="s">
        <v>306204</v>
      </c>
      <c r="E108837" t="s">
        <v>279856</v>
      </c>
      <c r="G108837" t="s">
        <v>279855</v>
      </c>
      <c r="H108837">
        <v>3639297635</v>
      </c>
      <c r="I108837" t="s">
        <v>279696</v>
      </c>
      <c r="J108837" t="s">
        <v>326289</v>
      </c>
    </row>
    <row r="108838" spans="1:10" x14ac:dyDescent="0.25">
      <c r="A108838" t="s">
        <v>219067</v>
      </c>
      <c r="B108838" t="s">
        <v>279637</v>
      </c>
      <c r="E108838" t="s">
        <v>279856</v>
      </c>
      <c r="G108838" t="s">
        <v>279855</v>
      </c>
      <c r="H108838">
        <v>4100055274</v>
      </c>
      <c r="I108838" t="s">
        <v>279638</v>
      </c>
      <c r="J108838" t="s">
        <v>326019</v>
      </c>
    </row>
    <row r="108839" spans="1:10" x14ac:dyDescent="0.25">
      <c r="A108839" t="s">
        <v>218704</v>
      </c>
      <c r="B108839" t="s">
        <v>279687</v>
      </c>
      <c r="F108839" t="s">
        <v>280241</v>
      </c>
      <c r="H108839">
        <v>3322543542</v>
      </c>
      <c r="I108839" t="s">
        <v>279690</v>
      </c>
    </row>
    <row r="108840" spans="1:10" x14ac:dyDescent="0.25">
      <c r="A108840" t="s">
        <v>218716</v>
      </c>
      <c r="B108840" t="s">
        <v>279687</v>
      </c>
      <c r="F108840" t="s">
        <v>280241</v>
      </c>
      <c r="H108840">
        <v>3322543543</v>
      </c>
      <c r="I108840" t="s">
        <v>279690</v>
      </c>
    </row>
    <row r="108841" spans="1:10" x14ac:dyDescent="0.25">
      <c r="A108841" t="s">
        <v>218722</v>
      </c>
      <c r="B108841" t="s">
        <v>279687</v>
      </c>
      <c r="F108841" t="s">
        <v>280241</v>
      </c>
      <c r="H108841">
        <v>3322543544</v>
      </c>
      <c r="I108841" t="s">
        <v>279690</v>
      </c>
    </row>
    <row r="108842" spans="1:10" x14ac:dyDescent="0.25">
      <c r="A108842" t="s">
        <v>218733</v>
      </c>
      <c r="B108842" t="s">
        <v>279687</v>
      </c>
      <c r="F108842" t="s">
        <v>280241</v>
      </c>
      <c r="H108842">
        <v>3322543545</v>
      </c>
      <c r="I108842" t="s">
        <v>279690</v>
      </c>
    </row>
    <row r="108843" spans="1:10" x14ac:dyDescent="0.25">
      <c r="A108843" t="s">
        <v>218741</v>
      </c>
      <c r="B108843" t="s">
        <v>279687</v>
      </c>
      <c r="F108843" t="s">
        <v>280241</v>
      </c>
      <c r="H108843">
        <v>3322543546</v>
      </c>
      <c r="I108843" t="s">
        <v>279690</v>
      </c>
    </row>
    <row r="108844" spans="1:10" x14ac:dyDescent="0.25">
      <c r="A108844" t="s">
        <v>219055</v>
      </c>
      <c r="B108844" t="s">
        <v>279687</v>
      </c>
      <c r="F108844" t="s">
        <v>280241</v>
      </c>
      <c r="H108844">
        <v>3322543547</v>
      </c>
      <c r="I108844" t="s">
        <v>279690</v>
      </c>
    </row>
    <row r="108845" spans="1:10" x14ac:dyDescent="0.25">
      <c r="A108845" t="s">
        <v>219159</v>
      </c>
      <c r="B108845" t="s">
        <v>279687</v>
      </c>
      <c r="F108845" t="s">
        <v>280241</v>
      </c>
      <c r="H108845">
        <v>3322543548</v>
      </c>
      <c r="I108845" t="s">
        <v>279690</v>
      </c>
    </row>
    <row r="108846" spans="1:10" x14ac:dyDescent="0.25">
      <c r="A108846" t="s">
        <v>219169</v>
      </c>
      <c r="B108846" t="s">
        <v>279687</v>
      </c>
      <c r="F108846" t="s">
        <v>280241</v>
      </c>
      <c r="H108846">
        <v>3322543549</v>
      </c>
      <c r="I108846" t="s">
        <v>279690</v>
      </c>
    </row>
    <row r="108847" spans="1:10" x14ac:dyDescent="0.25">
      <c r="A108847" t="s">
        <v>219179</v>
      </c>
      <c r="B108847" t="s">
        <v>279687</v>
      </c>
      <c r="F108847" t="s">
        <v>280241</v>
      </c>
      <c r="H108847">
        <v>3322543550</v>
      </c>
      <c r="I108847" t="s">
        <v>279690</v>
      </c>
    </row>
    <row r="108848" spans="1:10" x14ac:dyDescent="0.25">
      <c r="A108848" t="s">
        <v>219191</v>
      </c>
      <c r="B108848" t="s">
        <v>279687</v>
      </c>
      <c r="F108848" t="s">
        <v>280241</v>
      </c>
      <c r="H108848">
        <v>3322543551</v>
      </c>
      <c r="I108848" t="s">
        <v>279690</v>
      </c>
    </row>
    <row r="108849" spans="1:9" x14ac:dyDescent="0.25">
      <c r="A108849" t="s">
        <v>219153</v>
      </c>
      <c r="B108849" t="s">
        <v>279687</v>
      </c>
      <c r="F108849" t="s">
        <v>280241</v>
      </c>
      <c r="H108849">
        <v>3322543552</v>
      </c>
      <c r="I108849" t="s">
        <v>279690</v>
      </c>
    </row>
    <row r="108850" spans="1:9" x14ac:dyDescent="0.25">
      <c r="A108850" t="s">
        <v>218720</v>
      </c>
      <c r="B108850" t="s">
        <v>279687</v>
      </c>
      <c r="F108850" t="s">
        <v>280241</v>
      </c>
      <c r="H108850">
        <v>3322543553</v>
      </c>
      <c r="I108850" t="s">
        <v>279690</v>
      </c>
    </row>
    <row r="108851" spans="1:9" x14ac:dyDescent="0.25">
      <c r="A108851" t="s">
        <v>218710</v>
      </c>
      <c r="B108851" t="s">
        <v>279687</v>
      </c>
      <c r="F108851" t="s">
        <v>280241</v>
      </c>
      <c r="H108851">
        <v>3322543554</v>
      </c>
      <c r="I108851" t="s">
        <v>279690</v>
      </c>
    </row>
    <row r="108852" spans="1:9" x14ac:dyDescent="0.25">
      <c r="A108852" t="s">
        <v>218745</v>
      </c>
      <c r="B108852" t="s">
        <v>279687</v>
      </c>
      <c r="F108852" t="s">
        <v>280241</v>
      </c>
      <c r="H108852">
        <v>3322543555</v>
      </c>
      <c r="I108852" t="s">
        <v>279690</v>
      </c>
    </row>
    <row r="108853" spans="1:9" x14ac:dyDescent="0.25">
      <c r="A108853" t="s">
        <v>219151</v>
      </c>
      <c r="B108853" t="s">
        <v>279687</v>
      </c>
      <c r="F108853" t="s">
        <v>280241</v>
      </c>
      <c r="H108853">
        <v>3322543556</v>
      </c>
      <c r="I108853" t="s">
        <v>279690</v>
      </c>
    </row>
    <row r="108854" spans="1:9" x14ac:dyDescent="0.25">
      <c r="A108854" t="s">
        <v>218731</v>
      </c>
      <c r="B108854" t="s">
        <v>279687</v>
      </c>
      <c r="F108854" t="s">
        <v>280241</v>
      </c>
      <c r="H108854">
        <v>3322543557</v>
      </c>
      <c r="I108854" t="s">
        <v>279690</v>
      </c>
    </row>
    <row r="108855" spans="1:9" x14ac:dyDescent="0.25">
      <c r="A108855" t="s">
        <v>219157</v>
      </c>
      <c r="B108855" t="s">
        <v>279687</v>
      </c>
      <c r="F108855" t="s">
        <v>280241</v>
      </c>
      <c r="H108855">
        <v>3322543558</v>
      </c>
      <c r="I108855" t="s">
        <v>279690</v>
      </c>
    </row>
    <row r="108856" spans="1:9" x14ac:dyDescent="0.25">
      <c r="A108856" t="s">
        <v>219185</v>
      </c>
      <c r="B108856" t="s">
        <v>279687</v>
      </c>
      <c r="F108856" t="s">
        <v>280241</v>
      </c>
      <c r="H108856">
        <v>3322543559</v>
      </c>
      <c r="I108856" t="s">
        <v>279690</v>
      </c>
    </row>
    <row r="108857" spans="1:9" x14ac:dyDescent="0.25">
      <c r="A108857" t="s">
        <v>219173</v>
      </c>
      <c r="B108857" t="s">
        <v>279687</v>
      </c>
      <c r="F108857" t="s">
        <v>280241</v>
      </c>
      <c r="H108857">
        <v>3322543560</v>
      </c>
      <c r="I108857" t="s">
        <v>279690</v>
      </c>
    </row>
    <row r="108858" spans="1:9" x14ac:dyDescent="0.25">
      <c r="A108858" t="s">
        <v>219195</v>
      </c>
      <c r="B108858" t="s">
        <v>279687</v>
      </c>
      <c r="F108858" t="s">
        <v>280241</v>
      </c>
      <c r="H108858">
        <v>3322543561</v>
      </c>
      <c r="I108858" t="s">
        <v>279690</v>
      </c>
    </row>
    <row r="108859" spans="1:9" x14ac:dyDescent="0.25">
      <c r="A108859" t="s">
        <v>218712</v>
      </c>
      <c r="B108859" t="s">
        <v>279687</v>
      </c>
      <c r="F108859" t="s">
        <v>280241</v>
      </c>
      <c r="H108859">
        <v>3322543562</v>
      </c>
      <c r="I108859" t="s">
        <v>279690</v>
      </c>
    </row>
    <row r="108860" spans="1:9" x14ac:dyDescent="0.25">
      <c r="A108860" t="s">
        <v>219201</v>
      </c>
      <c r="B108860" t="s">
        <v>279687</v>
      </c>
      <c r="F108860" t="s">
        <v>280241</v>
      </c>
      <c r="H108860">
        <v>3322543563</v>
      </c>
      <c r="I108860" t="s">
        <v>279690</v>
      </c>
    </row>
    <row r="108861" spans="1:9" x14ac:dyDescent="0.25">
      <c r="A108861" t="s">
        <v>218724</v>
      </c>
      <c r="B108861" t="s">
        <v>279687</v>
      </c>
      <c r="F108861" t="s">
        <v>280241</v>
      </c>
      <c r="H108861">
        <v>3322543564</v>
      </c>
      <c r="I108861" t="s">
        <v>279690</v>
      </c>
    </row>
    <row r="108862" spans="1:9" x14ac:dyDescent="0.25">
      <c r="A108862" t="s">
        <v>218739</v>
      </c>
      <c r="B108862" t="s">
        <v>279687</v>
      </c>
      <c r="F108862" t="s">
        <v>280241</v>
      </c>
      <c r="H108862">
        <v>3322543565</v>
      </c>
      <c r="I108862" t="s">
        <v>279690</v>
      </c>
    </row>
    <row r="108863" spans="1:9" x14ac:dyDescent="0.25">
      <c r="A108863" t="s">
        <v>219149</v>
      </c>
      <c r="B108863" t="s">
        <v>279687</v>
      </c>
      <c r="F108863" t="s">
        <v>280241</v>
      </c>
      <c r="H108863">
        <v>3322543566</v>
      </c>
      <c r="I108863" t="s">
        <v>279690</v>
      </c>
    </row>
    <row r="108864" spans="1:9" x14ac:dyDescent="0.25">
      <c r="A108864" t="s">
        <v>218743</v>
      </c>
      <c r="B108864" t="s">
        <v>279687</v>
      </c>
      <c r="F108864" t="s">
        <v>280241</v>
      </c>
      <c r="H108864">
        <v>3322543567</v>
      </c>
      <c r="I108864" t="s">
        <v>279690</v>
      </c>
    </row>
    <row r="108865" spans="1:9" x14ac:dyDescent="0.25">
      <c r="A108865" t="s">
        <v>219171</v>
      </c>
      <c r="B108865" t="s">
        <v>279687</v>
      </c>
      <c r="F108865" t="s">
        <v>280241</v>
      </c>
      <c r="H108865">
        <v>3322543568</v>
      </c>
      <c r="I108865" t="s">
        <v>279690</v>
      </c>
    </row>
    <row r="108866" spans="1:9" x14ac:dyDescent="0.25">
      <c r="A108866" t="s">
        <v>219165</v>
      </c>
      <c r="B108866" t="s">
        <v>279687</v>
      </c>
      <c r="F108866" t="s">
        <v>280241</v>
      </c>
      <c r="H108866">
        <v>3322543569</v>
      </c>
      <c r="I108866" t="s">
        <v>279690</v>
      </c>
    </row>
    <row r="108867" spans="1:9" x14ac:dyDescent="0.25">
      <c r="A108867" t="s">
        <v>219181</v>
      </c>
      <c r="B108867" t="s">
        <v>279687</v>
      </c>
      <c r="F108867" t="s">
        <v>280241</v>
      </c>
      <c r="H108867">
        <v>3322543570</v>
      </c>
      <c r="I108867" t="s">
        <v>279690</v>
      </c>
    </row>
    <row r="108868" spans="1:9" x14ac:dyDescent="0.25">
      <c r="A108868" t="s">
        <v>219205</v>
      </c>
      <c r="B108868" t="s">
        <v>279687</v>
      </c>
      <c r="F108868" t="s">
        <v>280241</v>
      </c>
      <c r="H108868">
        <v>3322543571</v>
      </c>
      <c r="I108868" t="s">
        <v>279690</v>
      </c>
    </row>
    <row r="108869" spans="1:9" x14ac:dyDescent="0.25">
      <c r="A108869" t="s">
        <v>218997</v>
      </c>
      <c r="B108869" t="s">
        <v>279687</v>
      </c>
      <c r="F108869" t="s">
        <v>280241</v>
      </c>
      <c r="H108869">
        <v>3322543572</v>
      </c>
      <c r="I108869" t="s">
        <v>279690</v>
      </c>
    </row>
    <row r="108870" spans="1:9" x14ac:dyDescent="0.25">
      <c r="A108870" t="s">
        <v>219189</v>
      </c>
      <c r="B108870" t="s">
        <v>279687</v>
      </c>
      <c r="F108870" t="s">
        <v>280241</v>
      </c>
      <c r="H108870">
        <v>3322543573</v>
      </c>
      <c r="I108870" t="s">
        <v>279690</v>
      </c>
    </row>
    <row r="108871" spans="1:9" x14ac:dyDescent="0.25">
      <c r="A108871" t="s">
        <v>219007</v>
      </c>
      <c r="B108871" t="s">
        <v>279687</v>
      </c>
      <c r="F108871" t="s">
        <v>280241</v>
      </c>
      <c r="H108871">
        <v>3322543574</v>
      </c>
      <c r="I108871" t="s">
        <v>279690</v>
      </c>
    </row>
    <row r="108872" spans="1:9" x14ac:dyDescent="0.25">
      <c r="A108872" t="s">
        <v>219017</v>
      </c>
      <c r="B108872" t="s">
        <v>279687</v>
      </c>
      <c r="F108872" t="s">
        <v>280241</v>
      </c>
      <c r="H108872">
        <v>3322543575</v>
      </c>
      <c r="I108872" t="s">
        <v>279690</v>
      </c>
    </row>
    <row r="108873" spans="1:9" x14ac:dyDescent="0.25">
      <c r="A108873" t="s">
        <v>219027</v>
      </c>
      <c r="B108873" t="s">
        <v>279687</v>
      </c>
      <c r="F108873" t="s">
        <v>280241</v>
      </c>
      <c r="H108873">
        <v>3322543576</v>
      </c>
      <c r="I108873" t="s">
        <v>279690</v>
      </c>
    </row>
    <row r="108874" spans="1:9" x14ac:dyDescent="0.25">
      <c r="A108874" t="s">
        <v>219047</v>
      </c>
      <c r="B108874" t="s">
        <v>279687</v>
      </c>
      <c r="F108874" t="s">
        <v>280241</v>
      </c>
      <c r="H108874">
        <v>3322543577</v>
      </c>
      <c r="I108874" t="s">
        <v>279690</v>
      </c>
    </row>
    <row r="108875" spans="1:9" x14ac:dyDescent="0.25">
      <c r="A108875" t="s">
        <v>219039</v>
      </c>
      <c r="B108875" t="s">
        <v>279687</v>
      </c>
      <c r="F108875" t="s">
        <v>280241</v>
      </c>
      <c r="H108875">
        <v>3322543578</v>
      </c>
      <c r="I108875" t="s">
        <v>279690</v>
      </c>
    </row>
    <row r="108876" spans="1:9" x14ac:dyDescent="0.25">
      <c r="A108876" t="s">
        <v>219069</v>
      </c>
      <c r="B108876" t="s">
        <v>279687</v>
      </c>
      <c r="F108876" t="s">
        <v>280241</v>
      </c>
      <c r="H108876">
        <v>3322543579</v>
      </c>
      <c r="I108876" t="s">
        <v>279690</v>
      </c>
    </row>
    <row r="108877" spans="1:9" x14ac:dyDescent="0.25">
      <c r="A108877" t="s">
        <v>219079</v>
      </c>
      <c r="B108877" t="s">
        <v>279687</v>
      </c>
      <c r="F108877" t="s">
        <v>280241</v>
      </c>
      <c r="H108877">
        <v>3322543580</v>
      </c>
      <c r="I108877" t="s">
        <v>279690</v>
      </c>
    </row>
    <row r="108878" spans="1:9" x14ac:dyDescent="0.25">
      <c r="A108878" t="s">
        <v>219085</v>
      </c>
      <c r="B108878" t="s">
        <v>279687</v>
      </c>
      <c r="F108878" t="s">
        <v>280241</v>
      </c>
      <c r="H108878">
        <v>3322543581</v>
      </c>
      <c r="I108878" t="s">
        <v>279690</v>
      </c>
    </row>
    <row r="108879" spans="1:9" x14ac:dyDescent="0.25">
      <c r="A108879" t="s">
        <v>218877</v>
      </c>
      <c r="B108879" t="s">
        <v>279687</v>
      </c>
      <c r="F108879" t="s">
        <v>280241</v>
      </c>
      <c r="H108879">
        <v>3322543582</v>
      </c>
      <c r="I108879" t="s">
        <v>279690</v>
      </c>
    </row>
    <row r="108880" spans="1:9" x14ac:dyDescent="0.25">
      <c r="A108880" t="s">
        <v>218887</v>
      </c>
      <c r="B108880" t="s">
        <v>279687</v>
      </c>
      <c r="F108880" t="s">
        <v>280241</v>
      </c>
      <c r="H108880">
        <v>3322543583</v>
      </c>
      <c r="I108880" t="s">
        <v>279690</v>
      </c>
    </row>
    <row r="108881" spans="1:10" x14ac:dyDescent="0.25">
      <c r="A108881" t="s">
        <v>219059</v>
      </c>
      <c r="B108881" t="s">
        <v>279687</v>
      </c>
      <c r="F108881" t="s">
        <v>280241</v>
      </c>
      <c r="H108881">
        <v>3322543584</v>
      </c>
      <c r="I108881" t="s">
        <v>279690</v>
      </c>
    </row>
    <row r="108882" spans="1:10" x14ac:dyDescent="0.25">
      <c r="A108882" t="s">
        <v>218897</v>
      </c>
      <c r="B108882" t="s">
        <v>279687</v>
      </c>
      <c r="F108882" t="s">
        <v>280241</v>
      </c>
      <c r="H108882">
        <v>3322543585</v>
      </c>
      <c r="I108882" t="s">
        <v>279690</v>
      </c>
    </row>
    <row r="108883" spans="1:10" x14ac:dyDescent="0.25">
      <c r="A108883" t="s">
        <v>218907</v>
      </c>
      <c r="B108883" t="s">
        <v>279687</v>
      </c>
      <c r="F108883" t="s">
        <v>280241</v>
      </c>
      <c r="H108883">
        <v>3322543586</v>
      </c>
      <c r="I108883" t="s">
        <v>279690</v>
      </c>
    </row>
    <row r="108884" spans="1:10" x14ac:dyDescent="0.25">
      <c r="A108884" t="s">
        <v>218919</v>
      </c>
      <c r="B108884" t="s">
        <v>279687</v>
      </c>
      <c r="F108884" t="s">
        <v>280241</v>
      </c>
      <c r="H108884">
        <v>3322543587</v>
      </c>
      <c r="I108884" t="s">
        <v>279690</v>
      </c>
    </row>
    <row r="108885" spans="1:10" x14ac:dyDescent="0.25">
      <c r="A108885" t="s">
        <v>218939</v>
      </c>
      <c r="B108885" t="s">
        <v>279687</v>
      </c>
      <c r="F108885" t="s">
        <v>280241</v>
      </c>
      <c r="H108885">
        <v>3322543588</v>
      </c>
      <c r="I108885" t="s">
        <v>279690</v>
      </c>
    </row>
    <row r="108886" spans="1:10" x14ac:dyDescent="0.25">
      <c r="A108886" t="s">
        <v>219345</v>
      </c>
      <c r="B108886" t="s">
        <v>279687</v>
      </c>
      <c r="F108886" t="s">
        <v>280241</v>
      </c>
      <c r="H108886">
        <v>3322543589</v>
      </c>
      <c r="I108886" t="s">
        <v>279690</v>
      </c>
    </row>
    <row r="108887" spans="1:10" x14ac:dyDescent="0.25">
      <c r="A108887" t="s">
        <v>219355</v>
      </c>
      <c r="B108887" t="s">
        <v>279687</v>
      </c>
      <c r="F108887" t="s">
        <v>280241</v>
      </c>
      <c r="H108887">
        <v>3322543590</v>
      </c>
      <c r="I108887" t="s">
        <v>279690</v>
      </c>
    </row>
    <row r="108888" spans="1:10" x14ac:dyDescent="0.25">
      <c r="A108888" t="s">
        <v>219365</v>
      </c>
      <c r="B108888" t="s">
        <v>279687</v>
      </c>
      <c r="F108888" t="s">
        <v>280241</v>
      </c>
      <c r="H108888">
        <v>3322543591</v>
      </c>
      <c r="I108888" t="s">
        <v>279690</v>
      </c>
    </row>
    <row r="108889" spans="1:10" x14ac:dyDescent="0.25">
      <c r="A108889" t="s">
        <v>218929</v>
      </c>
      <c r="B108889" t="s">
        <v>279687</v>
      </c>
      <c r="F108889" t="s">
        <v>280241</v>
      </c>
      <c r="H108889">
        <v>3322543592</v>
      </c>
      <c r="I108889" t="s">
        <v>279690</v>
      </c>
    </row>
    <row r="108890" spans="1:10" x14ac:dyDescent="0.25">
      <c r="A108890" t="s">
        <v>218893</v>
      </c>
      <c r="B108890" t="s">
        <v>279687</v>
      </c>
      <c r="F108890" t="s">
        <v>280241</v>
      </c>
      <c r="H108890">
        <v>3322543593</v>
      </c>
      <c r="I108890" t="s">
        <v>279690</v>
      </c>
    </row>
    <row r="108891" spans="1:10" x14ac:dyDescent="0.25">
      <c r="A108891" t="s">
        <v>218893</v>
      </c>
      <c r="B108891" t="s">
        <v>279621</v>
      </c>
      <c r="E108891" t="s">
        <v>279854</v>
      </c>
      <c r="G108891" t="s">
        <v>279855</v>
      </c>
      <c r="H108891">
        <v>3967511583</v>
      </c>
      <c r="I108891" t="s">
        <v>279626</v>
      </c>
    </row>
    <row r="108892" spans="1:10" x14ac:dyDescent="0.25">
      <c r="A108892" t="s">
        <v>218893</v>
      </c>
      <c r="B108892" t="s">
        <v>279637</v>
      </c>
      <c r="E108892" t="s">
        <v>279856</v>
      </c>
      <c r="G108892" t="s">
        <v>279855</v>
      </c>
      <c r="H108892">
        <v>4041932302</v>
      </c>
      <c r="I108892" t="s">
        <v>279638</v>
      </c>
      <c r="J108892" t="s">
        <v>325258</v>
      </c>
    </row>
    <row r="108893" spans="1:10" x14ac:dyDescent="0.25">
      <c r="A108893" t="s">
        <v>218903</v>
      </c>
      <c r="B108893" t="s">
        <v>279687</v>
      </c>
      <c r="F108893" t="s">
        <v>280241</v>
      </c>
      <c r="H108893">
        <v>3322543595</v>
      </c>
      <c r="I108893" t="s">
        <v>279690</v>
      </c>
    </row>
    <row r="108894" spans="1:10" x14ac:dyDescent="0.25">
      <c r="A108894" t="s">
        <v>218903</v>
      </c>
      <c r="B108894" t="s">
        <v>279637</v>
      </c>
      <c r="E108894" t="s">
        <v>279856</v>
      </c>
      <c r="G108894" t="s">
        <v>279855</v>
      </c>
      <c r="H108894">
        <v>4041922014</v>
      </c>
      <c r="I108894" t="s">
        <v>279638</v>
      </c>
      <c r="J108894" t="s">
        <v>325258</v>
      </c>
    </row>
    <row r="108895" spans="1:10" x14ac:dyDescent="0.25">
      <c r="A108895" t="s">
        <v>218883</v>
      </c>
      <c r="B108895" t="s">
        <v>279687</v>
      </c>
      <c r="F108895" t="s">
        <v>280241</v>
      </c>
      <c r="H108895">
        <v>3322543597</v>
      </c>
      <c r="I108895" t="s">
        <v>279690</v>
      </c>
    </row>
    <row r="108896" spans="1:10" x14ac:dyDescent="0.25">
      <c r="A108896" t="s">
        <v>218883</v>
      </c>
      <c r="B108896" t="s">
        <v>279671</v>
      </c>
      <c r="D108896" t="s">
        <v>306205</v>
      </c>
      <c r="E108896" t="s">
        <v>279856</v>
      </c>
      <c r="G108896" t="s">
        <v>279855</v>
      </c>
      <c r="H108896">
        <v>4060512447</v>
      </c>
      <c r="I108896" t="s">
        <v>279696</v>
      </c>
      <c r="J108896" t="s">
        <v>325546</v>
      </c>
    </row>
    <row r="108897" spans="1:9" x14ac:dyDescent="0.25">
      <c r="A108897" t="s">
        <v>218921</v>
      </c>
      <c r="B108897" t="s">
        <v>279687</v>
      </c>
      <c r="F108897" t="s">
        <v>280241</v>
      </c>
      <c r="H108897">
        <v>3322543599</v>
      </c>
      <c r="I108897" t="s">
        <v>279690</v>
      </c>
    </row>
    <row r="108898" spans="1:9" x14ac:dyDescent="0.25">
      <c r="A108898" t="s">
        <v>218931</v>
      </c>
      <c r="B108898" t="s">
        <v>279687</v>
      </c>
      <c r="F108898" t="s">
        <v>280241</v>
      </c>
      <c r="H108898">
        <v>3322543600</v>
      </c>
      <c r="I108898" t="s">
        <v>279690</v>
      </c>
    </row>
    <row r="108899" spans="1:9" x14ac:dyDescent="0.25">
      <c r="A108899" t="s">
        <v>218943</v>
      </c>
      <c r="B108899" t="s">
        <v>279687</v>
      </c>
      <c r="F108899" t="s">
        <v>280241</v>
      </c>
      <c r="H108899">
        <v>3322543601</v>
      </c>
      <c r="I108899" t="s">
        <v>279690</v>
      </c>
    </row>
    <row r="108900" spans="1:9" x14ac:dyDescent="0.25">
      <c r="A108900" t="s">
        <v>218913</v>
      </c>
      <c r="B108900" t="s">
        <v>279687</v>
      </c>
      <c r="F108900" t="s">
        <v>280241</v>
      </c>
      <c r="H108900">
        <v>3322543602</v>
      </c>
      <c r="I108900" t="s">
        <v>279690</v>
      </c>
    </row>
    <row r="108901" spans="1:9" x14ac:dyDescent="0.25">
      <c r="A108901" t="s">
        <v>219361</v>
      </c>
      <c r="B108901" t="s">
        <v>279687</v>
      </c>
      <c r="F108901" t="s">
        <v>280241</v>
      </c>
      <c r="H108901">
        <v>3322543603</v>
      </c>
      <c r="I108901" t="s">
        <v>279690</v>
      </c>
    </row>
    <row r="108902" spans="1:9" x14ac:dyDescent="0.25">
      <c r="A108902" t="s">
        <v>219369</v>
      </c>
      <c r="B108902" t="s">
        <v>279687</v>
      </c>
      <c r="F108902" t="s">
        <v>280241</v>
      </c>
      <c r="H108902">
        <v>3322543604</v>
      </c>
      <c r="I108902" t="s">
        <v>279690</v>
      </c>
    </row>
    <row r="108903" spans="1:9" x14ac:dyDescent="0.25">
      <c r="A108903" t="s">
        <v>219349</v>
      </c>
      <c r="B108903" t="s">
        <v>279687</v>
      </c>
      <c r="F108903" t="s">
        <v>280241</v>
      </c>
      <c r="H108903">
        <v>3322543605</v>
      </c>
      <c r="I108903" t="s">
        <v>279690</v>
      </c>
    </row>
    <row r="108904" spans="1:9" x14ac:dyDescent="0.25">
      <c r="A108904" t="s">
        <v>219029</v>
      </c>
      <c r="B108904" t="s">
        <v>279687</v>
      </c>
      <c r="F108904" t="s">
        <v>280241</v>
      </c>
      <c r="H108904">
        <v>3322543606</v>
      </c>
      <c r="I108904" t="s">
        <v>279690</v>
      </c>
    </row>
    <row r="108905" spans="1:9" x14ac:dyDescent="0.25">
      <c r="A108905" t="s">
        <v>219035</v>
      </c>
      <c r="B108905" t="s">
        <v>279687</v>
      </c>
      <c r="F108905" t="s">
        <v>280241</v>
      </c>
      <c r="H108905">
        <v>3322543607</v>
      </c>
      <c r="I108905" t="s">
        <v>279690</v>
      </c>
    </row>
    <row r="108906" spans="1:9" x14ac:dyDescent="0.25">
      <c r="A108906" t="s">
        <v>219049</v>
      </c>
      <c r="B108906" t="s">
        <v>279687</v>
      </c>
      <c r="F108906" t="s">
        <v>280241</v>
      </c>
      <c r="H108906">
        <v>3322543608</v>
      </c>
      <c r="I108906" t="s">
        <v>279690</v>
      </c>
    </row>
    <row r="108907" spans="1:9" x14ac:dyDescent="0.25">
      <c r="A108907" t="s">
        <v>219057</v>
      </c>
      <c r="B108907" t="s">
        <v>279687</v>
      </c>
      <c r="F108907" t="s">
        <v>280241</v>
      </c>
      <c r="H108907">
        <v>3322543609</v>
      </c>
      <c r="I108907" t="s">
        <v>279690</v>
      </c>
    </row>
    <row r="108908" spans="1:9" x14ac:dyDescent="0.25">
      <c r="A108908" t="s">
        <v>219065</v>
      </c>
      <c r="B108908" t="s">
        <v>279687</v>
      </c>
      <c r="F108908" t="s">
        <v>280241</v>
      </c>
      <c r="H108908">
        <v>3322543610</v>
      </c>
      <c r="I108908" t="s">
        <v>279690</v>
      </c>
    </row>
    <row r="108909" spans="1:9" x14ac:dyDescent="0.25">
      <c r="A108909" t="s">
        <v>219021</v>
      </c>
      <c r="B108909" t="s">
        <v>279687</v>
      </c>
      <c r="F108909" t="s">
        <v>280241</v>
      </c>
      <c r="H108909">
        <v>3322543611</v>
      </c>
      <c r="I108909" t="s">
        <v>279690</v>
      </c>
    </row>
    <row r="108910" spans="1:9" x14ac:dyDescent="0.25">
      <c r="A108910" t="s">
        <v>219075</v>
      </c>
      <c r="B108910" t="s">
        <v>279687</v>
      </c>
      <c r="F108910" t="s">
        <v>280241</v>
      </c>
      <c r="H108910">
        <v>3322543612</v>
      </c>
      <c r="I108910" t="s">
        <v>279690</v>
      </c>
    </row>
    <row r="108911" spans="1:9" x14ac:dyDescent="0.25">
      <c r="A108911" t="s">
        <v>219089</v>
      </c>
      <c r="B108911" t="s">
        <v>279687</v>
      </c>
      <c r="F108911" t="s">
        <v>280241</v>
      </c>
      <c r="H108911">
        <v>3322543613</v>
      </c>
      <c r="I108911" t="s">
        <v>279690</v>
      </c>
    </row>
    <row r="108912" spans="1:9" x14ac:dyDescent="0.25">
      <c r="A108912" t="s">
        <v>219109</v>
      </c>
      <c r="B108912" t="s">
        <v>279687</v>
      </c>
      <c r="F108912" t="s">
        <v>280241</v>
      </c>
      <c r="H108912">
        <v>3322543614</v>
      </c>
      <c r="I108912" t="s">
        <v>279690</v>
      </c>
    </row>
    <row r="108913" spans="1:10" x14ac:dyDescent="0.25">
      <c r="A108913" t="s">
        <v>219099</v>
      </c>
      <c r="B108913" t="s">
        <v>279687</v>
      </c>
      <c r="F108913" t="s">
        <v>280241</v>
      </c>
      <c r="H108913">
        <v>3322543615</v>
      </c>
      <c r="I108913" t="s">
        <v>279690</v>
      </c>
    </row>
    <row r="108914" spans="1:10" x14ac:dyDescent="0.25">
      <c r="A108914" t="s">
        <v>219033</v>
      </c>
      <c r="B108914" t="s">
        <v>279687</v>
      </c>
      <c r="F108914" t="s">
        <v>280241</v>
      </c>
      <c r="H108914">
        <v>3322543617</v>
      </c>
      <c r="I108914" t="s">
        <v>279690</v>
      </c>
    </row>
    <row r="108915" spans="1:10" x14ac:dyDescent="0.25">
      <c r="A108915" t="s">
        <v>219023</v>
      </c>
      <c r="B108915" t="s">
        <v>279687</v>
      </c>
      <c r="F108915" t="s">
        <v>280241</v>
      </c>
      <c r="H108915">
        <v>3322543618</v>
      </c>
      <c r="I108915" t="s">
        <v>279690</v>
      </c>
    </row>
    <row r="108916" spans="1:10" x14ac:dyDescent="0.25">
      <c r="A108916" t="s">
        <v>219043</v>
      </c>
      <c r="B108916" t="s">
        <v>279687</v>
      </c>
      <c r="F108916" t="s">
        <v>280241</v>
      </c>
      <c r="H108916">
        <v>3322543619</v>
      </c>
      <c r="I108916" t="s">
        <v>279690</v>
      </c>
    </row>
    <row r="108917" spans="1:10" x14ac:dyDescent="0.25">
      <c r="A108917" t="s">
        <v>219063</v>
      </c>
      <c r="B108917" t="s">
        <v>279687</v>
      </c>
      <c r="F108917" t="s">
        <v>280241</v>
      </c>
      <c r="H108917">
        <v>3322543620</v>
      </c>
      <c r="I108917" t="s">
        <v>279690</v>
      </c>
    </row>
    <row r="108918" spans="1:10" x14ac:dyDescent="0.25">
      <c r="A108918" t="s">
        <v>219053</v>
      </c>
      <c r="B108918" t="s">
        <v>279687</v>
      </c>
      <c r="F108918" t="s">
        <v>280241</v>
      </c>
      <c r="H108918">
        <v>3322543621</v>
      </c>
      <c r="I108918" t="s">
        <v>279690</v>
      </c>
    </row>
    <row r="108919" spans="1:10" x14ac:dyDescent="0.25">
      <c r="A108919" t="s">
        <v>219073</v>
      </c>
      <c r="B108919" t="s">
        <v>279687</v>
      </c>
      <c r="F108919" t="s">
        <v>280241</v>
      </c>
      <c r="H108919">
        <v>3322543622</v>
      </c>
      <c r="I108919" t="s">
        <v>279690</v>
      </c>
    </row>
    <row r="108920" spans="1:10" x14ac:dyDescent="0.25">
      <c r="A108920" t="s">
        <v>219073</v>
      </c>
      <c r="B108920" t="s">
        <v>279637</v>
      </c>
      <c r="E108920" t="s">
        <v>279856</v>
      </c>
      <c r="G108920" t="s">
        <v>279855</v>
      </c>
      <c r="H108920">
        <v>4087706794</v>
      </c>
      <c r="I108920" t="s">
        <v>279638</v>
      </c>
      <c r="J108920" t="s">
        <v>326231</v>
      </c>
    </row>
    <row r="108921" spans="1:10" x14ac:dyDescent="0.25">
      <c r="A108921" t="s">
        <v>219083</v>
      </c>
      <c r="B108921" t="s">
        <v>279687</v>
      </c>
      <c r="F108921" t="s">
        <v>280241</v>
      </c>
      <c r="H108921">
        <v>3322543624</v>
      </c>
      <c r="I108921" t="s">
        <v>279690</v>
      </c>
    </row>
    <row r="108922" spans="1:10" x14ac:dyDescent="0.25">
      <c r="A108922" t="s">
        <v>219095</v>
      </c>
      <c r="B108922" t="s">
        <v>279687</v>
      </c>
      <c r="F108922" t="s">
        <v>280241</v>
      </c>
      <c r="H108922">
        <v>3322543625</v>
      </c>
      <c r="I108922" t="s">
        <v>279690</v>
      </c>
    </row>
    <row r="108923" spans="1:10" x14ac:dyDescent="0.25">
      <c r="A108923" t="s">
        <v>219105</v>
      </c>
      <c r="B108923" t="s">
        <v>279687</v>
      </c>
      <c r="F108923" t="s">
        <v>280241</v>
      </c>
      <c r="H108923">
        <v>3322543626</v>
      </c>
      <c r="I108923" t="s">
        <v>279690</v>
      </c>
    </row>
    <row r="108924" spans="1:10" x14ac:dyDescent="0.25">
      <c r="A108924" t="s">
        <v>219031</v>
      </c>
      <c r="B108924" t="s">
        <v>279687</v>
      </c>
      <c r="F108924" t="s">
        <v>280241</v>
      </c>
      <c r="H108924">
        <v>3322543627</v>
      </c>
      <c r="I108924" t="s">
        <v>279690</v>
      </c>
    </row>
    <row r="108925" spans="1:10" x14ac:dyDescent="0.25">
      <c r="A108925" t="s">
        <v>219117</v>
      </c>
      <c r="B108925" t="s">
        <v>279687</v>
      </c>
      <c r="F108925" t="s">
        <v>280241</v>
      </c>
      <c r="H108925">
        <v>3322543628</v>
      </c>
      <c r="I108925" t="s">
        <v>279690</v>
      </c>
    </row>
    <row r="108926" spans="1:10" x14ac:dyDescent="0.25">
      <c r="A108926" t="s">
        <v>219041</v>
      </c>
      <c r="B108926" t="s">
        <v>279687</v>
      </c>
      <c r="F108926" t="s">
        <v>280241</v>
      </c>
      <c r="H108926">
        <v>3322543629</v>
      </c>
      <c r="I108926" t="s">
        <v>279690</v>
      </c>
    </row>
    <row r="108927" spans="1:10" x14ac:dyDescent="0.25">
      <c r="A108927" t="s">
        <v>219061</v>
      </c>
      <c r="B108927" t="s">
        <v>279687</v>
      </c>
      <c r="F108927" t="s">
        <v>280241</v>
      </c>
      <c r="H108927">
        <v>4101587602</v>
      </c>
      <c r="I108927" t="s">
        <v>279690</v>
      </c>
      <c r="J108927" t="s">
        <v>325325</v>
      </c>
    </row>
    <row r="108928" spans="1:10" x14ac:dyDescent="0.25">
      <c r="A108928" t="s">
        <v>219051</v>
      </c>
      <c r="B108928" t="s">
        <v>279687</v>
      </c>
      <c r="F108928" t="s">
        <v>280241</v>
      </c>
      <c r="H108928">
        <v>3322543631</v>
      </c>
      <c r="I108928" t="s">
        <v>279690</v>
      </c>
    </row>
    <row r="108929" spans="1:10" x14ac:dyDescent="0.25">
      <c r="A108929" t="s">
        <v>219071</v>
      </c>
      <c r="B108929" t="s">
        <v>279687</v>
      </c>
      <c r="F108929" t="s">
        <v>280241</v>
      </c>
      <c r="H108929">
        <v>3322543632</v>
      </c>
      <c r="I108929" t="s">
        <v>279690</v>
      </c>
    </row>
    <row r="108930" spans="1:10" x14ac:dyDescent="0.25">
      <c r="A108930" t="s">
        <v>219071</v>
      </c>
      <c r="B108930" t="s">
        <v>279637</v>
      </c>
      <c r="E108930" t="s">
        <v>279856</v>
      </c>
      <c r="G108930" t="s">
        <v>279855</v>
      </c>
      <c r="H108930">
        <v>3997347013</v>
      </c>
      <c r="I108930" t="s">
        <v>279638</v>
      </c>
      <c r="J108930" t="s">
        <v>325094</v>
      </c>
    </row>
    <row r="108931" spans="1:10" x14ac:dyDescent="0.25">
      <c r="A108931" t="s">
        <v>219091</v>
      </c>
      <c r="B108931" t="s">
        <v>279687</v>
      </c>
      <c r="F108931" t="s">
        <v>280241</v>
      </c>
      <c r="H108931">
        <v>3322543634</v>
      </c>
      <c r="I108931" t="s">
        <v>279690</v>
      </c>
    </row>
    <row r="108932" spans="1:10" x14ac:dyDescent="0.25">
      <c r="A108932" t="s">
        <v>219081</v>
      </c>
      <c r="B108932" t="s">
        <v>279687</v>
      </c>
      <c r="F108932" t="s">
        <v>280241</v>
      </c>
      <c r="H108932">
        <v>3322543635</v>
      </c>
      <c r="I108932" t="s">
        <v>279690</v>
      </c>
    </row>
    <row r="108933" spans="1:10" x14ac:dyDescent="0.25">
      <c r="A108933" t="s">
        <v>219081</v>
      </c>
      <c r="B108933" t="s">
        <v>279637</v>
      </c>
      <c r="E108933" t="s">
        <v>279856</v>
      </c>
      <c r="G108933" t="s">
        <v>279855</v>
      </c>
      <c r="H108933">
        <v>4047045421</v>
      </c>
      <c r="I108933" t="s">
        <v>279638</v>
      </c>
      <c r="J108933" t="s">
        <v>325094</v>
      </c>
    </row>
    <row r="108934" spans="1:10" x14ac:dyDescent="0.25">
      <c r="A108934" t="s">
        <v>219101</v>
      </c>
      <c r="B108934" t="s">
        <v>279687</v>
      </c>
      <c r="F108934" t="s">
        <v>280241</v>
      </c>
      <c r="H108934">
        <v>3322543637</v>
      </c>
      <c r="I108934" t="s">
        <v>279690</v>
      </c>
    </row>
    <row r="108935" spans="1:10" x14ac:dyDescent="0.25">
      <c r="A108935" t="s">
        <v>219131</v>
      </c>
      <c r="B108935" t="s">
        <v>279687</v>
      </c>
      <c r="F108935" t="s">
        <v>280241</v>
      </c>
      <c r="H108935">
        <v>3322543638</v>
      </c>
      <c r="I108935" t="s">
        <v>279690</v>
      </c>
    </row>
    <row r="108936" spans="1:10" x14ac:dyDescent="0.25">
      <c r="A108936" t="s">
        <v>219147</v>
      </c>
      <c r="B108936" t="s">
        <v>279687</v>
      </c>
      <c r="F108936" t="s">
        <v>280241</v>
      </c>
      <c r="H108936">
        <v>3322543639</v>
      </c>
      <c r="I108936" t="s">
        <v>279690</v>
      </c>
    </row>
    <row r="108937" spans="1:10" x14ac:dyDescent="0.25">
      <c r="A108937" t="s">
        <v>219161</v>
      </c>
      <c r="B108937" t="s">
        <v>279687</v>
      </c>
      <c r="F108937" t="s">
        <v>280241</v>
      </c>
      <c r="H108937">
        <v>3322543640</v>
      </c>
      <c r="I108937" t="s">
        <v>279690</v>
      </c>
    </row>
    <row r="108938" spans="1:10" x14ac:dyDescent="0.25">
      <c r="A108938" t="s">
        <v>219167</v>
      </c>
      <c r="B108938" t="s">
        <v>279687</v>
      </c>
      <c r="F108938" t="s">
        <v>280241</v>
      </c>
      <c r="H108938">
        <v>3322543641</v>
      </c>
      <c r="I108938" t="s">
        <v>279690</v>
      </c>
    </row>
    <row r="108939" spans="1:10" x14ac:dyDescent="0.25">
      <c r="A108939" t="s">
        <v>219177</v>
      </c>
      <c r="B108939" t="s">
        <v>279687</v>
      </c>
      <c r="F108939" t="s">
        <v>280241</v>
      </c>
      <c r="H108939">
        <v>3322543642</v>
      </c>
      <c r="I108939" t="s">
        <v>279690</v>
      </c>
    </row>
    <row r="108940" spans="1:10" x14ac:dyDescent="0.25">
      <c r="A108940" t="s">
        <v>219187</v>
      </c>
      <c r="B108940" t="s">
        <v>279687</v>
      </c>
      <c r="F108940" t="s">
        <v>280241</v>
      </c>
      <c r="H108940">
        <v>3322543643</v>
      </c>
      <c r="I108940" t="s">
        <v>279690</v>
      </c>
    </row>
    <row r="108941" spans="1:10" x14ac:dyDescent="0.25">
      <c r="A108941" t="s">
        <v>219197</v>
      </c>
      <c r="B108941" t="s">
        <v>279687</v>
      </c>
      <c r="F108941" t="s">
        <v>280241</v>
      </c>
      <c r="H108941">
        <v>3322543644</v>
      </c>
      <c r="I108941" t="s">
        <v>279690</v>
      </c>
    </row>
    <row r="108942" spans="1:10" x14ac:dyDescent="0.25">
      <c r="A108942" t="s">
        <v>219207</v>
      </c>
      <c r="B108942" t="s">
        <v>279687</v>
      </c>
      <c r="F108942" t="s">
        <v>280241</v>
      </c>
      <c r="H108942">
        <v>3322543645</v>
      </c>
      <c r="I108942" t="s">
        <v>279690</v>
      </c>
    </row>
    <row r="108943" spans="1:10" x14ac:dyDescent="0.25">
      <c r="A108943" t="s">
        <v>219217</v>
      </c>
      <c r="B108943" t="s">
        <v>279687</v>
      </c>
      <c r="F108943" t="s">
        <v>280241</v>
      </c>
      <c r="H108943">
        <v>3322543646</v>
      </c>
      <c r="I108943" t="s">
        <v>279690</v>
      </c>
    </row>
    <row r="108944" spans="1:10" x14ac:dyDescent="0.25">
      <c r="A108944" t="s">
        <v>219139</v>
      </c>
      <c r="B108944" t="s">
        <v>279687</v>
      </c>
      <c r="F108944" t="s">
        <v>280241</v>
      </c>
      <c r="H108944">
        <v>3322543647</v>
      </c>
      <c r="I108944" t="s">
        <v>279690</v>
      </c>
    </row>
    <row r="108945" spans="1:9" x14ac:dyDescent="0.25">
      <c r="A108945" t="s">
        <v>219227</v>
      </c>
      <c r="B108945" t="s">
        <v>279687</v>
      </c>
      <c r="F108945" t="s">
        <v>280241</v>
      </c>
      <c r="H108945">
        <v>3322543648</v>
      </c>
      <c r="I108945" t="s">
        <v>279690</v>
      </c>
    </row>
    <row r="108946" spans="1:9" x14ac:dyDescent="0.25">
      <c r="A108946" t="s">
        <v>219237</v>
      </c>
      <c r="B108946" t="s">
        <v>279687</v>
      </c>
      <c r="F108946" t="s">
        <v>280241</v>
      </c>
      <c r="H108946">
        <v>3322543649</v>
      </c>
      <c r="I108946" t="s">
        <v>279690</v>
      </c>
    </row>
    <row r="108947" spans="1:9" x14ac:dyDescent="0.25">
      <c r="A108947" t="s">
        <v>219183</v>
      </c>
      <c r="B108947" t="s">
        <v>279687</v>
      </c>
      <c r="F108947" t="s">
        <v>280241</v>
      </c>
      <c r="H108947">
        <v>3322543650</v>
      </c>
      <c r="I108947" t="s">
        <v>279690</v>
      </c>
    </row>
    <row r="108948" spans="1:9" x14ac:dyDescent="0.25">
      <c r="A108948" t="s">
        <v>219199</v>
      </c>
      <c r="B108948" t="s">
        <v>279687</v>
      </c>
      <c r="F108948" t="s">
        <v>280241</v>
      </c>
      <c r="H108948">
        <v>3322543651</v>
      </c>
      <c r="I108948" t="s">
        <v>279690</v>
      </c>
    </row>
    <row r="108949" spans="1:9" x14ac:dyDescent="0.25">
      <c r="A108949" t="s">
        <v>219209</v>
      </c>
      <c r="B108949" t="s">
        <v>279687</v>
      </c>
      <c r="F108949" t="s">
        <v>280241</v>
      </c>
      <c r="H108949">
        <v>3322543652</v>
      </c>
      <c r="I108949" t="s">
        <v>279690</v>
      </c>
    </row>
    <row r="108950" spans="1:9" x14ac:dyDescent="0.25">
      <c r="A108950" t="s">
        <v>219219</v>
      </c>
      <c r="B108950" t="s">
        <v>279687</v>
      </c>
      <c r="F108950" t="s">
        <v>280241</v>
      </c>
      <c r="H108950">
        <v>3322543653</v>
      </c>
      <c r="I108950" t="s">
        <v>279690</v>
      </c>
    </row>
    <row r="108951" spans="1:9" x14ac:dyDescent="0.25">
      <c r="A108951" t="s">
        <v>219229</v>
      </c>
      <c r="B108951" t="s">
        <v>279687</v>
      </c>
      <c r="F108951" t="s">
        <v>280241</v>
      </c>
      <c r="H108951">
        <v>3322543654</v>
      </c>
      <c r="I108951" t="s">
        <v>279690</v>
      </c>
    </row>
    <row r="108952" spans="1:9" x14ac:dyDescent="0.25">
      <c r="A108952" t="s">
        <v>219239</v>
      </c>
      <c r="B108952" t="s">
        <v>279687</v>
      </c>
      <c r="F108952" t="s">
        <v>280241</v>
      </c>
      <c r="H108952">
        <v>3322543655</v>
      </c>
      <c r="I108952" t="s">
        <v>279690</v>
      </c>
    </row>
    <row r="108953" spans="1:9" x14ac:dyDescent="0.25">
      <c r="A108953" t="s">
        <v>219249</v>
      </c>
      <c r="B108953" t="s">
        <v>279687</v>
      </c>
      <c r="F108953" t="s">
        <v>280241</v>
      </c>
      <c r="H108953">
        <v>3322543656</v>
      </c>
      <c r="I108953" t="s">
        <v>279690</v>
      </c>
    </row>
    <row r="108954" spans="1:9" x14ac:dyDescent="0.25">
      <c r="A108954" t="s">
        <v>219259</v>
      </c>
      <c r="B108954" t="s">
        <v>279687</v>
      </c>
      <c r="F108954" t="s">
        <v>280241</v>
      </c>
      <c r="H108954">
        <v>3322543657</v>
      </c>
      <c r="I108954" t="s">
        <v>279690</v>
      </c>
    </row>
    <row r="108955" spans="1:9" x14ac:dyDescent="0.25">
      <c r="A108955" t="s">
        <v>219193</v>
      </c>
      <c r="B108955" t="s">
        <v>279687</v>
      </c>
      <c r="F108955" t="s">
        <v>280241</v>
      </c>
      <c r="H108955">
        <v>3322543658</v>
      </c>
      <c r="I108955" t="s">
        <v>279690</v>
      </c>
    </row>
    <row r="108956" spans="1:9" x14ac:dyDescent="0.25">
      <c r="A108956" t="s">
        <v>219269</v>
      </c>
      <c r="B108956" t="s">
        <v>279687</v>
      </c>
      <c r="F108956" t="s">
        <v>280241</v>
      </c>
      <c r="H108956">
        <v>3322543659</v>
      </c>
      <c r="I108956" t="s">
        <v>279690</v>
      </c>
    </row>
    <row r="108957" spans="1:9" x14ac:dyDescent="0.25">
      <c r="A108957" t="s">
        <v>218935</v>
      </c>
      <c r="B108957" t="s">
        <v>279687</v>
      </c>
      <c r="F108957" t="s">
        <v>280241</v>
      </c>
      <c r="H108957">
        <v>3322543660</v>
      </c>
      <c r="I108957" t="s">
        <v>279690</v>
      </c>
    </row>
    <row r="108958" spans="1:9" x14ac:dyDescent="0.25">
      <c r="A108958" t="s">
        <v>219341</v>
      </c>
      <c r="B108958" t="s">
        <v>279687</v>
      </c>
      <c r="F108958" t="s">
        <v>280241</v>
      </c>
      <c r="H108958">
        <v>3322543661</v>
      </c>
      <c r="I108958" t="s">
        <v>279690</v>
      </c>
    </row>
    <row r="108959" spans="1:9" x14ac:dyDescent="0.25">
      <c r="A108959" t="s">
        <v>219363</v>
      </c>
      <c r="B108959" t="s">
        <v>279687</v>
      </c>
      <c r="F108959" t="s">
        <v>280241</v>
      </c>
      <c r="H108959">
        <v>3322543662</v>
      </c>
      <c r="I108959" t="s">
        <v>279690</v>
      </c>
    </row>
    <row r="108960" spans="1:9" x14ac:dyDescent="0.25">
      <c r="A108960" t="s">
        <v>219367</v>
      </c>
      <c r="B108960" t="s">
        <v>279687</v>
      </c>
      <c r="F108960" t="s">
        <v>280241</v>
      </c>
      <c r="H108960">
        <v>3322543663</v>
      </c>
      <c r="I108960" t="s">
        <v>279690</v>
      </c>
    </row>
    <row r="108961" spans="1:9" x14ac:dyDescent="0.25">
      <c r="A108961" t="s">
        <v>219351</v>
      </c>
      <c r="B108961" t="s">
        <v>279687</v>
      </c>
      <c r="F108961" t="s">
        <v>280241</v>
      </c>
      <c r="H108961">
        <v>3322543664</v>
      </c>
      <c r="I108961" t="s">
        <v>279690</v>
      </c>
    </row>
    <row r="108962" spans="1:9" x14ac:dyDescent="0.25">
      <c r="A108962" t="s">
        <v>219387</v>
      </c>
      <c r="B108962" t="s">
        <v>279687</v>
      </c>
      <c r="F108962" t="s">
        <v>280241</v>
      </c>
      <c r="H108962">
        <v>3322543665</v>
      </c>
      <c r="I108962" t="s">
        <v>279690</v>
      </c>
    </row>
    <row r="108963" spans="1:9" x14ac:dyDescent="0.25">
      <c r="A108963" t="s">
        <v>219381</v>
      </c>
      <c r="B108963" t="s">
        <v>279687</v>
      </c>
      <c r="F108963" t="s">
        <v>280241</v>
      </c>
      <c r="H108963">
        <v>3322543666</v>
      </c>
      <c r="I108963" t="s">
        <v>279690</v>
      </c>
    </row>
    <row r="108964" spans="1:9" x14ac:dyDescent="0.25">
      <c r="A108964" t="s">
        <v>219401</v>
      </c>
      <c r="B108964" t="s">
        <v>279687</v>
      </c>
      <c r="F108964" t="s">
        <v>280241</v>
      </c>
      <c r="H108964">
        <v>3322543667</v>
      </c>
      <c r="I108964" t="s">
        <v>279690</v>
      </c>
    </row>
    <row r="108965" spans="1:9" x14ac:dyDescent="0.25">
      <c r="A108965" t="s">
        <v>219409</v>
      </c>
      <c r="B108965" t="s">
        <v>279687</v>
      </c>
      <c r="F108965" t="s">
        <v>280241</v>
      </c>
      <c r="H108965">
        <v>3322543668</v>
      </c>
      <c r="I108965" t="s">
        <v>279690</v>
      </c>
    </row>
    <row r="108966" spans="1:9" x14ac:dyDescent="0.25">
      <c r="A108966" t="s">
        <v>219417</v>
      </c>
      <c r="B108966" t="s">
        <v>279687</v>
      </c>
      <c r="F108966" t="s">
        <v>280241</v>
      </c>
      <c r="H108966">
        <v>3322543669</v>
      </c>
      <c r="I108966" t="s">
        <v>279690</v>
      </c>
    </row>
    <row r="108967" spans="1:9" x14ac:dyDescent="0.25">
      <c r="A108967" t="s">
        <v>218937</v>
      </c>
      <c r="B108967" t="s">
        <v>279687</v>
      </c>
      <c r="F108967" t="s">
        <v>280241</v>
      </c>
      <c r="H108967">
        <v>3322543670</v>
      </c>
      <c r="I108967" t="s">
        <v>279690</v>
      </c>
    </row>
    <row r="108968" spans="1:9" x14ac:dyDescent="0.25">
      <c r="A108968" t="s">
        <v>219343</v>
      </c>
      <c r="B108968" t="s">
        <v>279687</v>
      </c>
      <c r="F108968" t="s">
        <v>280241</v>
      </c>
      <c r="H108968">
        <v>3322543671</v>
      </c>
      <c r="I108968" t="s">
        <v>279690</v>
      </c>
    </row>
    <row r="108969" spans="1:9" x14ac:dyDescent="0.25">
      <c r="A108969" t="s">
        <v>219353</v>
      </c>
      <c r="B108969" t="s">
        <v>279687</v>
      </c>
      <c r="F108969" t="s">
        <v>280241</v>
      </c>
      <c r="H108969">
        <v>3322543672</v>
      </c>
      <c r="I108969" t="s">
        <v>279690</v>
      </c>
    </row>
    <row r="108970" spans="1:9" x14ac:dyDescent="0.25">
      <c r="A108970" t="s">
        <v>219359</v>
      </c>
      <c r="B108970" t="s">
        <v>279687</v>
      </c>
      <c r="F108970" t="s">
        <v>280241</v>
      </c>
      <c r="H108970">
        <v>3322543673</v>
      </c>
      <c r="I108970" t="s">
        <v>279690</v>
      </c>
    </row>
    <row r="108971" spans="1:9" x14ac:dyDescent="0.25">
      <c r="A108971" t="s">
        <v>219373</v>
      </c>
      <c r="B108971" t="s">
        <v>279687</v>
      </c>
      <c r="F108971" t="s">
        <v>280241</v>
      </c>
      <c r="H108971">
        <v>3322543674</v>
      </c>
      <c r="I108971" t="s">
        <v>279690</v>
      </c>
    </row>
    <row r="108972" spans="1:9" x14ac:dyDescent="0.25">
      <c r="A108972" t="s">
        <v>219383</v>
      </c>
      <c r="B108972" t="s">
        <v>279687</v>
      </c>
      <c r="F108972" t="s">
        <v>280241</v>
      </c>
      <c r="H108972">
        <v>3322543675</v>
      </c>
      <c r="I108972" t="s">
        <v>279690</v>
      </c>
    </row>
    <row r="108973" spans="1:9" x14ac:dyDescent="0.25">
      <c r="A108973" t="s">
        <v>219397</v>
      </c>
      <c r="B108973" t="s">
        <v>279687</v>
      </c>
      <c r="F108973" t="s">
        <v>280241</v>
      </c>
      <c r="H108973">
        <v>3322543676</v>
      </c>
      <c r="I108973" t="s">
        <v>279690</v>
      </c>
    </row>
    <row r="108974" spans="1:9" x14ac:dyDescent="0.25">
      <c r="A108974" t="s">
        <v>219389</v>
      </c>
      <c r="B108974" t="s">
        <v>279687</v>
      </c>
      <c r="F108974" t="s">
        <v>280241</v>
      </c>
      <c r="H108974">
        <v>3322543677</v>
      </c>
      <c r="I108974" t="s">
        <v>279690</v>
      </c>
    </row>
    <row r="108975" spans="1:9" x14ac:dyDescent="0.25">
      <c r="A108975" t="s">
        <v>219419</v>
      </c>
      <c r="B108975" t="s">
        <v>279687</v>
      </c>
      <c r="F108975" t="s">
        <v>280241</v>
      </c>
      <c r="H108975">
        <v>3322543678</v>
      </c>
      <c r="I108975" t="s">
        <v>279690</v>
      </c>
    </row>
    <row r="108976" spans="1:9" x14ac:dyDescent="0.25">
      <c r="A108976" t="s">
        <v>218941</v>
      </c>
      <c r="B108976" t="s">
        <v>279687</v>
      </c>
      <c r="F108976" t="s">
        <v>280241</v>
      </c>
      <c r="H108976">
        <v>3322543679</v>
      </c>
      <c r="I108976" t="s">
        <v>279690</v>
      </c>
    </row>
    <row r="108977" spans="1:10" x14ac:dyDescent="0.25">
      <c r="A108977" t="s">
        <v>219347</v>
      </c>
      <c r="B108977" t="s">
        <v>279687</v>
      </c>
      <c r="F108977" t="s">
        <v>280241</v>
      </c>
      <c r="H108977">
        <v>3322543680</v>
      </c>
      <c r="I108977" t="s">
        <v>279690</v>
      </c>
    </row>
    <row r="108978" spans="1:10" x14ac:dyDescent="0.25">
      <c r="A108978" t="s">
        <v>219357</v>
      </c>
      <c r="B108978" t="s">
        <v>279687</v>
      </c>
      <c r="F108978" t="s">
        <v>280241</v>
      </c>
      <c r="H108978">
        <v>4065225923</v>
      </c>
      <c r="I108978" t="s">
        <v>279690</v>
      </c>
    </row>
    <row r="108979" spans="1:10" x14ac:dyDescent="0.25">
      <c r="A108979" t="s">
        <v>219357</v>
      </c>
      <c r="B108979" t="s">
        <v>279637</v>
      </c>
      <c r="E108979" t="s">
        <v>279856</v>
      </c>
      <c r="G108979" t="s">
        <v>279855</v>
      </c>
      <c r="H108979">
        <v>3322543682</v>
      </c>
      <c r="I108979" t="s">
        <v>279638</v>
      </c>
    </row>
    <row r="108980" spans="1:10" x14ac:dyDescent="0.25">
      <c r="A108980" t="s">
        <v>219375</v>
      </c>
      <c r="B108980" t="s">
        <v>279687</v>
      </c>
      <c r="F108980" t="s">
        <v>280241</v>
      </c>
      <c r="H108980">
        <v>4065225940</v>
      </c>
      <c r="I108980" t="s">
        <v>279690</v>
      </c>
    </row>
    <row r="108981" spans="1:10" x14ac:dyDescent="0.25">
      <c r="A108981" t="s">
        <v>219375</v>
      </c>
      <c r="B108981" t="s">
        <v>279637</v>
      </c>
      <c r="E108981" t="s">
        <v>279856</v>
      </c>
      <c r="G108981" t="s">
        <v>279855</v>
      </c>
      <c r="H108981">
        <v>3322543684</v>
      </c>
      <c r="I108981" t="s">
        <v>279638</v>
      </c>
    </row>
    <row r="108982" spans="1:10" x14ac:dyDescent="0.25">
      <c r="A108982" t="s">
        <v>219391</v>
      </c>
      <c r="B108982" t="s">
        <v>279687</v>
      </c>
      <c r="F108982" t="s">
        <v>280241</v>
      </c>
      <c r="H108982">
        <v>3322543685</v>
      </c>
      <c r="I108982" t="s">
        <v>279690</v>
      </c>
    </row>
    <row r="108983" spans="1:10" x14ac:dyDescent="0.25">
      <c r="A108983" t="s">
        <v>219399</v>
      </c>
      <c r="B108983" t="s">
        <v>279687</v>
      </c>
      <c r="F108983" t="s">
        <v>280241</v>
      </c>
      <c r="H108983">
        <v>4151754867</v>
      </c>
      <c r="I108983" t="s">
        <v>279690</v>
      </c>
      <c r="J108983" t="s">
        <v>330424</v>
      </c>
    </row>
    <row r="108984" spans="1:10" x14ac:dyDescent="0.25">
      <c r="A108984" t="s">
        <v>219399</v>
      </c>
      <c r="B108984" t="s">
        <v>279671</v>
      </c>
      <c r="E108984" t="s">
        <v>279856</v>
      </c>
      <c r="G108984" t="s">
        <v>279855</v>
      </c>
      <c r="H108984">
        <v>4280667747</v>
      </c>
      <c r="I108984" t="s">
        <v>279696</v>
      </c>
    </row>
    <row r="108985" spans="1:10" x14ac:dyDescent="0.25">
      <c r="A108985" t="s">
        <v>219407</v>
      </c>
      <c r="B108985" t="s">
        <v>279687</v>
      </c>
      <c r="F108985" t="s">
        <v>280241</v>
      </c>
      <c r="H108985">
        <v>3322543688</v>
      </c>
      <c r="I108985" t="s">
        <v>279690</v>
      </c>
    </row>
    <row r="108986" spans="1:10" x14ac:dyDescent="0.25">
      <c r="A108986" t="s">
        <v>219407</v>
      </c>
      <c r="B108986" t="s">
        <v>279637</v>
      </c>
      <c r="E108986" t="s">
        <v>279856</v>
      </c>
      <c r="G108986" t="s">
        <v>279855</v>
      </c>
      <c r="H108986">
        <v>4061901320</v>
      </c>
      <c r="I108986" t="s">
        <v>279638</v>
      </c>
      <c r="J108986" t="s">
        <v>325143</v>
      </c>
    </row>
    <row r="108987" spans="1:10" x14ac:dyDescent="0.25">
      <c r="A108987" t="s">
        <v>219411</v>
      </c>
      <c r="B108987" t="s">
        <v>279687</v>
      </c>
      <c r="F108987" t="s">
        <v>280241</v>
      </c>
      <c r="H108987">
        <v>3322543690</v>
      </c>
      <c r="I108987" t="s">
        <v>279690</v>
      </c>
    </row>
    <row r="108988" spans="1:10" x14ac:dyDescent="0.25">
      <c r="A108988" t="s">
        <v>219421</v>
      </c>
      <c r="B108988" t="s">
        <v>279687</v>
      </c>
      <c r="F108988" t="s">
        <v>280241</v>
      </c>
      <c r="H108988">
        <v>3322543691</v>
      </c>
      <c r="I108988" t="s">
        <v>279690</v>
      </c>
    </row>
    <row r="108989" spans="1:10" x14ac:dyDescent="0.25">
      <c r="A108989" t="s">
        <v>219433</v>
      </c>
      <c r="B108989" t="s">
        <v>279687</v>
      </c>
      <c r="F108989" t="s">
        <v>280241</v>
      </c>
      <c r="H108989">
        <v>3322543692</v>
      </c>
      <c r="I108989" t="s">
        <v>279690</v>
      </c>
    </row>
    <row r="108990" spans="1:10" x14ac:dyDescent="0.25">
      <c r="A108990" t="s">
        <v>219443</v>
      </c>
      <c r="B108990" t="s">
        <v>279687</v>
      </c>
      <c r="F108990" t="s">
        <v>280241</v>
      </c>
      <c r="H108990">
        <v>4196146228</v>
      </c>
      <c r="I108990" t="s">
        <v>279690</v>
      </c>
      <c r="J108990" t="s">
        <v>329308</v>
      </c>
    </row>
    <row r="108991" spans="1:10" x14ac:dyDescent="0.25">
      <c r="A108991" t="s">
        <v>219443</v>
      </c>
      <c r="B108991" t="s">
        <v>279671</v>
      </c>
      <c r="E108991" t="s">
        <v>279856</v>
      </c>
      <c r="G108991" t="s">
        <v>279855</v>
      </c>
      <c r="H108991">
        <v>4280667749</v>
      </c>
      <c r="I108991" t="s">
        <v>279696</v>
      </c>
    </row>
    <row r="108992" spans="1:10" x14ac:dyDescent="0.25">
      <c r="A108992" t="s">
        <v>219077</v>
      </c>
      <c r="B108992" t="s">
        <v>279687</v>
      </c>
      <c r="F108992" t="s">
        <v>280241</v>
      </c>
      <c r="H108992">
        <v>3322543695</v>
      </c>
      <c r="I108992" t="s">
        <v>279690</v>
      </c>
    </row>
    <row r="108993" spans="1:10" x14ac:dyDescent="0.25">
      <c r="A108993" t="s">
        <v>219087</v>
      </c>
      <c r="B108993" t="s">
        <v>279687</v>
      </c>
      <c r="F108993" t="s">
        <v>280241</v>
      </c>
      <c r="H108993">
        <v>3322543696</v>
      </c>
      <c r="I108993" t="s">
        <v>279690</v>
      </c>
    </row>
    <row r="108994" spans="1:10" x14ac:dyDescent="0.25">
      <c r="A108994" t="s">
        <v>219097</v>
      </c>
      <c r="B108994" t="s">
        <v>279687</v>
      </c>
      <c r="F108994" t="s">
        <v>280241</v>
      </c>
      <c r="H108994">
        <v>3693902906</v>
      </c>
      <c r="I108994" t="s">
        <v>279690</v>
      </c>
      <c r="J108994" t="s">
        <v>325455</v>
      </c>
    </row>
    <row r="108995" spans="1:10" x14ac:dyDescent="0.25">
      <c r="A108995" t="s">
        <v>219107</v>
      </c>
      <c r="B108995" t="s">
        <v>279687</v>
      </c>
      <c r="F108995" t="s">
        <v>280241</v>
      </c>
      <c r="H108995">
        <v>3693902903</v>
      </c>
      <c r="I108995" t="s">
        <v>279690</v>
      </c>
      <c r="J108995" t="s">
        <v>325455</v>
      </c>
    </row>
    <row r="108996" spans="1:10" x14ac:dyDescent="0.25">
      <c r="A108996" t="s">
        <v>219113</v>
      </c>
      <c r="B108996" t="s">
        <v>279687</v>
      </c>
      <c r="F108996" t="s">
        <v>280241</v>
      </c>
      <c r="H108996">
        <v>3322543699</v>
      </c>
      <c r="I108996" t="s">
        <v>279690</v>
      </c>
    </row>
    <row r="108997" spans="1:10" x14ac:dyDescent="0.25">
      <c r="A108997" t="s">
        <v>219121</v>
      </c>
      <c r="B108997" t="s">
        <v>279687</v>
      </c>
      <c r="F108997" t="s">
        <v>280241</v>
      </c>
      <c r="H108997">
        <v>3322543700</v>
      </c>
      <c r="I108997" t="s">
        <v>279690</v>
      </c>
    </row>
    <row r="108998" spans="1:10" x14ac:dyDescent="0.25">
      <c r="A108998" t="s">
        <v>219121</v>
      </c>
      <c r="B108998" t="s">
        <v>279637</v>
      </c>
      <c r="E108998" t="s">
        <v>279856</v>
      </c>
      <c r="G108998" t="s">
        <v>279855</v>
      </c>
      <c r="H108998">
        <v>3997347905</v>
      </c>
      <c r="I108998" t="s">
        <v>279638</v>
      </c>
      <c r="J108998" t="s">
        <v>326289</v>
      </c>
    </row>
    <row r="108999" spans="1:10" x14ac:dyDescent="0.25">
      <c r="A108999" t="s">
        <v>219135</v>
      </c>
      <c r="B108999" t="s">
        <v>279687</v>
      </c>
      <c r="F108999" t="s">
        <v>280241</v>
      </c>
      <c r="H108999">
        <v>3322543702</v>
      </c>
      <c r="I108999" t="s">
        <v>279690</v>
      </c>
    </row>
    <row r="109000" spans="1:10" x14ac:dyDescent="0.25">
      <c r="A109000" t="s">
        <v>219135</v>
      </c>
      <c r="B109000" t="s">
        <v>279637</v>
      </c>
      <c r="E109000" t="s">
        <v>279856</v>
      </c>
      <c r="G109000" t="s">
        <v>279855</v>
      </c>
      <c r="H109000">
        <v>4041932721</v>
      </c>
      <c r="I109000" t="s">
        <v>279638</v>
      </c>
      <c r="J109000" t="s">
        <v>325019</v>
      </c>
    </row>
    <row r="109001" spans="1:10" x14ac:dyDescent="0.25">
      <c r="A109001" t="s">
        <v>219543</v>
      </c>
      <c r="B109001" t="s">
        <v>279687</v>
      </c>
      <c r="F109001" t="s">
        <v>280241</v>
      </c>
      <c r="H109001">
        <v>3322543704</v>
      </c>
      <c r="I109001" t="s">
        <v>279690</v>
      </c>
    </row>
    <row r="109002" spans="1:10" x14ac:dyDescent="0.25">
      <c r="A109002" t="s">
        <v>219133</v>
      </c>
      <c r="B109002" t="s">
        <v>279687</v>
      </c>
      <c r="F109002" t="s">
        <v>280241</v>
      </c>
      <c r="H109002">
        <v>3322543705</v>
      </c>
      <c r="I109002" t="s">
        <v>279690</v>
      </c>
    </row>
    <row r="109003" spans="1:10" x14ac:dyDescent="0.25">
      <c r="A109003" t="s">
        <v>219555</v>
      </c>
      <c r="B109003" t="s">
        <v>279687</v>
      </c>
      <c r="F109003" t="s">
        <v>280241</v>
      </c>
      <c r="H109003">
        <v>3322543706</v>
      </c>
      <c r="I109003" t="s">
        <v>279690</v>
      </c>
    </row>
    <row r="109004" spans="1:10" x14ac:dyDescent="0.25">
      <c r="A109004" t="s">
        <v>219203</v>
      </c>
      <c r="B109004" t="s">
        <v>279687</v>
      </c>
      <c r="F109004" t="s">
        <v>280241</v>
      </c>
      <c r="H109004">
        <v>3322543707</v>
      </c>
      <c r="I109004" t="s">
        <v>279690</v>
      </c>
    </row>
    <row r="109005" spans="1:10" x14ac:dyDescent="0.25">
      <c r="A109005" t="s">
        <v>219203</v>
      </c>
      <c r="B109005" t="s">
        <v>279671</v>
      </c>
      <c r="E109005" t="s">
        <v>279856</v>
      </c>
      <c r="G109005" t="s">
        <v>279855</v>
      </c>
      <c r="H109005">
        <v>3968699803</v>
      </c>
      <c r="I109005" t="s">
        <v>279696</v>
      </c>
      <c r="J109005" t="s">
        <v>326283</v>
      </c>
    </row>
    <row r="109006" spans="1:10" x14ac:dyDescent="0.25">
      <c r="A109006" t="s">
        <v>219203</v>
      </c>
      <c r="B109006" t="s">
        <v>279637</v>
      </c>
      <c r="E109006" t="s">
        <v>279856</v>
      </c>
      <c r="G109006" t="s">
        <v>279855</v>
      </c>
      <c r="H109006">
        <v>4047045989</v>
      </c>
      <c r="I109006" t="s">
        <v>279638</v>
      </c>
      <c r="J109006" t="s">
        <v>325094</v>
      </c>
    </row>
    <row r="109007" spans="1:10" x14ac:dyDescent="0.25">
      <c r="A109007" t="s">
        <v>219213</v>
      </c>
      <c r="B109007" t="s">
        <v>279687</v>
      </c>
      <c r="F109007" t="s">
        <v>280241</v>
      </c>
      <c r="H109007">
        <v>3322543709</v>
      </c>
      <c r="I109007" t="s">
        <v>279690</v>
      </c>
    </row>
    <row r="109008" spans="1:10" x14ac:dyDescent="0.25">
      <c r="A109008" t="s">
        <v>219213</v>
      </c>
      <c r="B109008" t="s">
        <v>279671</v>
      </c>
      <c r="E109008" t="s">
        <v>279856</v>
      </c>
      <c r="G109008" t="s">
        <v>279855</v>
      </c>
      <c r="H109008">
        <v>3996255887</v>
      </c>
      <c r="I109008" t="s">
        <v>279696</v>
      </c>
      <c r="J109008" t="s">
        <v>325657</v>
      </c>
    </row>
    <row r="109009" spans="1:10" x14ac:dyDescent="0.25">
      <c r="A109009" t="s">
        <v>219223</v>
      </c>
      <c r="B109009" t="s">
        <v>279687</v>
      </c>
      <c r="F109009" t="s">
        <v>280241</v>
      </c>
      <c r="H109009">
        <v>3322543710</v>
      </c>
      <c r="I109009" t="s">
        <v>279690</v>
      </c>
    </row>
    <row r="109010" spans="1:10" x14ac:dyDescent="0.25">
      <c r="A109010" t="s">
        <v>219223</v>
      </c>
      <c r="B109010" t="s">
        <v>279671</v>
      </c>
      <c r="E109010" t="s">
        <v>279856</v>
      </c>
      <c r="G109010" t="s">
        <v>279855</v>
      </c>
      <c r="H109010">
        <v>3962131024</v>
      </c>
      <c r="I109010" t="s">
        <v>279696</v>
      </c>
      <c r="J109010" t="s">
        <v>325657</v>
      </c>
    </row>
    <row r="109011" spans="1:10" x14ac:dyDescent="0.25">
      <c r="A109011" t="s">
        <v>219231</v>
      </c>
      <c r="B109011" t="s">
        <v>279687</v>
      </c>
      <c r="F109011" t="s">
        <v>280241</v>
      </c>
      <c r="H109011">
        <v>3322543711</v>
      </c>
      <c r="I109011" t="s">
        <v>279690</v>
      </c>
    </row>
    <row r="109012" spans="1:10" x14ac:dyDescent="0.25">
      <c r="A109012" t="s">
        <v>219255</v>
      </c>
      <c r="B109012" t="s">
        <v>279687</v>
      </c>
      <c r="F109012" t="s">
        <v>280241</v>
      </c>
      <c r="H109012">
        <v>3322543712</v>
      </c>
      <c r="I109012" t="s">
        <v>279690</v>
      </c>
    </row>
    <row r="109013" spans="1:10" x14ac:dyDescent="0.25">
      <c r="A109013" t="s">
        <v>219265</v>
      </c>
      <c r="B109013" t="s">
        <v>279687</v>
      </c>
      <c r="F109013" t="s">
        <v>280241</v>
      </c>
      <c r="H109013">
        <v>3322543713</v>
      </c>
      <c r="I109013" t="s">
        <v>279690</v>
      </c>
    </row>
    <row r="109014" spans="1:10" x14ac:dyDescent="0.25">
      <c r="A109014" t="s">
        <v>219275</v>
      </c>
      <c r="B109014" t="s">
        <v>279687</v>
      </c>
      <c r="F109014" t="s">
        <v>280241</v>
      </c>
      <c r="H109014">
        <v>3322543714</v>
      </c>
      <c r="I109014" t="s">
        <v>279690</v>
      </c>
    </row>
    <row r="109015" spans="1:10" x14ac:dyDescent="0.25">
      <c r="A109015" t="s">
        <v>219285</v>
      </c>
      <c r="B109015" t="s">
        <v>279687</v>
      </c>
      <c r="F109015" t="s">
        <v>280241</v>
      </c>
      <c r="H109015">
        <v>3322543715</v>
      </c>
      <c r="I109015" t="s">
        <v>279690</v>
      </c>
    </row>
    <row r="109016" spans="1:10" x14ac:dyDescent="0.25">
      <c r="A109016" t="s">
        <v>219297</v>
      </c>
      <c r="B109016" t="s">
        <v>279687</v>
      </c>
      <c r="F109016" t="s">
        <v>280241</v>
      </c>
      <c r="H109016">
        <v>3322543716</v>
      </c>
      <c r="I109016" t="s">
        <v>279690</v>
      </c>
    </row>
    <row r="109017" spans="1:10" x14ac:dyDescent="0.25">
      <c r="A109017" t="s">
        <v>219093</v>
      </c>
      <c r="B109017" t="s">
        <v>279687</v>
      </c>
      <c r="F109017" t="s">
        <v>280241</v>
      </c>
      <c r="H109017">
        <v>3322543717</v>
      </c>
      <c r="I109017" t="s">
        <v>279690</v>
      </c>
    </row>
    <row r="109018" spans="1:10" x14ac:dyDescent="0.25">
      <c r="A109018" t="s">
        <v>219103</v>
      </c>
      <c r="B109018" t="s">
        <v>279687</v>
      </c>
      <c r="F109018" t="s">
        <v>280241</v>
      </c>
      <c r="H109018">
        <v>3322543718</v>
      </c>
      <c r="I109018" t="s">
        <v>279690</v>
      </c>
    </row>
    <row r="109019" spans="1:10" x14ac:dyDescent="0.25">
      <c r="A109019" t="s">
        <v>219111</v>
      </c>
      <c r="B109019" t="s">
        <v>279687</v>
      </c>
      <c r="F109019" t="s">
        <v>280241</v>
      </c>
      <c r="H109019">
        <v>3322543719</v>
      </c>
      <c r="I109019" t="s">
        <v>279690</v>
      </c>
    </row>
    <row r="109020" spans="1:10" x14ac:dyDescent="0.25">
      <c r="A109020" t="s">
        <v>219119</v>
      </c>
      <c r="B109020" t="s">
        <v>279687</v>
      </c>
      <c r="F109020" t="s">
        <v>280241</v>
      </c>
      <c r="H109020">
        <v>3322543720</v>
      </c>
      <c r="I109020" t="s">
        <v>279690</v>
      </c>
    </row>
    <row r="109021" spans="1:10" x14ac:dyDescent="0.25">
      <c r="A109021" t="s">
        <v>219127</v>
      </c>
      <c r="B109021" t="s">
        <v>279687</v>
      </c>
      <c r="F109021" t="s">
        <v>280241</v>
      </c>
      <c r="H109021">
        <v>3322543721</v>
      </c>
      <c r="I109021" t="s">
        <v>279690</v>
      </c>
    </row>
    <row r="109022" spans="1:10" x14ac:dyDescent="0.25">
      <c r="A109022" t="s">
        <v>219141</v>
      </c>
      <c r="B109022" t="s">
        <v>279687</v>
      </c>
      <c r="F109022" t="s">
        <v>280241</v>
      </c>
      <c r="H109022">
        <v>3322543722</v>
      </c>
      <c r="I109022" t="s">
        <v>279690</v>
      </c>
    </row>
    <row r="109023" spans="1:10" x14ac:dyDescent="0.25">
      <c r="A109023" t="s">
        <v>219541</v>
      </c>
      <c r="B109023" t="s">
        <v>279687</v>
      </c>
      <c r="F109023" t="s">
        <v>280241</v>
      </c>
      <c r="H109023">
        <v>3322543723</v>
      </c>
      <c r="I109023" t="s">
        <v>279690</v>
      </c>
    </row>
    <row r="109024" spans="1:10" x14ac:dyDescent="0.25">
      <c r="A109024" t="s">
        <v>219551</v>
      </c>
      <c r="B109024" t="s">
        <v>279687</v>
      </c>
      <c r="F109024" t="s">
        <v>280241</v>
      </c>
      <c r="H109024">
        <v>3322543724</v>
      </c>
      <c r="I109024" t="s">
        <v>279690</v>
      </c>
    </row>
    <row r="109025" spans="1:10" x14ac:dyDescent="0.25">
      <c r="A109025" t="s">
        <v>219561</v>
      </c>
      <c r="B109025" t="s">
        <v>279687</v>
      </c>
      <c r="F109025" t="s">
        <v>280241</v>
      </c>
      <c r="H109025">
        <v>3322543725</v>
      </c>
      <c r="I109025" t="s">
        <v>279690</v>
      </c>
    </row>
    <row r="109026" spans="1:10" x14ac:dyDescent="0.25">
      <c r="A109026" t="s">
        <v>219571</v>
      </c>
      <c r="B109026" t="s">
        <v>279687</v>
      </c>
      <c r="F109026" t="s">
        <v>280241</v>
      </c>
      <c r="H109026">
        <v>3322543726</v>
      </c>
      <c r="I109026" t="s">
        <v>279690</v>
      </c>
    </row>
    <row r="109027" spans="1:10" x14ac:dyDescent="0.25">
      <c r="A109027" t="s">
        <v>219571</v>
      </c>
      <c r="B109027" t="s">
        <v>279637</v>
      </c>
      <c r="E109027" t="s">
        <v>279856</v>
      </c>
      <c r="G109027" t="s">
        <v>279855</v>
      </c>
      <c r="H109027">
        <v>4043446556</v>
      </c>
      <c r="I109027" t="s">
        <v>279638</v>
      </c>
      <c r="J109027" t="s">
        <v>325369</v>
      </c>
    </row>
    <row r="109028" spans="1:10" x14ac:dyDescent="0.25">
      <c r="A109028" t="s">
        <v>219245</v>
      </c>
      <c r="B109028" t="s">
        <v>279687</v>
      </c>
      <c r="F109028" t="s">
        <v>280241</v>
      </c>
      <c r="H109028">
        <v>3322543728</v>
      </c>
      <c r="I109028" t="s">
        <v>279690</v>
      </c>
    </row>
    <row r="109029" spans="1:10" x14ac:dyDescent="0.25">
      <c r="A109029" t="s">
        <v>219211</v>
      </c>
      <c r="B109029" t="s">
        <v>279687</v>
      </c>
      <c r="F109029" t="s">
        <v>280241</v>
      </c>
      <c r="H109029">
        <v>3322543729</v>
      </c>
      <c r="I109029" t="s">
        <v>279690</v>
      </c>
    </row>
    <row r="109030" spans="1:10" x14ac:dyDescent="0.25">
      <c r="A109030" t="s">
        <v>219221</v>
      </c>
      <c r="B109030" t="s">
        <v>279687</v>
      </c>
      <c r="F109030" t="s">
        <v>280241</v>
      </c>
      <c r="H109030">
        <v>3322543730</v>
      </c>
      <c r="I109030" t="s">
        <v>279690</v>
      </c>
    </row>
    <row r="109031" spans="1:10" x14ac:dyDescent="0.25">
      <c r="A109031" t="s">
        <v>219233</v>
      </c>
      <c r="B109031" t="s">
        <v>279687</v>
      </c>
      <c r="F109031" t="s">
        <v>280241</v>
      </c>
      <c r="H109031">
        <v>3322543731</v>
      </c>
      <c r="I109031" t="s">
        <v>279690</v>
      </c>
    </row>
    <row r="109032" spans="1:10" x14ac:dyDescent="0.25">
      <c r="A109032" t="s">
        <v>219243</v>
      </c>
      <c r="B109032" t="s">
        <v>279687</v>
      </c>
      <c r="F109032" t="s">
        <v>280241</v>
      </c>
      <c r="H109032">
        <v>3322543732</v>
      </c>
      <c r="I109032" t="s">
        <v>279690</v>
      </c>
    </row>
    <row r="109033" spans="1:10" x14ac:dyDescent="0.25">
      <c r="A109033" t="s">
        <v>219253</v>
      </c>
      <c r="B109033" t="s">
        <v>279687</v>
      </c>
      <c r="F109033" t="s">
        <v>280241</v>
      </c>
      <c r="H109033">
        <v>3322543733</v>
      </c>
      <c r="I109033" t="s">
        <v>279690</v>
      </c>
    </row>
    <row r="109034" spans="1:10" x14ac:dyDescent="0.25">
      <c r="A109034" t="s">
        <v>219261</v>
      </c>
      <c r="B109034" t="s">
        <v>279687</v>
      </c>
      <c r="F109034" t="s">
        <v>280241</v>
      </c>
      <c r="H109034">
        <v>3322543734</v>
      </c>
      <c r="I109034" t="s">
        <v>279690</v>
      </c>
    </row>
    <row r="109035" spans="1:10" x14ac:dyDescent="0.25">
      <c r="A109035" t="s">
        <v>219271</v>
      </c>
      <c r="B109035" t="s">
        <v>279687</v>
      </c>
      <c r="F109035" t="s">
        <v>280241</v>
      </c>
      <c r="H109035">
        <v>3322543735</v>
      </c>
      <c r="I109035" t="s">
        <v>279690</v>
      </c>
    </row>
    <row r="109036" spans="1:10" x14ac:dyDescent="0.25">
      <c r="A109036" t="s">
        <v>219283</v>
      </c>
      <c r="B109036" t="s">
        <v>279687</v>
      </c>
      <c r="F109036" t="s">
        <v>280241</v>
      </c>
      <c r="H109036">
        <v>3322543736</v>
      </c>
      <c r="I109036" t="s">
        <v>279690</v>
      </c>
    </row>
    <row r="109037" spans="1:10" x14ac:dyDescent="0.25">
      <c r="A109037" t="s">
        <v>219293</v>
      </c>
      <c r="B109037" t="s">
        <v>279687</v>
      </c>
      <c r="F109037" t="s">
        <v>280241</v>
      </c>
      <c r="H109037">
        <v>3322543737</v>
      </c>
      <c r="I109037" t="s">
        <v>279690</v>
      </c>
    </row>
    <row r="109038" spans="1:10" x14ac:dyDescent="0.25">
      <c r="A109038" t="s">
        <v>219215</v>
      </c>
      <c r="B109038" t="s">
        <v>279687</v>
      </c>
      <c r="F109038" t="s">
        <v>280241</v>
      </c>
      <c r="H109038">
        <v>3322543738</v>
      </c>
      <c r="I109038" t="s">
        <v>279690</v>
      </c>
    </row>
    <row r="109039" spans="1:10" x14ac:dyDescent="0.25">
      <c r="A109039" t="s">
        <v>219225</v>
      </c>
      <c r="B109039" t="s">
        <v>279687</v>
      </c>
      <c r="F109039" t="s">
        <v>280241</v>
      </c>
      <c r="H109039">
        <v>3322543739</v>
      </c>
      <c r="I109039" t="s">
        <v>279690</v>
      </c>
    </row>
    <row r="109040" spans="1:10" x14ac:dyDescent="0.25">
      <c r="A109040" t="s">
        <v>219235</v>
      </c>
      <c r="B109040" t="s">
        <v>279687</v>
      </c>
      <c r="F109040" t="s">
        <v>280241</v>
      </c>
      <c r="H109040">
        <v>3322543740</v>
      </c>
      <c r="I109040" t="s">
        <v>279690</v>
      </c>
    </row>
    <row r="109041" spans="1:10" x14ac:dyDescent="0.25">
      <c r="A109041" t="s">
        <v>219241</v>
      </c>
      <c r="B109041" t="s">
        <v>279687</v>
      </c>
      <c r="F109041" t="s">
        <v>280241</v>
      </c>
      <c r="H109041">
        <v>3322543741</v>
      </c>
      <c r="I109041" t="s">
        <v>279690</v>
      </c>
    </row>
    <row r="109042" spans="1:10" x14ac:dyDescent="0.25">
      <c r="A109042" t="s">
        <v>219251</v>
      </c>
      <c r="B109042" t="s">
        <v>279687</v>
      </c>
      <c r="F109042" t="s">
        <v>280241</v>
      </c>
      <c r="H109042">
        <v>3322543742</v>
      </c>
      <c r="I109042" t="s">
        <v>279690</v>
      </c>
    </row>
    <row r="109043" spans="1:10" x14ac:dyDescent="0.25">
      <c r="A109043" t="s">
        <v>219305</v>
      </c>
      <c r="B109043" t="s">
        <v>279687</v>
      </c>
      <c r="F109043" t="s">
        <v>280241</v>
      </c>
      <c r="H109043">
        <v>3322543743</v>
      </c>
      <c r="I109043" t="s">
        <v>279690</v>
      </c>
    </row>
    <row r="109044" spans="1:10" x14ac:dyDescent="0.25">
      <c r="A109044" t="s">
        <v>219263</v>
      </c>
      <c r="B109044" t="s">
        <v>279687</v>
      </c>
      <c r="F109044" t="s">
        <v>280241</v>
      </c>
      <c r="H109044">
        <v>3322543744</v>
      </c>
      <c r="I109044" t="s">
        <v>279690</v>
      </c>
    </row>
    <row r="109045" spans="1:10" x14ac:dyDescent="0.25">
      <c r="A109045" t="s">
        <v>219281</v>
      </c>
      <c r="B109045" t="s">
        <v>279687</v>
      </c>
      <c r="F109045" t="s">
        <v>280241</v>
      </c>
      <c r="H109045">
        <v>3322543745</v>
      </c>
      <c r="I109045" t="s">
        <v>279690</v>
      </c>
    </row>
    <row r="109046" spans="1:10" x14ac:dyDescent="0.25">
      <c r="A109046" t="s">
        <v>219289</v>
      </c>
      <c r="B109046" t="s">
        <v>279687</v>
      </c>
      <c r="F109046" t="s">
        <v>280241</v>
      </c>
      <c r="H109046">
        <v>3322543746</v>
      </c>
      <c r="I109046" t="s">
        <v>279690</v>
      </c>
    </row>
    <row r="109047" spans="1:10" x14ac:dyDescent="0.25">
      <c r="A109047" t="s">
        <v>219303</v>
      </c>
      <c r="B109047" t="s">
        <v>279687</v>
      </c>
      <c r="F109047" t="s">
        <v>280241</v>
      </c>
      <c r="H109047">
        <v>3322543747</v>
      </c>
      <c r="I109047" t="s">
        <v>279690</v>
      </c>
    </row>
    <row r="109048" spans="1:10" x14ac:dyDescent="0.25">
      <c r="A109048" t="s">
        <v>219115</v>
      </c>
      <c r="B109048" t="s">
        <v>279687</v>
      </c>
      <c r="F109048" t="s">
        <v>280241</v>
      </c>
      <c r="H109048">
        <v>3322543748</v>
      </c>
      <c r="I109048" t="s">
        <v>279690</v>
      </c>
    </row>
    <row r="109049" spans="1:10" x14ac:dyDescent="0.25">
      <c r="A109049" t="s">
        <v>219273</v>
      </c>
      <c r="B109049" t="s">
        <v>279687</v>
      </c>
      <c r="F109049" t="s">
        <v>280241</v>
      </c>
      <c r="H109049">
        <v>3322543749</v>
      </c>
      <c r="I109049" t="s">
        <v>279690</v>
      </c>
    </row>
    <row r="109050" spans="1:10" x14ac:dyDescent="0.25">
      <c r="A109050" t="s">
        <v>219123</v>
      </c>
      <c r="B109050" t="s">
        <v>279687</v>
      </c>
      <c r="F109050" t="s">
        <v>280241</v>
      </c>
      <c r="H109050">
        <v>3322543750</v>
      </c>
      <c r="I109050" t="s">
        <v>279690</v>
      </c>
    </row>
    <row r="109051" spans="1:10" x14ac:dyDescent="0.25">
      <c r="A109051" t="s">
        <v>219129</v>
      </c>
      <c r="B109051" t="s">
        <v>279687</v>
      </c>
      <c r="F109051" t="s">
        <v>280241</v>
      </c>
      <c r="H109051">
        <v>3322543751</v>
      </c>
      <c r="I109051" t="s">
        <v>279690</v>
      </c>
    </row>
    <row r="109052" spans="1:10" x14ac:dyDescent="0.25">
      <c r="A109052" t="s">
        <v>219539</v>
      </c>
      <c r="B109052" t="s">
        <v>279687</v>
      </c>
      <c r="F109052" t="s">
        <v>280241</v>
      </c>
      <c r="H109052">
        <v>3322543752</v>
      </c>
      <c r="I109052" t="s">
        <v>279690</v>
      </c>
    </row>
    <row r="109053" spans="1:10" x14ac:dyDescent="0.25">
      <c r="A109053" t="s">
        <v>219559</v>
      </c>
      <c r="B109053" t="s">
        <v>279687</v>
      </c>
      <c r="F109053" t="s">
        <v>280241</v>
      </c>
      <c r="H109053">
        <v>3322543753</v>
      </c>
      <c r="I109053" t="s">
        <v>279690</v>
      </c>
    </row>
    <row r="109054" spans="1:10" x14ac:dyDescent="0.25">
      <c r="A109054" t="s">
        <v>219569</v>
      </c>
      <c r="B109054" t="s">
        <v>279687</v>
      </c>
      <c r="F109054" t="s">
        <v>280241</v>
      </c>
      <c r="H109054">
        <v>3322543754</v>
      </c>
      <c r="I109054" t="s">
        <v>279690</v>
      </c>
    </row>
    <row r="109055" spans="1:10" x14ac:dyDescent="0.25">
      <c r="A109055" t="s">
        <v>219579</v>
      </c>
      <c r="B109055" t="s">
        <v>279687</v>
      </c>
      <c r="F109055" t="s">
        <v>280241</v>
      </c>
      <c r="H109055">
        <v>3980443178</v>
      </c>
      <c r="I109055" t="s">
        <v>279690</v>
      </c>
    </row>
    <row r="109056" spans="1:10" x14ac:dyDescent="0.25">
      <c r="A109056" t="s">
        <v>219579</v>
      </c>
      <c r="B109056" t="s">
        <v>279637</v>
      </c>
      <c r="H109056">
        <v>4043446682</v>
      </c>
      <c r="I109056" t="s">
        <v>279638</v>
      </c>
      <c r="J109056" t="s">
        <v>325019</v>
      </c>
    </row>
    <row r="109057" spans="1:10" x14ac:dyDescent="0.25">
      <c r="A109057" t="s">
        <v>219589</v>
      </c>
      <c r="B109057" t="s">
        <v>279687</v>
      </c>
      <c r="F109057" t="s">
        <v>280241</v>
      </c>
      <c r="H109057">
        <v>3943128085</v>
      </c>
      <c r="I109057" t="s">
        <v>279690</v>
      </c>
      <c r="J109057" t="s">
        <v>324981</v>
      </c>
    </row>
    <row r="109058" spans="1:10" x14ac:dyDescent="0.25">
      <c r="A109058" t="s">
        <v>219601</v>
      </c>
      <c r="B109058" t="s">
        <v>279687</v>
      </c>
      <c r="F109058" t="s">
        <v>280241</v>
      </c>
      <c r="H109058">
        <v>3943127016</v>
      </c>
      <c r="I109058" t="s">
        <v>279690</v>
      </c>
      <c r="J109058" t="s">
        <v>325063</v>
      </c>
    </row>
    <row r="109059" spans="1:10" x14ac:dyDescent="0.25">
      <c r="A109059" t="s">
        <v>219371</v>
      </c>
      <c r="B109059" t="s">
        <v>279687</v>
      </c>
      <c r="F109059" t="s">
        <v>280241</v>
      </c>
      <c r="H109059">
        <v>4196149004</v>
      </c>
      <c r="I109059" t="s">
        <v>279690</v>
      </c>
      <c r="J109059" t="s">
        <v>331018</v>
      </c>
    </row>
    <row r="109060" spans="1:10" x14ac:dyDescent="0.25">
      <c r="A109060" t="s">
        <v>219371</v>
      </c>
      <c r="B109060" t="s">
        <v>279637</v>
      </c>
      <c r="E109060" t="s">
        <v>279856</v>
      </c>
      <c r="G109060" t="s">
        <v>279855</v>
      </c>
      <c r="H109060">
        <v>3413877712</v>
      </c>
      <c r="I109060" t="s">
        <v>279638</v>
      </c>
      <c r="J109060" t="s">
        <v>324959</v>
      </c>
    </row>
    <row r="109061" spans="1:10" x14ac:dyDescent="0.25">
      <c r="A109061" t="s">
        <v>219379</v>
      </c>
      <c r="B109061" t="s">
        <v>279687</v>
      </c>
      <c r="F109061" t="s">
        <v>280241</v>
      </c>
      <c r="H109061">
        <v>3322543761</v>
      </c>
      <c r="I109061" t="s">
        <v>279690</v>
      </c>
    </row>
    <row r="109062" spans="1:10" x14ac:dyDescent="0.25">
      <c r="A109062" t="s">
        <v>219549</v>
      </c>
      <c r="B109062" t="s">
        <v>279687</v>
      </c>
      <c r="F109062" t="s">
        <v>280241</v>
      </c>
      <c r="H109062">
        <v>3322543762</v>
      </c>
      <c r="I109062" t="s">
        <v>279690</v>
      </c>
    </row>
    <row r="109063" spans="1:10" x14ac:dyDescent="0.25">
      <c r="A109063" t="s">
        <v>219393</v>
      </c>
      <c r="B109063" t="s">
        <v>279687</v>
      </c>
      <c r="F109063" t="s">
        <v>280241</v>
      </c>
      <c r="H109063">
        <v>3322543763</v>
      </c>
      <c r="I109063" t="s">
        <v>279690</v>
      </c>
    </row>
    <row r="109064" spans="1:10" x14ac:dyDescent="0.25">
      <c r="A109064" t="s">
        <v>219413</v>
      </c>
      <c r="B109064" t="s">
        <v>279687</v>
      </c>
      <c r="F109064" t="s">
        <v>280241</v>
      </c>
      <c r="H109064">
        <v>3322543764</v>
      </c>
      <c r="I109064" t="s">
        <v>279690</v>
      </c>
    </row>
    <row r="109065" spans="1:10" x14ac:dyDescent="0.25">
      <c r="A109065" t="s">
        <v>219423</v>
      </c>
      <c r="B109065" t="s">
        <v>279687</v>
      </c>
      <c r="F109065" t="s">
        <v>280241</v>
      </c>
      <c r="H109065">
        <v>3322543765</v>
      </c>
      <c r="I109065" t="s">
        <v>279690</v>
      </c>
    </row>
    <row r="109066" spans="1:10" x14ac:dyDescent="0.25">
      <c r="A109066" t="s">
        <v>219429</v>
      </c>
      <c r="B109066" t="s">
        <v>279687</v>
      </c>
      <c r="F109066" t="s">
        <v>280241</v>
      </c>
      <c r="H109066">
        <v>3322543766</v>
      </c>
      <c r="I109066" t="s">
        <v>279690</v>
      </c>
    </row>
    <row r="109067" spans="1:10" x14ac:dyDescent="0.25">
      <c r="A109067" t="s">
        <v>219441</v>
      </c>
      <c r="B109067" t="s">
        <v>279687</v>
      </c>
      <c r="F109067" t="s">
        <v>280241</v>
      </c>
      <c r="H109067">
        <v>3322543767</v>
      </c>
      <c r="I109067" t="s">
        <v>279690</v>
      </c>
    </row>
    <row r="109068" spans="1:10" x14ac:dyDescent="0.25">
      <c r="A109068" t="s">
        <v>219449</v>
      </c>
      <c r="B109068" t="s">
        <v>279687</v>
      </c>
      <c r="F109068" t="s">
        <v>280241</v>
      </c>
      <c r="H109068">
        <v>3322543768</v>
      </c>
      <c r="I109068" t="s">
        <v>279690</v>
      </c>
    </row>
    <row r="109069" spans="1:10" x14ac:dyDescent="0.25">
      <c r="A109069" t="s">
        <v>219449</v>
      </c>
      <c r="B109069" t="s">
        <v>279637</v>
      </c>
      <c r="E109069" t="s">
        <v>279856</v>
      </c>
      <c r="G109069" t="s">
        <v>279855</v>
      </c>
      <c r="H109069">
        <v>3413874725</v>
      </c>
      <c r="I109069" t="s">
        <v>279638</v>
      </c>
      <c r="J109069" t="s">
        <v>324959</v>
      </c>
    </row>
    <row r="109070" spans="1:10" x14ac:dyDescent="0.25">
      <c r="A109070" t="s">
        <v>219459</v>
      </c>
      <c r="B109070" t="s">
        <v>279687</v>
      </c>
      <c r="F109070" t="s">
        <v>280241</v>
      </c>
      <c r="H109070">
        <v>3322543770</v>
      </c>
      <c r="I109070" t="s">
        <v>279690</v>
      </c>
    </row>
    <row r="109071" spans="1:10" x14ac:dyDescent="0.25">
      <c r="A109071" t="s">
        <v>219125</v>
      </c>
      <c r="B109071" t="s">
        <v>279687</v>
      </c>
      <c r="F109071" t="s">
        <v>280241</v>
      </c>
      <c r="H109071">
        <v>3322543771</v>
      </c>
      <c r="I109071" t="s">
        <v>279690</v>
      </c>
    </row>
    <row r="109072" spans="1:10" x14ac:dyDescent="0.25">
      <c r="A109072" t="s">
        <v>219403</v>
      </c>
      <c r="B109072" t="s">
        <v>279687</v>
      </c>
      <c r="F109072" t="s">
        <v>280241</v>
      </c>
      <c r="H109072">
        <v>3322543772</v>
      </c>
      <c r="I109072" t="s">
        <v>279690</v>
      </c>
    </row>
    <row r="109073" spans="1:10" x14ac:dyDescent="0.25">
      <c r="A109073" t="s">
        <v>219545</v>
      </c>
      <c r="B109073" t="s">
        <v>279687</v>
      </c>
      <c r="F109073" t="s">
        <v>280241</v>
      </c>
      <c r="H109073">
        <v>3322543773</v>
      </c>
      <c r="I109073" t="s">
        <v>279690</v>
      </c>
    </row>
    <row r="109074" spans="1:10" x14ac:dyDescent="0.25">
      <c r="A109074" t="s">
        <v>219553</v>
      </c>
      <c r="B109074" t="s">
        <v>279687</v>
      </c>
      <c r="F109074" t="s">
        <v>280241</v>
      </c>
      <c r="H109074">
        <v>3322543774</v>
      </c>
      <c r="I109074" t="s">
        <v>279690</v>
      </c>
    </row>
    <row r="109075" spans="1:10" x14ac:dyDescent="0.25">
      <c r="A109075" t="s">
        <v>219565</v>
      </c>
      <c r="B109075" t="s">
        <v>279687</v>
      </c>
      <c r="F109075" t="s">
        <v>280241</v>
      </c>
      <c r="H109075">
        <v>3592638293</v>
      </c>
      <c r="I109075" t="s">
        <v>279690</v>
      </c>
      <c r="J109075" t="s">
        <v>330528</v>
      </c>
    </row>
    <row r="109076" spans="1:10" x14ac:dyDescent="0.25">
      <c r="A109076" t="s">
        <v>219565</v>
      </c>
      <c r="B109076" t="s">
        <v>279637</v>
      </c>
      <c r="E109076" t="s">
        <v>279856</v>
      </c>
      <c r="G109076" t="s">
        <v>279855</v>
      </c>
      <c r="H109076">
        <v>4043446983</v>
      </c>
      <c r="I109076" t="s">
        <v>279638</v>
      </c>
      <c r="J109076" t="s">
        <v>325367</v>
      </c>
    </row>
    <row r="109077" spans="1:10" x14ac:dyDescent="0.25">
      <c r="A109077" t="s">
        <v>219577</v>
      </c>
      <c r="B109077" t="s">
        <v>279687</v>
      </c>
      <c r="F109077" t="s">
        <v>280241</v>
      </c>
      <c r="H109077">
        <v>3592638418</v>
      </c>
      <c r="I109077" t="s">
        <v>279690</v>
      </c>
      <c r="J109077" t="s">
        <v>330528</v>
      </c>
    </row>
    <row r="109078" spans="1:10" x14ac:dyDescent="0.25">
      <c r="A109078" t="s">
        <v>219577</v>
      </c>
      <c r="B109078" t="s">
        <v>279637</v>
      </c>
      <c r="E109078" t="s">
        <v>279856</v>
      </c>
      <c r="G109078" t="s">
        <v>279855</v>
      </c>
      <c r="H109078">
        <v>4072246127</v>
      </c>
      <c r="I109078" t="s">
        <v>279638</v>
      </c>
    </row>
    <row r="109079" spans="1:10" x14ac:dyDescent="0.25">
      <c r="A109079" t="s">
        <v>219137</v>
      </c>
      <c r="B109079" t="s">
        <v>279687</v>
      </c>
      <c r="F109079" t="s">
        <v>280241</v>
      </c>
      <c r="H109079">
        <v>3322543779</v>
      </c>
      <c r="I109079" t="s">
        <v>279690</v>
      </c>
    </row>
    <row r="109080" spans="1:10" x14ac:dyDescent="0.25">
      <c r="A109080" t="s">
        <v>219587</v>
      </c>
      <c r="B109080" t="s">
        <v>279687</v>
      </c>
      <c r="F109080" t="s">
        <v>280241</v>
      </c>
      <c r="H109080">
        <v>4151754868</v>
      </c>
      <c r="I109080" t="s">
        <v>279690</v>
      </c>
    </row>
    <row r="109081" spans="1:10" x14ac:dyDescent="0.25">
      <c r="A109081" t="s">
        <v>219587</v>
      </c>
      <c r="B109081" t="s">
        <v>279637</v>
      </c>
      <c r="E109081" t="s">
        <v>279856</v>
      </c>
      <c r="G109081" t="s">
        <v>279855</v>
      </c>
      <c r="H109081">
        <v>3997349040</v>
      </c>
      <c r="I109081" t="s">
        <v>279638</v>
      </c>
      <c r="J109081" t="s">
        <v>325367</v>
      </c>
    </row>
    <row r="109082" spans="1:10" x14ac:dyDescent="0.25">
      <c r="A109082" t="s">
        <v>219595</v>
      </c>
      <c r="B109082" t="s">
        <v>279687</v>
      </c>
      <c r="F109082" t="s">
        <v>280241</v>
      </c>
      <c r="H109082">
        <v>3592636170</v>
      </c>
      <c r="I109082" t="s">
        <v>279690</v>
      </c>
      <c r="J109082" t="s">
        <v>330357</v>
      </c>
    </row>
    <row r="109083" spans="1:10" x14ac:dyDescent="0.25">
      <c r="A109083" t="s">
        <v>219605</v>
      </c>
      <c r="B109083" t="s">
        <v>279687</v>
      </c>
      <c r="F109083" t="s">
        <v>280241</v>
      </c>
      <c r="H109083">
        <v>4151754869</v>
      </c>
      <c r="I109083" t="s">
        <v>279690</v>
      </c>
    </row>
    <row r="109084" spans="1:10" x14ac:dyDescent="0.25">
      <c r="A109084" t="s">
        <v>219615</v>
      </c>
      <c r="B109084" t="s">
        <v>279687</v>
      </c>
      <c r="F109084" t="s">
        <v>280241</v>
      </c>
      <c r="H109084">
        <v>3322543784</v>
      </c>
      <c r="I109084" t="s">
        <v>279690</v>
      </c>
    </row>
    <row r="109085" spans="1:10" x14ac:dyDescent="0.25">
      <c r="A109085" t="s">
        <v>219615</v>
      </c>
      <c r="B109085" t="s">
        <v>279671</v>
      </c>
      <c r="D109085" t="s">
        <v>306206</v>
      </c>
      <c r="E109085" t="s">
        <v>279856</v>
      </c>
      <c r="G109085" t="s">
        <v>279855</v>
      </c>
      <c r="H109085">
        <v>3639321005</v>
      </c>
      <c r="I109085" t="s">
        <v>279696</v>
      </c>
      <c r="J109085" t="s">
        <v>325646</v>
      </c>
    </row>
    <row r="109086" spans="1:10" x14ac:dyDescent="0.25">
      <c r="A109086" t="s">
        <v>219377</v>
      </c>
      <c r="B109086" t="s">
        <v>279687</v>
      </c>
      <c r="F109086" t="s">
        <v>280241</v>
      </c>
      <c r="H109086">
        <v>3322543786</v>
      </c>
      <c r="I109086" t="s">
        <v>279690</v>
      </c>
    </row>
    <row r="109087" spans="1:10" x14ac:dyDescent="0.25">
      <c r="A109087" t="s">
        <v>219377</v>
      </c>
      <c r="B109087" t="s">
        <v>279637</v>
      </c>
      <c r="C109087" t="s">
        <v>306207</v>
      </c>
      <c r="E109087" t="s">
        <v>279741</v>
      </c>
      <c r="G109087" t="s">
        <v>279742</v>
      </c>
      <c r="H109087">
        <v>3997349607</v>
      </c>
      <c r="I109087" t="s">
        <v>279638</v>
      </c>
      <c r="J109087" t="s">
        <v>325367</v>
      </c>
    </row>
    <row r="109088" spans="1:10" x14ac:dyDescent="0.25">
      <c r="A109088" t="s">
        <v>219385</v>
      </c>
      <c r="B109088" t="s">
        <v>279687</v>
      </c>
      <c r="F109088" t="s">
        <v>280241</v>
      </c>
      <c r="H109088">
        <v>3322543788</v>
      </c>
      <c r="I109088" t="s">
        <v>279690</v>
      </c>
    </row>
    <row r="109089" spans="1:10" x14ac:dyDescent="0.25">
      <c r="A109089" t="s">
        <v>219385</v>
      </c>
      <c r="B109089" t="s">
        <v>279671</v>
      </c>
      <c r="D109089" t="s">
        <v>306208</v>
      </c>
      <c r="E109089" t="s">
        <v>279856</v>
      </c>
      <c r="G109089" t="s">
        <v>279855</v>
      </c>
      <c r="H109089">
        <v>3638165413</v>
      </c>
      <c r="I109089" t="s">
        <v>279696</v>
      </c>
      <c r="J109089" t="s">
        <v>325646</v>
      </c>
    </row>
    <row r="109090" spans="1:10" x14ac:dyDescent="0.25">
      <c r="A109090" t="s">
        <v>219395</v>
      </c>
      <c r="B109090" t="s">
        <v>279687</v>
      </c>
      <c r="F109090" t="s">
        <v>280241</v>
      </c>
      <c r="H109090">
        <v>3322543790</v>
      </c>
      <c r="I109090" t="s">
        <v>279690</v>
      </c>
    </row>
    <row r="109091" spans="1:10" x14ac:dyDescent="0.25">
      <c r="A109091" t="s">
        <v>219405</v>
      </c>
      <c r="B109091" t="s">
        <v>279687</v>
      </c>
      <c r="F109091" t="s">
        <v>280241</v>
      </c>
      <c r="H109091">
        <v>3322543791</v>
      </c>
      <c r="I109091" t="s">
        <v>279690</v>
      </c>
    </row>
    <row r="109092" spans="1:10" x14ac:dyDescent="0.25">
      <c r="A109092" t="s">
        <v>219405</v>
      </c>
      <c r="B109092" t="s">
        <v>279671</v>
      </c>
      <c r="D109092" t="s">
        <v>306209</v>
      </c>
      <c r="E109092" t="s">
        <v>279856</v>
      </c>
      <c r="G109092" t="s">
        <v>279855</v>
      </c>
      <c r="H109092">
        <v>3639216379</v>
      </c>
      <c r="I109092" t="s">
        <v>279696</v>
      </c>
      <c r="J109092" t="s">
        <v>325646</v>
      </c>
    </row>
    <row r="109093" spans="1:10" x14ac:dyDescent="0.25">
      <c r="A109093" t="s">
        <v>219415</v>
      </c>
      <c r="B109093" t="s">
        <v>279687</v>
      </c>
      <c r="F109093" t="s">
        <v>280241</v>
      </c>
      <c r="H109093">
        <v>3322543793</v>
      </c>
      <c r="I109093" t="s">
        <v>279690</v>
      </c>
    </row>
    <row r="109094" spans="1:10" x14ac:dyDescent="0.25">
      <c r="A109094" t="s">
        <v>219415</v>
      </c>
      <c r="B109094" t="s">
        <v>279671</v>
      </c>
      <c r="D109094" t="s">
        <v>306210</v>
      </c>
      <c r="E109094" t="s">
        <v>279856</v>
      </c>
      <c r="G109094" t="s">
        <v>279855</v>
      </c>
      <c r="H109094">
        <v>4151628224</v>
      </c>
      <c r="I109094" t="s">
        <v>279696</v>
      </c>
      <c r="J109094" t="s">
        <v>325646</v>
      </c>
    </row>
    <row r="109095" spans="1:10" x14ac:dyDescent="0.25">
      <c r="A109095" t="s">
        <v>219425</v>
      </c>
      <c r="B109095" t="s">
        <v>279687</v>
      </c>
      <c r="F109095" t="s">
        <v>280241</v>
      </c>
      <c r="H109095">
        <v>3322543795</v>
      </c>
      <c r="I109095" t="s">
        <v>279690</v>
      </c>
    </row>
    <row r="109096" spans="1:10" x14ac:dyDescent="0.25">
      <c r="A109096" t="s">
        <v>219425</v>
      </c>
      <c r="B109096" t="s">
        <v>279671</v>
      </c>
      <c r="D109096" t="s">
        <v>306211</v>
      </c>
      <c r="E109096" t="s">
        <v>279856</v>
      </c>
      <c r="G109096" t="s">
        <v>279855</v>
      </c>
      <c r="H109096">
        <v>4275093351</v>
      </c>
      <c r="I109096" t="s">
        <v>279696</v>
      </c>
      <c r="J109096" t="s">
        <v>325646</v>
      </c>
    </row>
    <row r="109097" spans="1:10" x14ac:dyDescent="0.25">
      <c r="A109097" t="s">
        <v>219435</v>
      </c>
      <c r="B109097" t="s">
        <v>279687</v>
      </c>
      <c r="F109097" t="s">
        <v>280241</v>
      </c>
      <c r="H109097">
        <v>3322543797</v>
      </c>
      <c r="I109097" t="s">
        <v>279690</v>
      </c>
    </row>
    <row r="109098" spans="1:10" x14ac:dyDescent="0.25">
      <c r="A109098" t="s">
        <v>219445</v>
      </c>
      <c r="B109098" t="s">
        <v>279687</v>
      </c>
      <c r="F109098" t="s">
        <v>280241</v>
      </c>
      <c r="H109098">
        <v>3322543798</v>
      </c>
      <c r="I109098" t="s">
        <v>279690</v>
      </c>
    </row>
    <row r="109099" spans="1:10" x14ac:dyDescent="0.25">
      <c r="A109099" t="s">
        <v>219455</v>
      </c>
      <c r="B109099" t="s">
        <v>279687</v>
      </c>
      <c r="F109099" t="s">
        <v>280241</v>
      </c>
      <c r="H109099">
        <v>3322543799</v>
      </c>
      <c r="I109099" t="s">
        <v>279690</v>
      </c>
    </row>
    <row r="109100" spans="1:10" x14ac:dyDescent="0.25">
      <c r="A109100" t="s">
        <v>219465</v>
      </c>
      <c r="B109100" t="s">
        <v>279687</v>
      </c>
      <c r="F109100" t="s">
        <v>280241</v>
      </c>
      <c r="H109100">
        <v>3322543800</v>
      </c>
      <c r="I109100" t="s">
        <v>279690</v>
      </c>
    </row>
    <row r="109101" spans="1:10" x14ac:dyDescent="0.25">
      <c r="A109101" t="s">
        <v>219247</v>
      </c>
      <c r="B109101" t="s">
        <v>279687</v>
      </c>
      <c r="F109101" t="s">
        <v>280241</v>
      </c>
      <c r="H109101">
        <v>3322543801</v>
      </c>
      <c r="I109101" t="s">
        <v>279690</v>
      </c>
    </row>
    <row r="109102" spans="1:10" x14ac:dyDescent="0.25">
      <c r="A109102" t="s">
        <v>219257</v>
      </c>
      <c r="B109102" t="s">
        <v>279687</v>
      </c>
      <c r="F109102" t="s">
        <v>280241</v>
      </c>
      <c r="H109102">
        <v>3322543802</v>
      </c>
      <c r="I109102" t="s">
        <v>279690</v>
      </c>
    </row>
    <row r="109103" spans="1:10" x14ac:dyDescent="0.25">
      <c r="A109103" t="s">
        <v>219257</v>
      </c>
      <c r="B109103" t="s">
        <v>279637</v>
      </c>
      <c r="E109103" t="s">
        <v>279856</v>
      </c>
      <c r="G109103" t="s">
        <v>279855</v>
      </c>
      <c r="H109103">
        <v>3413877721</v>
      </c>
      <c r="I109103" t="s">
        <v>279638</v>
      </c>
      <c r="J109103" t="s">
        <v>324959</v>
      </c>
    </row>
    <row r="109104" spans="1:10" x14ac:dyDescent="0.25">
      <c r="A109104" t="s">
        <v>219267</v>
      </c>
      <c r="B109104" t="s">
        <v>279687</v>
      </c>
      <c r="F109104" t="s">
        <v>280241</v>
      </c>
      <c r="H109104">
        <v>3322543804</v>
      </c>
      <c r="I109104" t="s">
        <v>279690</v>
      </c>
    </row>
    <row r="109105" spans="1:10" x14ac:dyDescent="0.25">
      <c r="A109105" t="s">
        <v>219267</v>
      </c>
      <c r="B109105" t="s">
        <v>279671</v>
      </c>
      <c r="D109105" t="s">
        <v>306212</v>
      </c>
      <c r="E109105" t="s">
        <v>279856</v>
      </c>
      <c r="G109105" t="s">
        <v>279855</v>
      </c>
      <c r="H109105">
        <v>4151628226</v>
      </c>
      <c r="I109105" t="s">
        <v>279696</v>
      </c>
      <c r="J109105" t="s">
        <v>326289</v>
      </c>
    </row>
    <row r="109106" spans="1:10" x14ac:dyDescent="0.25">
      <c r="A109106" t="s">
        <v>219267</v>
      </c>
      <c r="B109106" t="s">
        <v>279637</v>
      </c>
      <c r="E109106" t="s">
        <v>279856</v>
      </c>
      <c r="G109106" t="s">
        <v>279855</v>
      </c>
      <c r="H109106">
        <v>4151746556</v>
      </c>
      <c r="I109106" t="s">
        <v>279638</v>
      </c>
      <c r="J109106" t="s">
        <v>325475</v>
      </c>
    </row>
    <row r="109107" spans="1:10" x14ac:dyDescent="0.25">
      <c r="A109107" t="s">
        <v>219277</v>
      </c>
      <c r="B109107" t="s">
        <v>279687</v>
      </c>
      <c r="F109107" t="s">
        <v>280241</v>
      </c>
      <c r="H109107">
        <v>3322543807</v>
      </c>
      <c r="I109107" t="s">
        <v>279690</v>
      </c>
    </row>
    <row r="109108" spans="1:10" x14ac:dyDescent="0.25">
      <c r="A109108" t="s">
        <v>219287</v>
      </c>
      <c r="B109108" t="s">
        <v>279687</v>
      </c>
      <c r="F109108" t="s">
        <v>280241</v>
      </c>
      <c r="H109108">
        <v>3322543808</v>
      </c>
      <c r="I109108" t="s">
        <v>279690</v>
      </c>
    </row>
    <row r="109109" spans="1:10" x14ac:dyDescent="0.25">
      <c r="A109109" t="s">
        <v>219295</v>
      </c>
      <c r="B109109" t="s">
        <v>279687</v>
      </c>
      <c r="F109109" t="s">
        <v>280241</v>
      </c>
      <c r="H109109">
        <v>3322543809</v>
      </c>
      <c r="I109109" t="s">
        <v>279690</v>
      </c>
    </row>
    <row r="109110" spans="1:10" x14ac:dyDescent="0.25">
      <c r="A109110" t="s">
        <v>219301</v>
      </c>
      <c r="B109110" t="s">
        <v>279687</v>
      </c>
      <c r="F109110" t="s">
        <v>280241</v>
      </c>
      <c r="H109110">
        <v>3322543810</v>
      </c>
      <c r="I109110" t="s">
        <v>279690</v>
      </c>
    </row>
    <row r="109111" spans="1:10" x14ac:dyDescent="0.25">
      <c r="A109111" t="s">
        <v>219301</v>
      </c>
      <c r="B109111" t="s">
        <v>279637</v>
      </c>
      <c r="E109111" t="s">
        <v>279856</v>
      </c>
      <c r="G109111" t="s">
        <v>279855</v>
      </c>
      <c r="H109111">
        <v>3997444092</v>
      </c>
      <c r="I109111" t="s">
        <v>279638</v>
      </c>
      <c r="J109111" t="s">
        <v>326216</v>
      </c>
    </row>
    <row r="109112" spans="1:10" x14ac:dyDescent="0.25">
      <c r="A109112" t="s">
        <v>219309</v>
      </c>
      <c r="B109112" t="s">
        <v>279687</v>
      </c>
      <c r="F109112" t="s">
        <v>280241</v>
      </c>
      <c r="H109112">
        <v>3322543812</v>
      </c>
      <c r="I109112" t="s">
        <v>279690</v>
      </c>
    </row>
    <row r="109113" spans="1:10" x14ac:dyDescent="0.25">
      <c r="A109113" t="s">
        <v>219317</v>
      </c>
      <c r="B109113" t="s">
        <v>279687</v>
      </c>
      <c r="F109113" t="s">
        <v>280241</v>
      </c>
      <c r="H109113">
        <v>3322543813</v>
      </c>
      <c r="I109113" t="s">
        <v>279690</v>
      </c>
    </row>
    <row r="109114" spans="1:10" x14ac:dyDescent="0.25">
      <c r="A109114" t="s">
        <v>219317</v>
      </c>
      <c r="B109114" t="s">
        <v>279637</v>
      </c>
      <c r="E109114" t="s">
        <v>279856</v>
      </c>
      <c r="G109114" t="s">
        <v>279855</v>
      </c>
      <c r="H109114">
        <v>3413874731</v>
      </c>
      <c r="I109114" t="s">
        <v>279638</v>
      </c>
      <c r="J109114" t="s">
        <v>324959</v>
      </c>
    </row>
    <row r="109115" spans="1:10" x14ac:dyDescent="0.25">
      <c r="A109115" t="s">
        <v>219327</v>
      </c>
      <c r="B109115" t="s">
        <v>279687</v>
      </c>
      <c r="F109115" t="s">
        <v>280241</v>
      </c>
      <c r="H109115">
        <v>3322543815</v>
      </c>
      <c r="I109115" t="s">
        <v>279690</v>
      </c>
    </row>
    <row r="109116" spans="1:10" x14ac:dyDescent="0.25">
      <c r="A109116" t="s">
        <v>219547</v>
      </c>
      <c r="B109116" t="s">
        <v>279687</v>
      </c>
      <c r="F109116" t="s">
        <v>280241</v>
      </c>
      <c r="H109116">
        <v>3322543816</v>
      </c>
      <c r="I109116" t="s">
        <v>279690</v>
      </c>
    </row>
    <row r="109117" spans="1:10" x14ac:dyDescent="0.25">
      <c r="A109117" t="s">
        <v>219557</v>
      </c>
      <c r="B109117" t="s">
        <v>279687</v>
      </c>
      <c r="F109117" t="s">
        <v>280241</v>
      </c>
      <c r="H109117">
        <v>3322543817</v>
      </c>
      <c r="I109117" t="s">
        <v>279690</v>
      </c>
    </row>
    <row r="109118" spans="1:10" x14ac:dyDescent="0.25">
      <c r="A109118" t="s">
        <v>219567</v>
      </c>
      <c r="B109118" t="s">
        <v>279687</v>
      </c>
      <c r="F109118" t="s">
        <v>280241</v>
      </c>
      <c r="H109118">
        <v>3322543818</v>
      </c>
      <c r="I109118" t="s">
        <v>279690</v>
      </c>
    </row>
    <row r="109119" spans="1:10" x14ac:dyDescent="0.25">
      <c r="A109119" t="s">
        <v>219575</v>
      </c>
      <c r="B109119" t="s">
        <v>279687</v>
      </c>
      <c r="F109119" t="s">
        <v>280241</v>
      </c>
      <c r="H109119">
        <v>3322543819</v>
      </c>
      <c r="I109119" t="s">
        <v>279690</v>
      </c>
    </row>
    <row r="109120" spans="1:10" x14ac:dyDescent="0.25">
      <c r="A109120" t="s">
        <v>219597</v>
      </c>
      <c r="B109120" t="s">
        <v>279687</v>
      </c>
      <c r="F109120" t="s">
        <v>280241</v>
      </c>
      <c r="H109120">
        <v>3322543820</v>
      </c>
      <c r="I109120" t="s">
        <v>279690</v>
      </c>
    </row>
    <row r="109121" spans="1:9" x14ac:dyDescent="0.25">
      <c r="A109121" t="s">
        <v>219607</v>
      </c>
      <c r="B109121" t="s">
        <v>279687</v>
      </c>
      <c r="F109121" t="s">
        <v>280241</v>
      </c>
      <c r="H109121">
        <v>3322543821</v>
      </c>
      <c r="I109121" t="s">
        <v>279690</v>
      </c>
    </row>
    <row r="109122" spans="1:9" x14ac:dyDescent="0.25">
      <c r="A109122" t="s">
        <v>219621</v>
      </c>
      <c r="B109122" t="s">
        <v>279687</v>
      </c>
      <c r="F109122" t="s">
        <v>280241</v>
      </c>
      <c r="H109122">
        <v>3322543822</v>
      </c>
      <c r="I109122" t="s">
        <v>279690</v>
      </c>
    </row>
    <row r="109123" spans="1:9" x14ac:dyDescent="0.25">
      <c r="A109123" t="s">
        <v>219585</v>
      </c>
      <c r="B109123" t="s">
        <v>279687</v>
      </c>
      <c r="F109123" t="s">
        <v>280241</v>
      </c>
      <c r="H109123">
        <v>3322543823</v>
      </c>
      <c r="I109123" t="s">
        <v>279690</v>
      </c>
    </row>
    <row r="109124" spans="1:9" x14ac:dyDescent="0.25">
      <c r="A109124" t="s">
        <v>219631</v>
      </c>
      <c r="B109124" t="s">
        <v>279687</v>
      </c>
      <c r="F109124" t="s">
        <v>280241</v>
      </c>
      <c r="H109124">
        <v>3322543824</v>
      </c>
      <c r="I109124" t="s">
        <v>279690</v>
      </c>
    </row>
    <row r="109125" spans="1:9" x14ac:dyDescent="0.25">
      <c r="A109125" t="s">
        <v>219279</v>
      </c>
      <c r="B109125" t="s">
        <v>279687</v>
      </c>
      <c r="F109125" t="s">
        <v>280241</v>
      </c>
      <c r="H109125">
        <v>3322543825</v>
      </c>
      <c r="I109125" t="s">
        <v>279690</v>
      </c>
    </row>
    <row r="109126" spans="1:9" x14ac:dyDescent="0.25">
      <c r="A109126" t="s">
        <v>219639</v>
      </c>
      <c r="B109126" t="s">
        <v>279687</v>
      </c>
      <c r="F109126" t="s">
        <v>280241</v>
      </c>
      <c r="H109126">
        <v>3322543826</v>
      </c>
      <c r="I109126" t="s">
        <v>279690</v>
      </c>
    </row>
    <row r="109127" spans="1:9" x14ac:dyDescent="0.25">
      <c r="A109127" t="s">
        <v>219291</v>
      </c>
      <c r="B109127" t="s">
        <v>279687</v>
      </c>
      <c r="F109127" t="s">
        <v>280241</v>
      </c>
      <c r="H109127">
        <v>3322543827</v>
      </c>
      <c r="I109127" t="s">
        <v>279690</v>
      </c>
    </row>
    <row r="109128" spans="1:9" x14ac:dyDescent="0.25">
      <c r="A109128" t="s">
        <v>219311</v>
      </c>
      <c r="B109128" t="s">
        <v>279687</v>
      </c>
      <c r="F109128" t="s">
        <v>280241</v>
      </c>
      <c r="H109128">
        <v>3322543828</v>
      </c>
      <c r="I109128" t="s">
        <v>279690</v>
      </c>
    </row>
    <row r="109129" spans="1:9" x14ac:dyDescent="0.25">
      <c r="A109129" t="s">
        <v>219299</v>
      </c>
      <c r="B109129" t="s">
        <v>279687</v>
      </c>
      <c r="F109129" t="s">
        <v>280241</v>
      </c>
      <c r="H109129">
        <v>3322543829</v>
      </c>
      <c r="I109129" t="s">
        <v>279690</v>
      </c>
    </row>
    <row r="109130" spans="1:9" x14ac:dyDescent="0.25">
      <c r="A109130" t="s">
        <v>219321</v>
      </c>
      <c r="B109130" t="s">
        <v>279687</v>
      </c>
      <c r="F109130" t="s">
        <v>280241</v>
      </c>
      <c r="H109130">
        <v>3322543830</v>
      </c>
      <c r="I109130" t="s">
        <v>279690</v>
      </c>
    </row>
    <row r="109131" spans="1:9" x14ac:dyDescent="0.25">
      <c r="A109131" t="s">
        <v>219333</v>
      </c>
      <c r="B109131" t="s">
        <v>279687</v>
      </c>
      <c r="F109131" t="s">
        <v>280241</v>
      </c>
      <c r="H109131">
        <v>3322543831</v>
      </c>
      <c r="I109131" t="s">
        <v>279690</v>
      </c>
    </row>
    <row r="109132" spans="1:9" x14ac:dyDescent="0.25">
      <c r="A109132" t="s">
        <v>219739</v>
      </c>
      <c r="B109132" t="s">
        <v>279687</v>
      </c>
      <c r="F109132" t="s">
        <v>280241</v>
      </c>
      <c r="H109132">
        <v>3322543832</v>
      </c>
      <c r="I109132" t="s">
        <v>279690</v>
      </c>
    </row>
    <row r="109133" spans="1:9" x14ac:dyDescent="0.25">
      <c r="A109133" t="s">
        <v>219747</v>
      </c>
      <c r="B109133" t="s">
        <v>279687</v>
      </c>
      <c r="F109133" t="s">
        <v>280241</v>
      </c>
      <c r="H109133">
        <v>3322543833</v>
      </c>
      <c r="I109133" t="s">
        <v>279690</v>
      </c>
    </row>
    <row r="109134" spans="1:9" x14ac:dyDescent="0.25">
      <c r="A109134" t="s">
        <v>219757</v>
      </c>
      <c r="B109134" t="s">
        <v>279687</v>
      </c>
      <c r="F109134" t="s">
        <v>280241</v>
      </c>
      <c r="H109134">
        <v>3322543834</v>
      </c>
      <c r="I109134" t="s">
        <v>279690</v>
      </c>
    </row>
    <row r="109135" spans="1:9" x14ac:dyDescent="0.25">
      <c r="A109135" t="s">
        <v>219765</v>
      </c>
      <c r="B109135" t="s">
        <v>279687</v>
      </c>
      <c r="F109135" t="s">
        <v>280241</v>
      </c>
      <c r="H109135">
        <v>3322543835</v>
      </c>
      <c r="I109135" t="s">
        <v>279690</v>
      </c>
    </row>
    <row r="109136" spans="1:9" x14ac:dyDescent="0.25">
      <c r="A109136" t="s">
        <v>219563</v>
      </c>
      <c r="B109136" t="s">
        <v>279687</v>
      </c>
      <c r="F109136" t="s">
        <v>280241</v>
      </c>
      <c r="H109136">
        <v>3322543836</v>
      </c>
      <c r="I109136" t="s">
        <v>279690</v>
      </c>
    </row>
    <row r="109137" spans="1:9" x14ac:dyDescent="0.25">
      <c r="A109137" t="s">
        <v>219573</v>
      </c>
      <c r="B109137" t="s">
        <v>279687</v>
      </c>
      <c r="F109137" t="s">
        <v>280241</v>
      </c>
      <c r="H109137">
        <v>3322543837</v>
      </c>
      <c r="I109137" t="s">
        <v>279690</v>
      </c>
    </row>
    <row r="109138" spans="1:9" x14ac:dyDescent="0.25">
      <c r="A109138" t="s">
        <v>219583</v>
      </c>
      <c r="B109138" t="s">
        <v>279687</v>
      </c>
      <c r="F109138" t="s">
        <v>280241</v>
      </c>
      <c r="H109138">
        <v>3322543838</v>
      </c>
      <c r="I109138" t="s">
        <v>279690</v>
      </c>
    </row>
    <row r="109139" spans="1:9" x14ac:dyDescent="0.25">
      <c r="A109139" t="s">
        <v>219593</v>
      </c>
      <c r="B109139" t="s">
        <v>279687</v>
      </c>
      <c r="F109139" t="s">
        <v>280241</v>
      </c>
      <c r="H109139">
        <v>3322543839</v>
      </c>
      <c r="I109139" t="s">
        <v>279690</v>
      </c>
    </row>
    <row r="109140" spans="1:9" x14ac:dyDescent="0.25">
      <c r="A109140" t="s">
        <v>219603</v>
      </c>
      <c r="B109140" t="s">
        <v>279687</v>
      </c>
      <c r="F109140" t="s">
        <v>280241</v>
      </c>
      <c r="H109140">
        <v>3322543840</v>
      </c>
      <c r="I109140" t="s">
        <v>279690</v>
      </c>
    </row>
    <row r="109141" spans="1:9" x14ac:dyDescent="0.25">
      <c r="A109141" t="s">
        <v>219613</v>
      </c>
      <c r="B109141" t="s">
        <v>279687</v>
      </c>
      <c r="F109141" t="s">
        <v>280241</v>
      </c>
      <c r="H109141">
        <v>3322543841</v>
      </c>
      <c r="I109141" t="s">
        <v>279690</v>
      </c>
    </row>
    <row r="109142" spans="1:9" x14ac:dyDescent="0.25">
      <c r="A109142" t="s">
        <v>219623</v>
      </c>
      <c r="B109142" t="s">
        <v>279687</v>
      </c>
      <c r="F109142" t="s">
        <v>280241</v>
      </c>
      <c r="H109142">
        <v>3322543842</v>
      </c>
      <c r="I109142" t="s">
        <v>279690</v>
      </c>
    </row>
    <row r="109143" spans="1:9" x14ac:dyDescent="0.25">
      <c r="A109143" t="s">
        <v>219633</v>
      </c>
      <c r="B109143" t="s">
        <v>279687</v>
      </c>
      <c r="F109143" t="s">
        <v>280241</v>
      </c>
      <c r="H109143">
        <v>3322543843</v>
      </c>
      <c r="I109143" t="s">
        <v>279690</v>
      </c>
    </row>
    <row r="109144" spans="1:9" x14ac:dyDescent="0.25">
      <c r="A109144" t="s">
        <v>219653</v>
      </c>
      <c r="B109144" t="s">
        <v>279687</v>
      </c>
      <c r="F109144" t="s">
        <v>280241</v>
      </c>
      <c r="H109144">
        <v>3322543844</v>
      </c>
      <c r="I109144" t="s">
        <v>279690</v>
      </c>
    </row>
    <row r="109145" spans="1:9" x14ac:dyDescent="0.25">
      <c r="A109145" t="s">
        <v>219643</v>
      </c>
      <c r="B109145" t="s">
        <v>279687</v>
      </c>
      <c r="F109145" t="s">
        <v>280241</v>
      </c>
      <c r="H109145">
        <v>3322543845</v>
      </c>
      <c r="I109145" t="s">
        <v>279690</v>
      </c>
    </row>
    <row r="109146" spans="1:9" x14ac:dyDescent="0.25">
      <c r="A109146" t="s">
        <v>219437</v>
      </c>
      <c r="B109146" t="s">
        <v>279687</v>
      </c>
      <c r="F109146" t="s">
        <v>280241</v>
      </c>
      <c r="H109146">
        <v>3322543846</v>
      </c>
      <c r="I109146" t="s">
        <v>279690</v>
      </c>
    </row>
    <row r="109147" spans="1:9" x14ac:dyDescent="0.25">
      <c r="A109147" t="s">
        <v>219427</v>
      </c>
      <c r="B109147" t="s">
        <v>279687</v>
      </c>
      <c r="F109147" t="s">
        <v>280241</v>
      </c>
      <c r="H109147">
        <v>3322543847</v>
      </c>
      <c r="I109147" t="s">
        <v>279690</v>
      </c>
    </row>
    <row r="109148" spans="1:9" x14ac:dyDescent="0.25">
      <c r="A109148" t="s">
        <v>219447</v>
      </c>
      <c r="B109148" t="s">
        <v>279687</v>
      </c>
      <c r="F109148" t="s">
        <v>280241</v>
      </c>
      <c r="H109148">
        <v>3322543848</v>
      </c>
      <c r="I109148" t="s">
        <v>279690</v>
      </c>
    </row>
    <row r="109149" spans="1:9" x14ac:dyDescent="0.25">
      <c r="A109149" t="s">
        <v>219457</v>
      </c>
      <c r="B109149" t="s">
        <v>279687</v>
      </c>
      <c r="F109149" t="s">
        <v>280241</v>
      </c>
      <c r="H109149">
        <v>3322543849</v>
      </c>
      <c r="I109149" t="s">
        <v>279690</v>
      </c>
    </row>
    <row r="109150" spans="1:9" x14ac:dyDescent="0.25">
      <c r="A109150" t="s">
        <v>219467</v>
      </c>
      <c r="B109150" t="s">
        <v>279687</v>
      </c>
      <c r="F109150" t="s">
        <v>280241</v>
      </c>
      <c r="H109150">
        <v>3322543850</v>
      </c>
      <c r="I109150" t="s">
        <v>279690</v>
      </c>
    </row>
    <row r="109151" spans="1:9" x14ac:dyDescent="0.25">
      <c r="A109151" t="s">
        <v>219477</v>
      </c>
      <c r="B109151" t="s">
        <v>279687</v>
      </c>
      <c r="F109151" t="s">
        <v>280241</v>
      </c>
      <c r="H109151">
        <v>3322543851</v>
      </c>
      <c r="I109151" t="s">
        <v>279690</v>
      </c>
    </row>
    <row r="109152" spans="1:9" x14ac:dyDescent="0.25">
      <c r="A109152" t="s">
        <v>219487</v>
      </c>
      <c r="B109152" t="s">
        <v>279687</v>
      </c>
      <c r="F109152" t="s">
        <v>280241</v>
      </c>
      <c r="H109152">
        <v>3322543852</v>
      </c>
      <c r="I109152" t="s">
        <v>279690</v>
      </c>
    </row>
    <row r="109153" spans="1:9" x14ac:dyDescent="0.25">
      <c r="A109153" t="s">
        <v>219495</v>
      </c>
      <c r="B109153" t="s">
        <v>279687</v>
      </c>
      <c r="F109153" t="s">
        <v>280241</v>
      </c>
      <c r="H109153">
        <v>3322543853</v>
      </c>
      <c r="I109153" t="s">
        <v>279690</v>
      </c>
    </row>
    <row r="109154" spans="1:9" x14ac:dyDescent="0.25">
      <c r="A109154" t="s">
        <v>219505</v>
      </c>
      <c r="B109154" t="s">
        <v>279687</v>
      </c>
      <c r="F109154" t="s">
        <v>280241</v>
      </c>
      <c r="H109154">
        <v>3322543854</v>
      </c>
      <c r="I109154" t="s">
        <v>279690</v>
      </c>
    </row>
    <row r="109155" spans="1:9" x14ac:dyDescent="0.25">
      <c r="A109155" t="s">
        <v>219517</v>
      </c>
      <c r="B109155" t="s">
        <v>279687</v>
      </c>
      <c r="F109155" t="s">
        <v>280241</v>
      </c>
      <c r="H109155">
        <v>3322543855</v>
      </c>
      <c r="I109155" t="s">
        <v>279690</v>
      </c>
    </row>
    <row r="109156" spans="1:9" x14ac:dyDescent="0.25">
      <c r="A109156" t="s">
        <v>219431</v>
      </c>
      <c r="B109156" t="s">
        <v>279687</v>
      </c>
      <c r="F109156" t="s">
        <v>280241</v>
      </c>
      <c r="H109156">
        <v>3322543856</v>
      </c>
      <c r="I109156" t="s">
        <v>279690</v>
      </c>
    </row>
    <row r="109157" spans="1:9" x14ac:dyDescent="0.25">
      <c r="A109157" t="s">
        <v>219439</v>
      </c>
      <c r="B109157" t="s">
        <v>279687</v>
      </c>
      <c r="F109157" t="s">
        <v>280241</v>
      </c>
      <c r="H109157">
        <v>3322543857</v>
      </c>
      <c r="I109157" t="s">
        <v>279690</v>
      </c>
    </row>
    <row r="109158" spans="1:9" x14ac:dyDescent="0.25">
      <c r="A109158" t="s">
        <v>219451</v>
      </c>
      <c r="B109158" t="s">
        <v>279687</v>
      </c>
      <c r="F109158" t="s">
        <v>280241</v>
      </c>
      <c r="H109158">
        <v>3322543858</v>
      </c>
      <c r="I109158" t="s">
        <v>279690</v>
      </c>
    </row>
    <row r="109159" spans="1:9" x14ac:dyDescent="0.25">
      <c r="A109159" t="s">
        <v>219461</v>
      </c>
      <c r="B109159" t="s">
        <v>279687</v>
      </c>
      <c r="F109159" t="s">
        <v>280241</v>
      </c>
      <c r="H109159">
        <v>3322543859</v>
      </c>
      <c r="I109159" t="s">
        <v>279690</v>
      </c>
    </row>
    <row r="109160" spans="1:9" x14ac:dyDescent="0.25">
      <c r="A109160" t="s">
        <v>219471</v>
      </c>
      <c r="B109160" t="s">
        <v>279687</v>
      </c>
      <c r="F109160" t="s">
        <v>280241</v>
      </c>
      <c r="H109160">
        <v>3322543860</v>
      </c>
      <c r="I109160" t="s">
        <v>279690</v>
      </c>
    </row>
    <row r="109161" spans="1:9" x14ac:dyDescent="0.25">
      <c r="A109161" t="s">
        <v>219479</v>
      </c>
      <c r="B109161" t="s">
        <v>279687</v>
      </c>
      <c r="F109161" t="s">
        <v>280241</v>
      </c>
      <c r="H109161">
        <v>3322543861</v>
      </c>
      <c r="I109161" t="s">
        <v>279690</v>
      </c>
    </row>
    <row r="109162" spans="1:9" x14ac:dyDescent="0.25">
      <c r="A109162" t="s">
        <v>219503</v>
      </c>
      <c r="B109162" t="s">
        <v>279687</v>
      </c>
      <c r="F109162" t="s">
        <v>280241</v>
      </c>
      <c r="H109162">
        <v>3322543862</v>
      </c>
      <c r="I109162" t="s">
        <v>279690</v>
      </c>
    </row>
    <row r="109163" spans="1:9" x14ac:dyDescent="0.25">
      <c r="A109163" t="s">
        <v>219491</v>
      </c>
      <c r="B109163" t="s">
        <v>279687</v>
      </c>
      <c r="F109163" t="s">
        <v>280241</v>
      </c>
      <c r="H109163">
        <v>3322543863</v>
      </c>
      <c r="I109163" t="s">
        <v>279690</v>
      </c>
    </row>
    <row r="109164" spans="1:9" x14ac:dyDescent="0.25">
      <c r="A109164" t="s">
        <v>219513</v>
      </c>
      <c r="B109164" t="s">
        <v>279687</v>
      </c>
      <c r="F109164" t="s">
        <v>280241</v>
      </c>
      <c r="H109164">
        <v>3322543864</v>
      </c>
      <c r="I109164" t="s">
        <v>279690</v>
      </c>
    </row>
    <row r="109165" spans="1:9" x14ac:dyDescent="0.25">
      <c r="A109165" t="s">
        <v>219523</v>
      </c>
      <c r="B109165" t="s">
        <v>279687</v>
      </c>
      <c r="F109165" t="s">
        <v>280241</v>
      </c>
      <c r="H109165">
        <v>3322543865</v>
      </c>
      <c r="I109165" t="s">
        <v>279690</v>
      </c>
    </row>
    <row r="109166" spans="1:9" x14ac:dyDescent="0.25">
      <c r="A109166" t="s">
        <v>219581</v>
      </c>
      <c r="B109166" t="s">
        <v>279687</v>
      </c>
      <c r="F109166" t="s">
        <v>280241</v>
      </c>
      <c r="H109166">
        <v>3322543866</v>
      </c>
      <c r="I109166" t="s">
        <v>279690</v>
      </c>
    </row>
    <row r="109167" spans="1:9" x14ac:dyDescent="0.25">
      <c r="A109167" t="s">
        <v>219599</v>
      </c>
      <c r="B109167" t="s">
        <v>279687</v>
      </c>
      <c r="F109167" t="s">
        <v>280241</v>
      </c>
      <c r="H109167">
        <v>3322543867</v>
      </c>
      <c r="I109167" t="s">
        <v>279690</v>
      </c>
    </row>
    <row r="109168" spans="1:9" x14ac:dyDescent="0.25">
      <c r="A109168" t="s">
        <v>219591</v>
      </c>
      <c r="B109168" t="s">
        <v>279687</v>
      </c>
      <c r="F109168" t="s">
        <v>280241</v>
      </c>
      <c r="H109168">
        <v>3322543868</v>
      </c>
      <c r="I109168" t="s">
        <v>279690</v>
      </c>
    </row>
    <row r="109169" spans="1:9" x14ac:dyDescent="0.25">
      <c r="A109169" t="s">
        <v>219611</v>
      </c>
      <c r="B109169" t="s">
        <v>279687</v>
      </c>
      <c r="F109169" t="s">
        <v>280241</v>
      </c>
      <c r="H109169">
        <v>3322543869</v>
      </c>
      <c r="I109169" t="s">
        <v>279690</v>
      </c>
    </row>
    <row r="109170" spans="1:9" x14ac:dyDescent="0.25">
      <c r="A109170" t="s">
        <v>219619</v>
      </c>
      <c r="B109170" t="s">
        <v>279687</v>
      </c>
      <c r="F109170" t="s">
        <v>280241</v>
      </c>
      <c r="H109170">
        <v>3322543870</v>
      </c>
      <c r="I109170" t="s">
        <v>279690</v>
      </c>
    </row>
    <row r="109171" spans="1:9" x14ac:dyDescent="0.25">
      <c r="A109171" t="s">
        <v>219627</v>
      </c>
      <c r="B109171" t="s">
        <v>279687</v>
      </c>
      <c r="F109171" t="s">
        <v>280241</v>
      </c>
      <c r="H109171">
        <v>3322543871</v>
      </c>
      <c r="I109171" t="s">
        <v>279690</v>
      </c>
    </row>
    <row r="109172" spans="1:9" x14ac:dyDescent="0.25">
      <c r="A109172" t="s">
        <v>219637</v>
      </c>
      <c r="B109172" t="s">
        <v>279687</v>
      </c>
      <c r="F109172" t="s">
        <v>280241</v>
      </c>
      <c r="H109172">
        <v>3322543873</v>
      </c>
      <c r="I109172" t="s">
        <v>279690</v>
      </c>
    </row>
    <row r="109173" spans="1:9" x14ac:dyDescent="0.25">
      <c r="A109173" t="s">
        <v>219647</v>
      </c>
      <c r="B109173" t="s">
        <v>279687</v>
      </c>
      <c r="F109173" t="s">
        <v>280241</v>
      </c>
      <c r="H109173">
        <v>3322543874</v>
      </c>
      <c r="I109173" t="s">
        <v>279690</v>
      </c>
    </row>
    <row r="109174" spans="1:9" x14ac:dyDescent="0.25">
      <c r="A109174" t="s">
        <v>219657</v>
      </c>
      <c r="B109174" t="s">
        <v>279687</v>
      </c>
      <c r="F109174" t="s">
        <v>280241</v>
      </c>
      <c r="H109174">
        <v>3322543875</v>
      </c>
      <c r="I109174" t="s">
        <v>279690</v>
      </c>
    </row>
    <row r="109175" spans="1:9" x14ac:dyDescent="0.25">
      <c r="A109175" t="s">
        <v>219669</v>
      </c>
      <c r="B109175" t="s">
        <v>279687</v>
      </c>
      <c r="F109175" t="s">
        <v>280241</v>
      </c>
      <c r="H109175">
        <v>3322543876</v>
      </c>
      <c r="I109175" t="s">
        <v>279690</v>
      </c>
    </row>
    <row r="109176" spans="1:9" x14ac:dyDescent="0.25">
      <c r="A109176" t="s">
        <v>219319</v>
      </c>
      <c r="B109176" t="s">
        <v>279687</v>
      </c>
      <c r="F109176" t="s">
        <v>280241</v>
      </c>
      <c r="H109176">
        <v>3322543877</v>
      </c>
      <c r="I109176" t="s">
        <v>279690</v>
      </c>
    </row>
    <row r="109177" spans="1:9" x14ac:dyDescent="0.25">
      <c r="A109177" t="s">
        <v>219335</v>
      </c>
      <c r="B109177" t="s">
        <v>279687</v>
      </c>
      <c r="F109177" t="s">
        <v>280241</v>
      </c>
      <c r="H109177">
        <v>3322543878</v>
      </c>
      <c r="I109177" t="s">
        <v>279690</v>
      </c>
    </row>
    <row r="109178" spans="1:9" x14ac:dyDescent="0.25">
      <c r="A109178" t="s">
        <v>219737</v>
      </c>
      <c r="B109178" t="s">
        <v>279687</v>
      </c>
      <c r="F109178" t="s">
        <v>280241</v>
      </c>
      <c r="H109178">
        <v>3322543879</v>
      </c>
      <c r="I109178" t="s">
        <v>279690</v>
      </c>
    </row>
    <row r="109179" spans="1:9" x14ac:dyDescent="0.25">
      <c r="A109179" t="s">
        <v>219307</v>
      </c>
      <c r="B109179" t="s">
        <v>279687</v>
      </c>
      <c r="F109179" t="s">
        <v>280241</v>
      </c>
      <c r="H109179">
        <v>3322543880</v>
      </c>
      <c r="I109179" t="s">
        <v>279690</v>
      </c>
    </row>
    <row r="109180" spans="1:9" x14ac:dyDescent="0.25">
      <c r="A109180" t="s">
        <v>219749</v>
      </c>
      <c r="B109180" t="s">
        <v>279687</v>
      </c>
      <c r="F109180" t="s">
        <v>280241</v>
      </c>
      <c r="H109180">
        <v>3322543881</v>
      </c>
      <c r="I109180" t="s">
        <v>279690</v>
      </c>
    </row>
    <row r="109181" spans="1:9" x14ac:dyDescent="0.25">
      <c r="A109181" t="s">
        <v>219759</v>
      </c>
      <c r="B109181" t="s">
        <v>279687</v>
      </c>
      <c r="F109181" t="s">
        <v>280241</v>
      </c>
      <c r="H109181">
        <v>3322543882</v>
      </c>
      <c r="I109181" t="s">
        <v>279690</v>
      </c>
    </row>
    <row r="109182" spans="1:9" x14ac:dyDescent="0.25">
      <c r="A109182" t="s">
        <v>219771</v>
      </c>
      <c r="B109182" t="s">
        <v>279687</v>
      </c>
      <c r="F109182" t="s">
        <v>280241</v>
      </c>
      <c r="H109182">
        <v>3322543883</v>
      </c>
      <c r="I109182" t="s">
        <v>279690</v>
      </c>
    </row>
    <row r="109183" spans="1:9" x14ac:dyDescent="0.25">
      <c r="A109183" t="s">
        <v>219779</v>
      </c>
      <c r="B109183" t="s">
        <v>279687</v>
      </c>
      <c r="F109183" t="s">
        <v>280241</v>
      </c>
      <c r="H109183">
        <v>3322543884</v>
      </c>
      <c r="I109183" t="s">
        <v>279690</v>
      </c>
    </row>
    <row r="109184" spans="1:9" x14ac:dyDescent="0.25">
      <c r="A109184" t="s">
        <v>219793</v>
      </c>
      <c r="B109184" t="s">
        <v>279687</v>
      </c>
      <c r="F109184" t="s">
        <v>280241</v>
      </c>
      <c r="H109184">
        <v>3322543885</v>
      </c>
      <c r="I109184" t="s">
        <v>279690</v>
      </c>
    </row>
    <row r="109185" spans="1:10" x14ac:dyDescent="0.25">
      <c r="A109185" t="s">
        <v>219803</v>
      </c>
      <c r="B109185" t="s">
        <v>279687</v>
      </c>
      <c r="F109185" t="s">
        <v>280241</v>
      </c>
      <c r="H109185">
        <v>3322543886</v>
      </c>
      <c r="I109185" t="s">
        <v>279690</v>
      </c>
    </row>
    <row r="109186" spans="1:10" x14ac:dyDescent="0.25">
      <c r="A109186" t="s">
        <v>219453</v>
      </c>
      <c r="B109186" t="s">
        <v>279687</v>
      </c>
      <c r="F109186" t="s">
        <v>280241</v>
      </c>
      <c r="H109186">
        <v>3322543887</v>
      </c>
      <c r="I109186" t="s">
        <v>279690</v>
      </c>
    </row>
    <row r="109187" spans="1:10" x14ac:dyDescent="0.25">
      <c r="A109187" t="s">
        <v>219463</v>
      </c>
      <c r="B109187" t="s">
        <v>279687</v>
      </c>
      <c r="F109187" t="s">
        <v>280241</v>
      </c>
      <c r="H109187">
        <v>3322543888</v>
      </c>
      <c r="I109187" t="s">
        <v>279690</v>
      </c>
    </row>
    <row r="109188" spans="1:10" x14ac:dyDescent="0.25">
      <c r="A109188" t="s">
        <v>219473</v>
      </c>
      <c r="B109188" t="s">
        <v>279687</v>
      </c>
      <c r="F109188" t="s">
        <v>280241</v>
      </c>
      <c r="H109188">
        <v>3322543889</v>
      </c>
      <c r="I109188" t="s">
        <v>279690</v>
      </c>
    </row>
    <row r="109189" spans="1:10" x14ac:dyDescent="0.25">
      <c r="A109189" t="s">
        <v>219483</v>
      </c>
      <c r="B109189" t="s">
        <v>279687</v>
      </c>
      <c r="F109189" t="s">
        <v>280241</v>
      </c>
      <c r="H109189">
        <v>3322543890</v>
      </c>
      <c r="I109189" t="s">
        <v>279690</v>
      </c>
    </row>
    <row r="109190" spans="1:10" x14ac:dyDescent="0.25">
      <c r="A109190" t="s">
        <v>219493</v>
      </c>
      <c r="B109190" t="s">
        <v>279687</v>
      </c>
      <c r="F109190" t="s">
        <v>280241</v>
      </c>
      <c r="H109190">
        <v>3322543891</v>
      </c>
      <c r="I109190" t="s">
        <v>279690</v>
      </c>
    </row>
    <row r="109191" spans="1:10" x14ac:dyDescent="0.25">
      <c r="A109191" t="s">
        <v>219501</v>
      </c>
      <c r="B109191" t="s">
        <v>279687</v>
      </c>
      <c r="F109191" t="s">
        <v>280241</v>
      </c>
      <c r="H109191">
        <v>3322543892</v>
      </c>
      <c r="I109191" t="s">
        <v>279690</v>
      </c>
    </row>
    <row r="109192" spans="1:10" x14ac:dyDescent="0.25">
      <c r="A109192" t="s">
        <v>219511</v>
      </c>
      <c r="B109192" t="s">
        <v>279687</v>
      </c>
      <c r="F109192" t="s">
        <v>280241</v>
      </c>
      <c r="H109192">
        <v>3322543893</v>
      </c>
      <c r="I109192" t="s">
        <v>279690</v>
      </c>
    </row>
    <row r="109193" spans="1:10" x14ac:dyDescent="0.25">
      <c r="A109193" t="s">
        <v>219519</v>
      </c>
      <c r="B109193" t="s">
        <v>279687</v>
      </c>
      <c r="F109193" t="s">
        <v>280241</v>
      </c>
      <c r="H109193">
        <v>3322543894</v>
      </c>
      <c r="I109193" t="s">
        <v>279690</v>
      </c>
    </row>
    <row r="109194" spans="1:10" x14ac:dyDescent="0.25">
      <c r="A109194" t="s">
        <v>219519</v>
      </c>
      <c r="B109194" t="s">
        <v>279637</v>
      </c>
      <c r="E109194" t="s">
        <v>279856</v>
      </c>
      <c r="G109194" t="s">
        <v>279855</v>
      </c>
      <c r="H109194">
        <v>3413877738</v>
      </c>
      <c r="I109194" t="s">
        <v>279638</v>
      </c>
      <c r="J109194" t="s">
        <v>324959</v>
      </c>
    </row>
    <row r="109195" spans="1:10" x14ac:dyDescent="0.25">
      <c r="A109195" t="s">
        <v>219535</v>
      </c>
      <c r="B109195" t="s">
        <v>279687</v>
      </c>
      <c r="F109195" t="s">
        <v>280241</v>
      </c>
      <c r="H109195">
        <v>3322543896</v>
      </c>
      <c r="I109195" t="s">
        <v>279690</v>
      </c>
    </row>
    <row r="109196" spans="1:10" x14ac:dyDescent="0.25">
      <c r="A109196" t="s">
        <v>219929</v>
      </c>
      <c r="B109196" t="s">
        <v>279687</v>
      </c>
      <c r="F109196" t="s">
        <v>280241</v>
      </c>
      <c r="H109196">
        <v>3322543897</v>
      </c>
      <c r="I109196" t="s">
        <v>279690</v>
      </c>
    </row>
    <row r="109197" spans="1:10" x14ac:dyDescent="0.25">
      <c r="A109197" t="s">
        <v>219313</v>
      </c>
      <c r="B109197" t="s">
        <v>279687</v>
      </c>
      <c r="F109197" t="s">
        <v>280241</v>
      </c>
      <c r="H109197">
        <v>3322543898</v>
      </c>
      <c r="I109197" t="s">
        <v>279690</v>
      </c>
    </row>
    <row r="109198" spans="1:10" x14ac:dyDescent="0.25">
      <c r="A109198" t="s">
        <v>219323</v>
      </c>
      <c r="B109198" t="s">
        <v>279687</v>
      </c>
      <c r="F109198" t="s">
        <v>280241</v>
      </c>
      <c r="H109198">
        <v>3411966062</v>
      </c>
      <c r="I109198" t="s">
        <v>279690</v>
      </c>
      <c r="J109198" t="s">
        <v>325646</v>
      </c>
    </row>
    <row r="109199" spans="1:10" x14ac:dyDescent="0.25">
      <c r="A109199" t="s">
        <v>219323</v>
      </c>
      <c r="B109199" t="s">
        <v>279671</v>
      </c>
      <c r="D109199" t="s">
        <v>306213</v>
      </c>
      <c r="E109199" t="s">
        <v>279856</v>
      </c>
      <c r="G109199" t="s">
        <v>279855</v>
      </c>
      <c r="H109199">
        <v>3617985081</v>
      </c>
      <c r="I109199" t="s">
        <v>279696</v>
      </c>
      <c r="J109199" t="s">
        <v>325657</v>
      </c>
    </row>
    <row r="109200" spans="1:10" x14ac:dyDescent="0.25">
      <c r="A109200" t="s">
        <v>219323</v>
      </c>
      <c r="B109200" t="s">
        <v>279637</v>
      </c>
      <c r="E109200" t="s">
        <v>279856</v>
      </c>
      <c r="G109200" t="s">
        <v>279855</v>
      </c>
      <c r="H109200">
        <v>4218632354</v>
      </c>
      <c r="I109200" t="s">
        <v>279638</v>
      </c>
      <c r="J109200" t="s">
        <v>325296</v>
      </c>
    </row>
    <row r="109201" spans="1:10" x14ac:dyDescent="0.25">
      <c r="A109201" t="s">
        <v>219331</v>
      </c>
      <c r="B109201" t="s">
        <v>279687</v>
      </c>
      <c r="F109201" t="s">
        <v>280241</v>
      </c>
      <c r="H109201">
        <v>3322543902</v>
      </c>
      <c r="I109201" t="s">
        <v>279690</v>
      </c>
    </row>
    <row r="109202" spans="1:10" x14ac:dyDescent="0.25">
      <c r="A109202" t="s">
        <v>219331</v>
      </c>
      <c r="B109202" t="s">
        <v>279671</v>
      </c>
      <c r="D109202" t="s">
        <v>306214</v>
      </c>
      <c r="E109202" t="s">
        <v>279856</v>
      </c>
      <c r="G109202" t="s">
        <v>279855</v>
      </c>
      <c r="H109202">
        <v>3617846725</v>
      </c>
      <c r="I109202" t="s">
        <v>279696</v>
      </c>
      <c r="J109202" t="s">
        <v>325657</v>
      </c>
    </row>
    <row r="109203" spans="1:10" x14ac:dyDescent="0.25">
      <c r="A109203" t="s">
        <v>219741</v>
      </c>
      <c r="B109203" t="s">
        <v>279687</v>
      </c>
      <c r="F109203" t="s">
        <v>280241</v>
      </c>
      <c r="H109203">
        <v>3322543904</v>
      </c>
      <c r="I109203" t="s">
        <v>279690</v>
      </c>
    </row>
    <row r="109204" spans="1:10" x14ac:dyDescent="0.25">
      <c r="A109204" t="s">
        <v>219741</v>
      </c>
      <c r="B109204" t="s">
        <v>279671</v>
      </c>
      <c r="D109204" t="s">
        <v>306215</v>
      </c>
      <c r="E109204" t="s">
        <v>279856</v>
      </c>
      <c r="G109204" t="s">
        <v>279855</v>
      </c>
      <c r="H109204">
        <v>3617998884</v>
      </c>
      <c r="I109204" t="s">
        <v>279696</v>
      </c>
      <c r="J109204" t="s">
        <v>325657</v>
      </c>
    </row>
    <row r="109205" spans="1:10" x14ac:dyDescent="0.25">
      <c r="A109205" t="s">
        <v>219751</v>
      </c>
      <c r="B109205" t="s">
        <v>279687</v>
      </c>
      <c r="F109205" t="s">
        <v>280241</v>
      </c>
      <c r="H109205">
        <v>3322543906</v>
      </c>
      <c r="I109205" t="s">
        <v>279690</v>
      </c>
    </row>
    <row r="109206" spans="1:10" x14ac:dyDescent="0.25">
      <c r="A109206" t="s">
        <v>219751</v>
      </c>
      <c r="B109206" t="s">
        <v>279637</v>
      </c>
      <c r="E109206" t="s">
        <v>279856</v>
      </c>
      <c r="G109206" t="s">
        <v>279855</v>
      </c>
      <c r="H109206">
        <v>4043457472</v>
      </c>
      <c r="I109206" t="s">
        <v>279638</v>
      </c>
      <c r="J109206" t="s">
        <v>325506</v>
      </c>
    </row>
    <row r="109207" spans="1:10" x14ac:dyDescent="0.25">
      <c r="A109207" t="s">
        <v>219763</v>
      </c>
      <c r="B109207" t="s">
        <v>279687</v>
      </c>
      <c r="F109207" t="s">
        <v>280241</v>
      </c>
      <c r="H109207">
        <v>3322543908</v>
      </c>
      <c r="I109207" t="s">
        <v>279690</v>
      </c>
    </row>
    <row r="109208" spans="1:10" x14ac:dyDescent="0.25">
      <c r="A109208" t="s">
        <v>219769</v>
      </c>
      <c r="B109208" t="s">
        <v>279687</v>
      </c>
      <c r="F109208" t="s">
        <v>280241</v>
      </c>
      <c r="H109208">
        <v>3322543909</v>
      </c>
      <c r="I109208" t="s">
        <v>279690</v>
      </c>
    </row>
    <row r="109209" spans="1:10" x14ac:dyDescent="0.25">
      <c r="A109209" t="s">
        <v>219783</v>
      </c>
      <c r="B109209" t="s">
        <v>279687</v>
      </c>
      <c r="F109209" t="s">
        <v>280241</v>
      </c>
      <c r="H109209">
        <v>3322543910</v>
      </c>
      <c r="I109209" t="s">
        <v>279690</v>
      </c>
    </row>
    <row r="109210" spans="1:10" x14ac:dyDescent="0.25">
      <c r="A109210" t="s">
        <v>219801</v>
      </c>
      <c r="B109210" t="s">
        <v>279687</v>
      </c>
      <c r="F109210" t="s">
        <v>280241</v>
      </c>
      <c r="H109210">
        <v>3322543911</v>
      </c>
      <c r="I109210" t="s">
        <v>279690</v>
      </c>
    </row>
    <row r="109211" spans="1:10" x14ac:dyDescent="0.25">
      <c r="A109211" t="s">
        <v>219315</v>
      </c>
      <c r="B109211" t="s">
        <v>279687</v>
      </c>
      <c r="F109211" t="s">
        <v>280241</v>
      </c>
      <c r="H109211">
        <v>3322543912</v>
      </c>
      <c r="I109211" t="s">
        <v>279690</v>
      </c>
    </row>
    <row r="109212" spans="1:10" x14ac:dyDescent="0.25">
      <c r="A109212" t="s">
        <v>219325</v>
      </c>
      <c r="B109212" t="s">
        <v>279687</v>
      </c>
      <c r="F109212" t="s">
        <v>280241</v>
      </c>
      <c r="H109212">
        <v>3322543913</v>
      </c>
      <c r="I109212" t="s">
        <v>279690</v>
      </c>
    </row>
    <row r="109213" spans="1:10" x14ac:dyDescent="0.25">
      <c r="A109213" t="s">
        <v>219791</v>
      </c>
      <c r="B109213" t="s">
        <v>279687</v>
      </c>
      <c r="E109213" t="s">
        <v>279908</v>
      </c>
      <c r="G109213" t="s">
        <v>279910</v>
      </c>
      <c r="H109213">
        <v>4322721159</v>
      </c>
      <c r="I109213" t="s">
        <v>279690</v>
      </c>
      <c r="J109213" t="s">
        <v>331017</v>
      </c>
    </row>
    <row r="109214" spans="1:10" x14ac:dyDescent="0.25">
      <c r="A109214" t="s">
        <v>219791</v>
      </c>
      <c r="B109214" t="s">
        <v>279671</v>
      </c>
      <c r="D109214" t="s">
        <v>306216</v>
      </c>
      <c r="E109214" t="s">
        <v>279856</v>
      </c>
      <c r="G109214" t="s">
        <v>279855</v>
      </c>
      <c r="H109214">
        <v>3627587927</v>
      </c>
      <c r="I109214" t="s">
        <v>279696</v>
      </c>
      <c r="J109214" t="s">
        <v>324959</v>
      </c>
    </row>
    <row r="109215" spans="1:10" x14ac:dyDescent="0.25">
      <c r="A109215" t="s">
        <v>219791</v>
      </c>
      <c r="B109215" t="s">
        <v>279637</v>
      </c>
      <c r="C109215" t="s">
        <v>189448</v>
      </c>
      <c r="D109215" t="s">
        <v>306216</v>
      </c>
      <c r="E109215" t="s">
        <v>279856</v>
      </c>
      <c r="G109215" t="s">
        <v>279855</v>
      </c>
      <c r="H109215">
        <v>4151657494</v>
      </c>
      <c r="I109215" t="s">
        <v>279638</v>
      </c>
      <c r="J109215" t="s">
        <v>327206</v>
      </c>
    </row>
    <row r="109216" spans="1:10" x14ac:dyDescent="0.25">
      <c r="A109216" t="s">
        <v>219339</v>
      </c>
      <c r="B109216" t="s">
        <v>279687</v>
      </c>
      <c r="F109216" t="s">
        <v>280241</v>
      </c>
      <c r="H109216">
        <v>3322543917</v>
      </c>
      <c r="I109216" t="s">
        <v>279690</v>
      </c>
    </row>
    <row r="109217" spans="1:10" x14ac:dyDescent="0.25">
      <c r="A109217" t="s">
        <v>219329</v>
      </c>
      <c r="B109217" t="s">
        <v>279687</v>
      </c>
      <c r="F109217" t="s">
        <v>280241</v>
      </c>
      <c r="H109217">
        <v>3322543918</v>
      </c>
      <c r="I109217" t="s">
        <v>279690</v>
      </c>
    </row>
    <row r="109218" spans="1:10" x14ac:dyDescent="0.25">
      <c r="A109218" t="s">
        <v>219329</v>
      </c>
      <c r="B109218" t="s">
        <v>279637</v>
      </c>
      <c r="H109218">
        <v>3413877757</v>
      </c>
      <c r="I109218" t="s">
        <v>279638</v>
      </c>
      <c r="J109218" t="s">
        <v>324959</v>
      </c>
    </row>
    <row r="109219" spans="1:10" x14ac:dyDescent="0.25">
      <c r="A109219" t="s">
        <v>219745</v>
      </c>
      <c r="B109219" t="s">
        <v>279687</v>
      </c>
      <c r="F109219" t="s">
        <v>280241</v>
      </c>
      <c r="H109219">
        <v>3322543920</v>
      </c>
      <c r="I109219" t="s">
        <v>279690</v>
      </c>
    </row>
    <row r="109220" spans="1:10" x14ac:dyDescent="0.25">
      <c r="A109220" t="s">
        <v>219745</v>
      </c>
      <c r="B109220" t="s">
        <v>279637</v>
      </c>
      <c r="E109220" t="s">
        <v>279856</v>
      </c>
      <c r="G109220" t="s">
        <v>279855</v>
      </c>
      <c r="H109220">
        <v>4311978325</v>
      </c>
      <c r="I109220" t="s">
        <v>279638</v>
      </c>
      <c r="J109220" t="s">
        <v>325094</v>
      </c>
    </row>
    <row r="109221" spans="1:10" x14ac:dyDescent="0.25">
      <c r="A109221" t="s">
        <v>219755</v>
      </c>
      <c r="B109221" t="s">
        <v>279687</v>
      </c>
      <c r="F109221" t="s">
        <v>280241</v>
      </c>
      <c r="H109221">
        <v>3322543921</v>
      </c>
      <c r="I109221" t="s">
        <v>279690</v>
      </c>
    </row>
    <row r="109222" spans="1:10" x14ac:dyDescent="0.25">
      <c r="A109222" t="s">
        <v>219767</v>
      </c>
      <c r="B109222" t="s">
        <v>279687</v>
      </c>
      <c r="F109222" t="s">
        <v>280241</v>
      </c>
      <c r="H109222">
        <v>3322543922</v>
      </c>
      <c r="I109222" t="s">
        <v>279690</v>
      </c>
    </row>
    <row r="109223" spans="1:10" x14ac:dyDescent="0.25">
      <c r="A109223" t="s">
        <v>219777</v>
      </c>
      <c r="B109223" t="s">
        <v>279687</v>
      </c>
      <c r="F109223" t="s">
        <v>280241</v>
      </c>
      <c r="H109223">
        <v>3322543923</v>
      </c>
      <c r="I109223" t="s">
        <v>279690</v>
      </c>
    </row>
    <row r="109224" spans="1:10" x14ac:dyDescent="0.25">
      <c r="A109224" t="s">
        <v>219797</v>
      </c>
      <c r="B109224" t="s">
        <v>279687</v>
      </c>
      <c r="F109224" t="s">
        <v>280241</v>
      </c>
      <c r="H109224">
        <v>3322543924</v>
      </c>
      <c r="I109224" t="s">
        <v>279690</v>
      </c>
    </row>
    <row r="109225" spans="1:10" x14ac:dyDescent="0.25">
      <c r="A109225" t="s">
        <v>219797</v>
      </c>
      <c r="B109225" t="s">
        <v>279637</v>
      </c>
      <c r="E109225" t="s">
        <v>279856</v>
      </c>
      <c r="G109225" t="s">
        <v>279855</v>
      </c>
      <c r="H109225">
        <v>3997444385</v>
      </c>
      <c r="I109225" t="s">
        <v>279638</v>
      </c>
      <c r="J109225" t="s">
        <v>325498</v>
      </c>
    </row>
    <row r="109226" spans="1:10" x14ac:dyDescent="0.25">
      <c r="A109226" t="s">
        <v>219609</v>
      </c>
      <c r="B109226" t="s">
        <v>279687</v>
      </c>
      <c r="F109226" t="s">
        <v>280241</v>
      </c>
      <c r="H109226">
        <v>3322543926</v>
      </c>
      <c r="I109226" t="s">
        <v>279690</v>
      </c>
    </row>
    <row r="109227" spans="1:10" x14ac:dyDescent="0.25">
      <c r="A109227" t="s">
        <v>219609</v>
      </c>
      <c r="B109227" t="s">
        <v>279637</v>
      </c>
      <c r="E109227" t="s">
        <v>279856</v>
      </c>
      <c r="G109227" t="s">
        <v>279855</v>
      </c>
      <c r="H109227">
        <v>4047047887</v>
      </c>
      <c r="I109227" t="s">
        <v>279638</v>
      </c>
      <c r="J109227" t="s">
        <v>325296</v>
      </c>
    </row>
    <row r="109228" spans="1:10" x14ac:dyDescent="0.25">
      <c r="A109228" t="s">
        <v>219617</v>
      </c>
      <c r="B109228" t="s">
        <v>279687</v>
      </c>
      <c r="F109228" t="s">
        <v>280241</v>
      </c>
      <c r="H109228">
        <v>3322543928</v>
      </c>
      <c r="I109228" t="s">
        <v>279690</v>
      </c>
    </row>
    <row r="109229" spans="1:10" x14ac:dyDescent="0.25">
      <c r="A109229" t="s">
        <v>219789</v>
      </c>
      <c r="B109229" t="s">
        <v>279687</v>
      </c>
      <c r="F109229" t="s">
        <v>280241</v>
      </c>
      <c r="H109229">
        <v>3322543929</v>
      </c>
      <c r="I109229" t="s">
        <v>279690</v>
      </c>
    </row>
    <row r="109230" spans="1:10" x14ac:dyDescent="0.25">
      <c r="A109230" t="s">
        <v>219629</v>
      </c>
      <c r="B109230" t="s">
        <v>279687</v>
      </c>
      <c r="F109230" t="s">
        <v>280241</v>
      </c>
      <c r="H109230">
        <v>3322543930</v>
      </c>
      <c r="I109230" t="s">
        <v>279690</v>
      </c>
    </row>
    <row r="109231" spans="1:10" x14ac:dyDescent="0.25">
      <c r="A109231" t="s">
        <v>219641</v>
      </c>
      <c r="B109231" t="s">
        <v>279687</v>
      </c>
      <c r="F109231" t="s">
        <v>280241</v>
      </c>
      <c r="H109231">
        <v>3322543931</v>
      </c>
      <c r="I109231" t="s">
        <v>279690</v>
      </c>
    </row>
    <row r="109232" spans="1:10" x14ac:dyDescent="0.25">
      <c r="A109232" t="s">
        <v>219649</v>
      </c>
      <c r="B109232" t="s">
        <v>279687</v>
      </c>
      <c r="F109232" t="s">
        <v>280241</v>
      </c>
      <c r="H109232">
        <v>3322543932</v>
      </c>
      <c r="I109232" t="s">
        <v>279690</v>
      </c>
    </row>
    <row r="109233" spans="1:10" x14ac:dyDescent="0.25">
      <c r="A109233" t="s">
        <v>219659</v>
      </c>
      <c r="B109233" t="s">
        <v>279687</v>
      </c>
      <c r="F109233" t="s">
        <v>280241</v>
      </c>
      <c r="H109233">
        <v>3322543933</v>
      </c>
      <c r="I109233" t="s">
        <v>279690</v>
      </c>
    </row>
    <row r="109234" spans="1:10" x14ac:dyDescent="0.25">
      <c r="A109234" t="s">
        <v>219667</v>
      </c>
      <c r="B109234" t="s">
        <v>279687</v>
      </c>
      <c r="F109234" t="s">
        <v>280241</v>
      </c>
      <c r="H109234">
        <v>3322543934</v>
      </c>
      <c r="I109234" t="s">
        <v>279690</v>
      </c>
    </row>
    <row r="109235" spans="1:10" x14ac:dyDescent="0.25">
      <c r="A109235" t="s">
        <v>219693</v>
      </c>
      <c r="B109235" t="s">
        <v>279687</v>
      </c>
      <c r="F109235" t="s">
        <v>280241</v>
      </c>
      <c r="H109235">
        <v>3322543935</v>
      </c>
      <c r="I109235" t="s">
        <v>279690</v>
      </c>
    </row>
    <row r="109236" spans="1:10" x14ac:dyDescent="0.25">
      <c r="A109236" t="s">
        <v>219693</v>
      </c>
      <c r="B109236" t="s">
        <v>279637</v>
      </c>
      <c r="E109236" t="s">
        <v>279856</v>
      </c>
      <c r="G109236" t="s">
        <v>279855</v>
      </c>
      <c r="H109236">
        <v>4043457530</v>
      </c>
      <c r="I109236" t="s">
        <v>279638</v>
      </c>
      <c r="J109236" t="s">
        <v>325296</v>
      </c>
    </row>
    <row r="109237" spans="1:10" x14ac:dyDescent="0.25">
      <c r="A109237" t="s">
        <v>219699</v>
      </c>
      <c r="B109237" t="s">
        <v>279687</v>
      </c>
      <c r="F109237" t="s">
        <v>280241</v>
      </c>
      <c r="H109237">
        <v>3322543937</v>
      </c>
      <c r="I109237" t="s">
        <v>279690</v>
      </c>
    </row>
    <row r="109238" spans="1:10" x14ac:dyDescent="0.25">
      <c r="A109238" t="s">
        <v>219675</v>
      </c>
      <c r="B109238" t="s">
        <v>279687</v>
      </c>
      <c r="F109238" t="s">
        <v>280241</v>
      </c>
      <c r="H109238">
        <v>3322543938</v>
      </c>
      <c r="I109238" t="s">
        <v>279690</v>
      </c>
    </row>
    <row r="109239" spans="1:10" x14ac:dyDescent="0.25">
      <c r="A109239" t="s">
        <v>219469</v>
      </c>
      <c r="B109239" t="s">
        <v>279687</v>
      </c>
      <c r="F109239" t="s">
        <v>280241</v>
      </c>
      <c r="H109239">
        <v>3322543939</v>
      </c>
      <c r="I109239" t="s">
        <v>279690</v>
      </c>
    </row>
    <row r="109240" spans="1:10" x14ac:dyDescent="0.25">
      <c r="A109240" t="s">
        <v>219469</v>
      </c>
      <c r="B109240" t="s">
        <v>279637</v>
      </c>
      <c r="E109240" t="s">
        <v>279856</v>
      </c>
      <c r="G109240" t="s">
        <v>279855</v>
      </c>
      <c r="H109240">
        <v>4018445324</v>
      </c>
      <c r="I109240" t="s">
        <v>279638</v>
      </c>
      <c r="J109240" t="s">
        <v>325940</v>
      </c>
    </row>
    <row r="109241" spans="1:10" x14ac:dyDescent="0.25">
      <c r="A109241" t="s">
        <v>219481</v>
      </c>
      <c r="B109241" t="s">
        <v>279687</v>
      </c>
      <c r="F109241" t="s">
        <v>280241</v>
      </c>
      <c r="H109241">
        <v>3322543940</v>
      </c>
      <c r="I109241" t="s">
        <v>279690</v>
      </c>
    </row>
    <row r="109242" spans="1:10" x14ac:dyDescent="0.25">
      <c r="A109242" t="s">
        <v>219481</v>
      </c>
      <c r="B109242" t="s">
        <v>279637</v>
      </c>
      <c r="E109242" t="s">
        <v>279856</v>
      </c>
      <c r="G109242" t="s">
        <v>279855</v>
      </c>
      <c r="H109242">
        <v>3913220123</v>
      </c>
      <c r="I109242" t="s">
        <v>279638</v>
      </c>
      <c r="J109242" t="s">
        <v>325940</v>
      </c>
    </row>
    <row r="109243" spans="1:10" x14ac:dyDescent="0.25">
      <c r="A109243" t="s">
        <v>219499</v>
      </c>
      <c r="B109243" t="s">
        <v>279687</v>
      </c>
      <c r="F109243" t="s">
        <v>280241</v>
      </c>
      <c r="H109243">
        <v>3322543941</v>
      </c>
      <c r="I109243" t="s">
        <v>279690</v>
      </c>
    </row>
    <row r="109244" spans="1:10" x14ac:dyDescent="0.25">
      <c r="A109244" t="s">
        <v>219489</v>
      </c>
      <c r="B109244" t="s">
        <v>279687</v>
      </c>
      <c r="F109244" t="s">
        <v>280241</v>
      </c>
      <c r="H109244">
        <v>3322543942</v>
      </c>
      <c r="I109244" t="s">
        <v>279690</v>
      </c>
    </row>
    <row r="109245" spans="1:10" x14ac:dyDescent="0.25">
      <c r="A109245" t="s">
        <v>219489</v>
      </c>
      <c r="B109245" t="s">
        <v>279637</v>
      </c>
      <c r="E109245" t="s">
        <v>279856</v>
      </c>
      <c r="G109245" t="s">
        <v>279855</v>
      </c>
      <c r="H109245">
        <v>3895983981</v>
      </c>
      <c r="I109245" t="s">
        <v>279638</v>
      </c>
      <c r="J109245" t="s">
        <v>325940</v>
      </c>
    </row>
    <row r="109246" spans="1:10" x14ac:dyDescent="0.25">
      <c r="A109246" t="s">
        <v>219521</v>
      </c>
      <c r="B109246" t="s">
        <v>279687</v>
      </c>
      <c r="F109246" t="s">
        <v>280241</v>
      </c>
      <c r="H109246">
        <v>3322543943</v>
      </c>
      <c r="I109246" t="s">
        <v>279690</v>
      </c>
    </row>
    <row r="109247" spans="1:10" x14ac:dyDescent="0.25">
      <c r="A109247" t="s">
        <v>219529</v>
      </c>
      <c r="B109247" t="s">
        <v>279687</v>
      </c>
      <c r="F109247" t="s">
        <v>280241</v>
      </c>
      <c r="H109247">
        <v>3322543944</v>
      </c>
      <c r="I109247" t="s">
        <v>279690</v>
      </c>
    </row>
    <row r="109248" spans="1:10" x14ac:dyDescent="0.25">
      <c r="A109248" t="s">
        <v>219509</v>
      </c>
      <c r="B109248" t="s">
        <v>279687</v>
      </c>
      <c r="F109248" t="s">
        <v>280241</v>
      </c>
      <c r="H109248">
        <v>3322543945</v>
      </c>
      <c r="I109248" t="s">
        <v>279690</v>
      </c>
    </row>
    <row r="109249" spans="1:10" x14ac:dyDescent="0.25">
      <c r="A109249" t="s">
        <v>219509</v>
      </c>
      <c r="B109249" t="s">
        <v>279637</v>
      </c>
      <c r="E109249" t="s">
        <v>279856</v>
      </c>
      <c r="G109249" t="s">
        <v>279855</v>
      </c>
      <c r="H109249">
        <v>3882852392</v>
      </c>
      <c r="I109249" t="s">
        <v>279638</v>
      </c>
      <c r="J109249" t="s">
        <v>325094</v>
      </c>
    </row>
    <row r="109250" spans="1:10" x14ac:dyDescent="0.25">
      <c r="A109250" t="s">
        <v>219927</v>
      </c>
      <c r="B109250" t="s">
        <v>279687</v>
      </c>
      <c r="F109250" t="s">
        <v>280241</v>
      </c>
      <c r="H109250">
        <v>3322543946</v>
      </c>
      <c r="I109250" t="s">
        <v>279690</v>
      </c>
    </row>
    <row r="109251" spans="1:10" x14ac:dyDescent="0.25">
      <c r="A109251" t="s">
        <v>219927</v>
      </c>
      <c r="B109251" t="s">
        <v>279637</v>
      </c>
      <c r="E109251" t="s">
        <v>279856</v>
      </c>
      <c r="G109251" t="s">
        <v>279855</v>
      </c>
      <c r="H109251">
        <v>3895968121</v>
      </c>
      <c r="I109251" t="s">
        <v>279638</v>
      </c>
      <c r="J109251" t="s">
        <v>325094</v>
      </c>
    </row>
    <row r="109252" spans="1:10" x14ac:dyDescent="0.25">
      <c r="A109252" t="s">
        <v>219939</v>
      </c>
      <c r="B109252" t="s">
        <v>279687</v>
      </c>
      <c r="F109252" t="s">
        <v>280241</v>
      </c>
      <c r="H109252">
        <v>3322543947</v>
      </c>
      <c r="I109252" t="s">
        <v>279690</v>
      </c>
    </row>
    <row r="109253" spans="1:10" x14ac:dyDescent="0.25">
      <c r="A109253" t="s">
        <v>219939</v>
      </c>
      <c r="B109253" t="s">
        <v>279637</v>
      </c>
      <c r="E109253" t="s">
        <v>279856</v>
      </c>
      <c r="G109253" t="s">
        <v>279855</v>
      </c>
      <c r="H109253">
        <v>3895968984</v>
      </c>
      <c r="I109253" t="s">
        <v>279638</v>
      </c>
      <c r="J109253" t="s">
        <v>325094</v>
      </c>
    </row>
    <row r="109254" spans="1:10" x14ac:dyDescent="0.25">
      <c r="A109254" t="s">
        <v>219475</v>
      </c>
      <c r="B109254" t="s">
        <v>279687</v>
      </c>
      <c r="F109254" t="s">
        <v>280241</v>
      </c>
      <c r="H109254">
        <v>3322543948</v>
      </c>
      <c r="I109254" t="s">
        <v>279690</v>
      </c>
    </row>
    <row r="109255" spans="1:10" x14ac:dyDescent="0.25">
      <c r="A109255" t="s">
        <v>219949</v>
      </c>
      <c r="B109255" t="s">
        <v>279687</v>
      </c>
      <c r="F109255" t="s">
        <v>280241</v>
      </c>
      <c r="H109255">
        <v>3322543949</v>
      </c>
      <c r="I109255" t="s">
        <v>279690</v>
      </c>
    </row>
    <row r="109256" spans="1:10" x14ac:dyDescent="0.25">
      <c r="A109256" t="s">
        <v>219497</v>
      </c>
      <c r="B109256" t="s">
        <v>279687</v>
      </c>
      <c r="F109256" t="s">
        <v>280241</v>
      </c>
      <c r="H109256">
        <v>3322543950</v>
      </c>
      <c r="I109256" t="s">
        <v>279690</v>
      </c>
    </row>
    <row r="109257" spans="1:10" x14ac:dyDescent="0.25">
      <c r="A109257" t="s">
        <v>219485</v>
      </c>
      <c r="B109257" t="s">
        <v>279687</v>
      </c>
      <c r="F109257" t="s">
        <v>280241</v>
      </c>
      <c r="H109257">
        <v>3322543951</v>
      </c>
      <c r="I109257" t="s">
        <v>279690</v>
      </c>
    </row>
    <row r="109258" spans="1:10" x14ac:dyDescent="0.25">
      <c r="A109258" t="s">
        <v>219485</v>
      </c>
      <c r="B109258" t="s">
        <v>279637</v>
      </c>
      <c r="E109258" t="s">
        <v>279856</v>
      </c>
      <c r="G109258" t="s">
        <v>279855</v>
      </c>
      <c r="H109258">
        <v>3870923215</v>
      </c>
      <c r="I109258" t="s">
        <v>279638</v>
      </c>
      <c r="J109258" t="s">
        <v>326397</v>
      </c>
    </row>
    <row r="109259" spans="1:10" x14ac:dyDescent="0.25">
      <c r="A109259" t="s">
        <v>219507</v>
      </c>
      <c r="B109259" t="s">
        <v>279687</v>
      </c>
      <c r="F109259" t="s">
        <v>280241</v>
      </c>
      <c r="H109259">
        <v>3322543952</v>
      </c>
      <c r="I109259" t="s">
        <v>279690</v>
      </c>
    </row>
    <row r="109260" spans="1:10" x14ac:dyDescent="0.25">
      <c r="A109260" t="s">
        <v>219525</v>
      </c>
      <c r="B109260" t="s">
        <v>279687</v>
      </c>
      <c r="F109260" t="s">
        <v>280241</v>
      </c>
      <c r="H109260">
        <v>3322543953</v>
      </c>
      <c r="I109260" t="s">
        <v>279690</v>
      </c>
    </row>
    <row r="109261" spans="1:10" x14ac:dyDescent="0.25">
      <c r="A109261" t="s">
        <v>219537</v>
      </c>
      <c r="B109261" t="s">
        <v>279687</v>
      </c>
      <c r="F109261" t="s">
        <v>280241</v>
      </c>
      <c r="H109261">
        <v>3322543954</v>
      </c>
      <c r="I109261" t="s">
        <v>279690</v>
      </c>
    </row>
    <row r="109262" spans="1:10" x14ac:dyDescent="0.25">
      <c r="A109262" t="s">
        <v>219515</v>
      </c>
      <c r="B109262" t="s">
        <v>279687</v>
      </c>
      <c r="F109262" t="s">
        <v>280241</v>
      </c>
      <c r="H109262">
        <v>3322543955</v>
      </c>
      <c r="I109262" t="s">
        <v>279690</v>
      </c>
    </row>
    <row r="109263" spans="1:10" x14ac:dyDescent="0.25">
      <c r="A109263" t="s">
        <v>219931</v>
      </c>
      <c r="B109263" t="s">
        <v>279687</v>
      </c>
      <c r="F109263" t="s">
        <v>280241</v>
      </c>
      <c r="H109263">
        <v>3322543956</v>
      </c>
      <c r="I109263" t="s">
        <v>279690</v>
      </c>
    </row>
    <row r="109264" spans="1:10" x14ac:dyDescent="0.25">
      <c r="A109264" t="s">
        <v>219941</v>
      </c>
      <c r="B109264" t="s">
        <v>279687</v>
      </c>
      <c r="F109264" t="s">
        <v>280241</v>
      </c>
      <c r="H109264">
        <v>3322543957</v>
      </c>
      <c r="I109264" t="s">
        <v>279690</v>
      </c>
    </row>
    <row r="109265" spans="1:10" x14ac:dyDescent="0.25">
      <c r="A109265" t="s">
        <v>219951</v>
      </c>
      <c r="B109265" t="s">
        <v>279687</v>
      </c>
      <c r="F109265" t="s">
        <v>280241</v>
      </c>
      <c r="H109265">
        <v>3322543958</v>
      </c>
      <c r="I109265" t="s">
        <v>279690</v>
      </c>
    </row>
    <row r="109266" spans="1:10" x14ac:dyDescent="0.25">
      <c r="A109266" t="s">
        <v>219743</v>
      </c>
      <c r="B109266" t="s">
        <v>279687</v>
      </c>
      <c r="F109266" t="s">
        <v>280241</v>
      </c>
      <c r="H109266">
        <v>4274797571</v>
      </c>
      <c r="I109266" t="s">
        <v>279690</v>
      </c>
      <c r="J109266" t="s">
        <v>325063</v>
      </c>
    </row>
    <row r="109267" spans="1:10" x14ac:dyDescent="0.25">
      <c r="A109267" t="s">
        <v>219743</v>
      </c>
      <c r="B109267" t="s">
        <v>279671</v>
      </c>
      <c r="E109267" t="s">
        <v>279856</v>
      </c>
      <c r="G109267" t="s">
        <v>279855</v>
      </c>
      <c r="H109267">
        <v>4260838017</v>
      </c>
      <c r="I109267" t="s">
        <v>279696</v>
      </c>
      <c r="J109267" t="s">
        <v>325387</v>
      </c>
    </row>
    <row r="109268" spans="1:10" x14ac:dyDescent="0.25">
      <c r="A109268" t="s">
        <v>219743</v>
      </c>
      <c r="B109268" t="s">
        <v>279637</v>
      </c>
      <c r="E109268" t="s">
        <v>281502</v>
      </c>
      <c r="G109268" t="s">
        <v>281503</v>
      </c>
      <c r="H109268">
        <v>4270026802</v>
      </c>
      <c r="I109268" t="s">
        <v>279638</v>
      </c>
      <c r="J109268" t="s">
        <v>325375</v>
      </c>
    </row>
    <row r="109269" spans="1:10" x14ac:dyDescent="0.25">
      <c r="A109269" t="s">
        <v>219337</v>
      </c>
      <c r="B109269" t="s">
        <v>279687</v>
      </c>
      <c r="F109269" t="s">
        <v>280241</v>
      </c>
      <c r="H109269">
        <v>3322543960</v>
      </c>
      <c r="I109269" t="s">
        <v>279690</v>
      </c>
    </row>
    <row r="109270" spans="1:10" x14ac:dyDescent="0.25">
      <c r="A109270" t="s">
        <v>219753</v>
      </c>
      <c r="B109270" t="s">
        <v>279687</v>
      </c>
      <c r="F109270" t="s">
        <v>280241</v>
      </c>
      <c r="H109270">
        <v>3322543961</v>
      </c>
      <c r="I109270" t="s">
        <v>279690</v>
      </c>
    </row>
    <row r="109271" spans="1:10" x14ac:dyDescent="0.25">
      <c r="A109271" t="s">
        <v>219761</v>
      </c>
      <c r="B109271" t="s">
        <v>279687</v>
      </c>
      <c r="F109271" t="s">
        <v>280241</v>
      </c>
      <c r="H109271">
        <v>3322543962</v>
      </c>
      <c r="I109271" t="s">
        <v>279690</v>
      </c>
    </row>
    <row r="109272" spans="1:10" x14ac:dyDescent="0.25">
      <c r="A109272" t="s">
        <v>219781</v>
      </c>
      <c r="B109272" t="s">
        <v>279687</v>
      </c>
      <c r="F109272" t="s">
        <v>280241</v>
      </c>
      <c r="H109272">
        <v>3322543963</v>
      </c>
      <c r="I109272" t="s">
        <v>279690</v>
      </c>
    </row>
    <row r="109273" spans="1:10" x14ac:dyDescent="0.25">
      <c r="A109273" t="s">
        <v>219773</v>
      </c>
      <c r="B109273" t="s">
        <v>279687</v>
      </c>
      <c r="F109273" t="s">
        <v>280241</v>
      </c>
      <c r="H109273">
        <v>3322543964</v>
      </c>
      <c r="I109273" t="s">
        <v>279690</v>
      </c>
    </row>
    <row r="109274" spans="1:10" x14ac:dyDescent="0.25">
      <c r="A109274" t="s">
        <v>219787</v>
      </c>
      <c r="B109274" t="s">
        <v>279687</v>
      </c>
      <c r="F109274" t="s">
        <v>280241</v>
      </c>
      <c r="H109274">
        <v>3322543965</v>
      </c>
      <c r="I109274" t="s">
        <v>279690</v>
      </c>
    </row>
    <row r="109275" spans="1:10" x14ac:dyDescent="0.25">
      <c r="A109275" t="s">
        <v>219799</v>
      </c>
      <c r="B109275" t="s">
        <v>279687</v>
      </c>
      <c r="F109275" t="s">
        <v>280241</v>
      </c>
      <c r="H109275">
        <v>3322543966</v>
      </c>
      <c r="I109275" t="s">
        <v>279690</v>
      </c>
    </row>
    <row r="109276" spans="1:10" x14ac:dyDescent="0.25">
      <c r="A109276" t="s">
        <v>219807</v>
      </c>
      <c r="B109276" t="s">
        <v>279687</v>
      </c>
      <c r="F109276" t="s">
        <v>280241</v>
      </c>
      <c r="H109276">
        <v>3322543967</v>
      </c>
      <c r="I109276" t="s">
        <v>279690</v>
      </c>
    </row>
    <row r="109277" spans="1:10" x14ac:dyDescent="0.25">
      <c r="A109277" t="s">
        <v>219819</v>
      </c>
      <c r="B109277" t="s">
        <v>279687</v>
      </c>
      <c r="F109277" t="s">
        <v>280241</v>
      </c>
      <c r="H109277">
        <v>3322543968</v>
      </c>
      <c r="I109277" t="s">
        <v>279690</v>
      </c>
    </row>
    <row r="109278" spans="1:10" x14ac:dyDescent="0.25">
      <c r="A109278" t="s">
        <v>219625</v>
      </c>
      <c r="B109278" t="s">
        <v>279687</v>
      </c>
      <c r="F109278" t="s">
        <v>280241</v>
      </c>
      <c r="H109278">
        <v>3322543969</v>
      </c>
      <c r="I109278" t="s">
        <v>279690</v>
      </c>
    </row>
    <row r="109279" spans="1:10" x14ac:dyDescent="0.25">
      <c r="A109279" t="s">
        <v>219635</v>
      </c>
      <c r="B109279" t="s">
        <v>279687</v>
      </c>
      <c r="F109279" t="s">
        <v>280241</v>
      </c>
      <c r="H109279">
        <v>3322543970</v>
      </c>
      <c r="I109279" t="s">
        <v>279690</v>
      </c>
    </row>
    <row r="109280" spans="1:10" x14ac:dyDescent="0.25">
      <c r="A109280" t="s">
        <v>219645</v>
      </c>
      <c r="B109280" t="s">
        <v>279687</v>
      </c>
      <c r="F109280" t="s">
        <v>280241</v>
      </c>
      <c r="H109280">
        <v>3322543971</v>
      </c>
      <c r="I109280" t="s">
        <v>279690</v>
      </c>
    </row>
    <row r="109281" spans="1:9" x14ac:dyDescent="0.25">
      <c r="A109281" t="s">
        <v>219655</v>
      </c>
      <c r="B109281" t="s">
        <v>279687</v>
      </c>
      <c r="F109281" t="s">
        <v>280241</v>
      </c>
      <c r="H109281">
        <v>3322543972</v>
      </c>
      <c r="I109281" t="s">
        <v>279690</v>
      </c>
    </row>
    <row r="109282" spans="1:9" x14ac:dyDescent="0.25">
      <c r="A109282" t="s">
        <v>219677</v>
      </c>
      <c r="B109282" t="s">
        <v>279687</v>
      </c>
      <c r="F109282" t="s">
        <v>280241</v>
      </c>
      <c r="H109282">
        <v>3322543973</v>
      </c>
      <c r="I109282" t="s">
        <v>279690</v>
      </c>
    </row>
    <row r="109283" spans="1:9" x14ac:dyDescent="0.25">
      <c r="A109283" t="s">
        <v>219689</v>
      </c>
      <c r="B109283" t="s">
        <v>279687</v>
      </c>
      <c r="F109283" t="s">
        <v>280241</v>
      </c>
      <c r="H109283">
        <v>3322543974</v>
      </c>
      <c r="I109283" t="s">
        <v>279690</v>
      </c>
    </row>
    <row r="109284" spans="1:9" x14ac:dyDescent="0.25">
      <c r="A109284" t="s">
        <v>219665</v>
      </c>
      <c r="B109284" t="s">
        <v>279687</v>
      </c>
      <c r="F109284" t="s">
        <v>280241</v>
      </c>
      <c r="H109284">
        <v>3322543975</v>
      </c>
      <c r="I109284" t="s">
        <v>279690</v>
      </c>
    </row>
    <row r="109285" spans="1:9" x14ac:dyDescent="0.25">
      <c r="A109285" t="s">
        <v>219703</v>
      </c>
      <c r="B109285" t="s">
        <v>279687</v>
      </c>
      <c r="F109285" t="s">
        <v>280241</v>
      </c>
      <c r="H109285">
        <v>3322543976</v>
      </c>
      <c r="I109285" t="s">
        <v>279690</v>
      </c>
    </row>
    <row r="109286" spans="1:9" x14ac:dyDescent="0.25">
      <c r="A109286" t="s">
        <v>219707</v>
      </c>
      <c r="B109286" t="s">
        <v>279687</v>
      </c>
      <c r="F109286" t="s">
        <v>280241</v>
      </c>
      <c r="H109286">
        <v>3322543977</v>
      </c>
      <c r="I109286" t="s">
        <v>279690</v>
      </c>
    </row>
    <row r="109287" spans="1:9" x14ac:dyDescent="0.25">
      <c r="A109287" t="s">
        <v>219717</v>
      </c>
      <c r="B109287" t="s">
        <v>279687</v>
      </c>
      <c r="F109287" t="s">
        <v>280241</v>
      </c>
      <c r="H109287">
        <v>3322543978</v>
      </c>
      <c r="I109287" t="s">
        <v>279690</v>
      </c>
    </row>
    <row r="109288" spans="1:9" x14ac:dyDescent="0.25">
      <c r="A109288" t="s">
        <v>219651</v>
      </c>
      <c r="B109288" t="s">
        <v>279687</v>
      </c>
      <c r="F109288" t="s">
        <v>280241</v>
      </c>
      <c r="H109288">
        <v>3322543979</v>
      </c>
      <c r="I109288" t="s">
        <v>279690</v>
      </c>
    </row>
    <row r="109289" spans="1:9" x14ac:dyDescent="0.25">
      <c r="A109289" t="s">
        <v>219661</v>
      </c>
      <c r="B109289" t="s">
        <v>279687</v>
      </c>
      <c r="F109289" t="s">
        <v>280241</v>
      </c>
      <c r="H109289">
        <v>3322543980</v>
      </c>
      <c r="I109289" t="s">
        <v>279690</v>
      </c>
    </row>
    <row r="109290" spans="1:9" x14ac:dyDescent="0.25">
      <c r="A109290" t="s">
        <v>219671</v>
      </c>
      <c r="B109290" t="s">
        <v>279687</v>
      </c>
      <c r="F109290" t="s">
        <v>280241</v>
      </c>
      <c r="H109290">
        <v>3322543981</v>
      </c>
      <c r="I109290" t="s">
        <v>279690</v>
      </c>
    </row>
    <row r="109291" spans="1:9" x14ac:dyDescent="0.25">
      <c r="A109291" t="s">
        <v>219681</v>
      </c>
      <c r="B109291" t="s">
        <v>279687</v>
      </c>
      <c r="F109291" t="s">
        <v>280241</v>
      </c>
      <c r="H109291">
        <v>3322543982</v>
      </c>
      <c r="I109291" t="s">
        <v>279690</v>
      </c>
    </row>
    <row r="109292" spans="1:9" x14ac:dyDescent="0.25">
      <c r="A109292" t="s">
        <v>219685</v>
      </c>
      <c r="B109292" t="s">
        <v>279687</v>
      </c>
      <c r="F109292" t="s">
        <v>280241</v>
      </c>
      <c r="H109292">
        <v>3322543983</v>
      </c>
      <c r="I109292" t="s">
        <v>279690</v>
      </c>
    </row>
    <row r="109293" spans="1:9" x14ac:dyDescent="0.25">
      <c r="A109293" t="s">
        <v>219711</v>
      </c>
      <c r="B109293" t="s">
        <v>279687</v>
      </c>
      <c r="F109293" t="s">
        <v>280241</v>
      </c>
      <c r="H109293">
        <v>3322543984</v>
      </c>
      <c r="I109293" t="s">
        <v>279690</v>
      </c>
    </row>
    <row r="109294" spans="1:9" x14ac:dyDescent="0.25">
      <c r="A109294" t="s">
        <v>219715</v>
      </c>
      <c r="B109294" t="s">
        <v>279687</v>
      </c>
      <c r="F109294" t="s">
        <v>280241</v>
      </c>
      <c r="H109294">
        <v>3322543985</v>
      </c>
      <c r="I109294" t="s">
        <v>279690</v>
      </c>
    </row>
    <row r="109295" spans="1:9" x14ac:dyDescent="0.25">
      <c r="A109295" t="s">
        <v>219695</v>
      </c>
      <c r="B109295" t="s">
        <v>279687</v>
      </c>
      <c r="F109295" t="s">
        <v>280241</v>
      </c>
      <c r="H109295">
        <v>3322543986</v>
      </c>
      <c r="I109295" t="s">
        <v>279690</v>
      </c>
    </row>
    <row r="109296" spans="1:9" x14ac:dyDescent="0.25">
      <c r="A109296" t="s">
        <v>219735</v>
      </c>
      <c r="B109296" t="s">
        <v>279687</v>
      </c>
      <c r="F109296" t="s">
        <v>280241</v>
      </c>
      <c r="H109296">
        <v>3322543987</v>
      </c>
      <c r="I109296" t="s">
        <v>279690</v>
      </c>
    </row>
    <row r="109297" spans="1:9" x14ac:dyDescent="0.25">
      <c r="A109297" t="s">
        <v>219663</v>
      </c>
      <c r="B109297" t="s">
        <v>279687</v>
      </c>
      <c r="F109297" t="s">
        <v>280241</v>
      </c>
      <c r="H109297">
        <v>3322543988</v>
      </c>
      <c r="I109297" t="s">
        <v>279690</v>
      </c>
    </row>
    <row r="109298" spans="1:9" x14ac:dyDescent="0.25">
      <c r="A109298" t="s">
        <v>219673</v>
      </c>
      <c r="B109298" t="s">
        <v>279687</v>
      </c>
      <c r="F109298" t="s">
        <v>280241</v>
      </c>
      <c r="H109298">
        <v>3322543989</v>
      </c>
      <c r="I109298" t="s">
        <v>279690</v>
      </c>
    </row>
    <row r="109299" spans="1:9" x14ac:dyDescent="0.25">
      <c r="A109299" t="s">
        <v>219683</v>
      </c>
      <c r="B109299" t="s">
        <v>279687</v>
      </c>
      <c r="F109299" t="s">
        <v>280241</v>
      </c>
      <c r="H109299">
        <v>3322543990</v>
      </c>
      <c r="I109299" t="s">
        <v>279690</v>
      </c>
    </row>
    <row r="109300" spans="1:9" x14ac:dyDescent="0.25">
      <c r="A109300" t="s">
        <v>219691</v>
      </c>
      <c r="B109300" t="s">
        <v>279687</v>
      </c>
      <c r="F109300" t="s">
        <v>280241</v>
      </c>
      <c r="H109300">
        <v>3322543991</v>
      </c>
      <c r="I109300" t="s">
        <v>279690</v>
      </c>
    </row>
    <row r="109301" spans="1:9" x14ac:dyDescent="0.25">
      <c r="A109301" t="s">
        <v>219725</v>
      </c>
      <c r="B109301" t="s">
        <v>279687</v>
      </c>
      <c r="F109301" t="s">
        <v>280241</v>
      </c>
      <c r="H109301">
        <v>3322543992</v>
      </c>
      <c r="I109301" t="s">
        <v>279690</v>
      </c>
    </row>
    <row r="109302" spans="1:9" x14ac:dyDescent="0.25">
      <c r="A109302" t="s">
        <v>219713</v>
      </c>
      <c r="B109302" t="s">
        <v>279687</v>
      </c>
      <c r="F109302" t="s">
        <v>280241</v>
      </c>
      <c r="H109302">
        <v>3322543993</v>
      </c>
      <c r="I109302" t="s">
        <v>279690</v>
      </c>
    </row>
    <row r="109303" spans="1:9" x14ac:dyDescent="0.25">
      <c r="A109303" t="s">
        <v>219701</v>
      </c>
      <c r="B109303" t="s">
        <v>279687</v>
      </c>
      <c r="F109303" t="s">
        <v>280241</v>
      </c>
      <c r="H109303">
        <v>3322543994</v>
      </c>
      <c r="I109303" t="s">
        <v>279690</v>
      </c>
    </row>
    <row r="109304" spans="1:9" x14ac:dyDescent="0.25">
      <c r="A109304" t="s">
        <v>219723</v>
      </c>
      <c r="B109304" t="s">
        <v>279687</v>
      </c>
      <c r="F109304" t="s">
        <v>280241</v>
      </c>
      <c r="H109304">
        <v>3322543995</v>
      </c>
      <c r="I109304" t="s">
        <v>279690</v>
      </c>
    </row>
    <row r="109305" spans="1:9" x14ac:dyDescent="0.25">
      <c r="A109305" t="s">
        <v>219729</v>
      </c>
      <c r="B109305" t="s">
        <v>279687</v>
      </c>
      <c r="F109305" t="s">
        <v>280241</v>
      </c>
      <c r="H109305">
        <v>3322543996</v>
      </c>
      <c r="I109305" t="s">
        <v>279690</v>
      </c>
    </row>
    <row r="109306" spans="1:9" x14ac:dyDescent="0.25">
      <c r="A109306" t="s">
        <v>220099</v>
      </c>
      <c r="B109306" t="s">
        <v>279687</v>
      </c>
      <c r="F109306" t="s">
        <v>280241</v>
      </c>
      <c r="H109306">
        <v>3322543997</v>
      </c>
      <c r="I109306" t="s">
        <v>279690</v>
      </c>
    </row>
    <row r="109307" spans="1:9" x14ac:dyDescent="0.25">
      <c r="A109307" t="s">
        <v>219775</v>
      </c>
      <c r="B109307" t="s">
        <v>279687</v>
      </c>
      <c r="F109307" t="s">
        <v>280241</v>
      </c>
      <c r="H109307">
        <v>3322543998</v>
      </c>
      <c r="I109307" t="s">
        <v>279690</v>
      </c>
    </row>
    <row r="109308" spans="1:9" x14ac:dyDescent="0.25">
      <c r="A109308" t="s">
        <v>220109</v>
      </c>
      <c r="B109308" t="s">
        <v>279687</v>
      </c>
      <c r="F109308" t="s">
        <v>280241</v>
      </c>
      <c r="H109308">
        <v>3322543999</v>
      </c>
      <c r="I109308" t="s">
        <v>279690</v>
      </c>
    </row>
    <row r="109309" spans="1:9" x14ac:dyDescent="0.25">
      <c r="A109309" t="s">
        <v>219785</v>
      </c>
      <c r="B109309" t="s">
        <v>279687</v>
      </c>
      <c r="F109309" t="s">
        <v>280241</v>
      </c>
      <c r="H109309">
        <v>3322544000</v>
      </c>
      <c r="I109309" t="s">
        <v>279690</v>
      </c>
    </row>
    <row r="109310" spans="1:9" x14ac:dyDescent="0.25">
      <c r="A109310" t="s">
        <v>219795</v>
      </c>
      <c r="B109310" t="s">
        <v>279687</v>
      </c>
      <c r="F109310" t="s">
        <v>280241</v>
      </c>
      <c r="H109310">
        <v>3322544001</v>
      </c>
      <c r="I109310" t="s">
        <v>279690</v>
      </c>
    </row>
    <row r="109311" spans="1:9" x14ac:dyDescent="0.25">
      <c r="A109311" t="s">
        <v>219813</v>
      </c>
      <c r="B109311" t="s">
        <v>279687</v>
      </c>
      <c r="F109311" t="s">
        <v>280241</v>
      </c>
      <c r="H109311">
        <v>3322544002</v>
      </c>
      <c r="I109311" t="s">
        <v>279690</v>
      </c>
    </row>
    <row r="109312" spans="1:9" x14ac:dyDescent="0.25">
      <c r="A109312" t="s">
        <v>219805</v>
      </c>
      <c r="B109312" t="s">
        <v>279687</v>
      </c>
      <c r="F109312" t="s">
        <v>280241</v>
      </c>
      <c r="H109312">
        <v>3322544003</v>
      </c>
      <c r="I109312" t="s">
        <v>279690</v>
      </c>
    </row>
    <row r="109313" spans="1:9" x14ac:dyDescent="0.25">
      <c r="A109313" t="s">
        <v>219823</v>
      </c>
      <c r="B109313" t="s">
        <v>279687</v>
      </c>
      <c r="F109313" t="s">
        <v>280241</v>
      </c>
      <c r="H109313">
        <v>3322544004</v>
      </c>
      <c r="I109313" t="s">
        <v>279690</v>
      </c>
    </row>
    <row r="109314" spans="1:9" x14ac:dyDescent="0.25">
      <c r="A109314" t="s">
        <v>219837</v>
      </c>
      <c r="B109314" t="s">
        <v>279687</v>
      </c>
      <c r="F109314" t="s">
        <v>280241</v>
      </c>
      <c r="H109314">
        <v>3322544005</v>
      </c>
      <c r="I109314" t="s">
        <v>279690</v>
      </c>
    </row>
    <row r="109315" spans="1:9" x14ac:dyDescent="0.25">
      <c r="A109315" t="s">
        <v>219847</v>
      </c>
      <c r="B109315" t="s">
        <v>279687</v>
      </c>
      <c r="F109315" t="s">
        <v>280241</v>
      </c>
      <c r="H109315">
        <v>3322544006</v>
      </c>
      <c r="I109315" t="s">
        <v>279690</v>
      </c>
    </row>
    <row r="109316" spans="1:9" x14ac:dyDescent="0.25">
      <c r="A109316" t="s">
        <v>219833</v>
      </c>
      <c r="B109316" t="s">
        <v>279687</v>
      </c>
      <c r="F109316" t="s">
        <v>280241</v>
      </c>
      <c r="H109316">
        <v>3322544007</v>
      </c>
      <c r="I109316" t="s">
        <v>279690</v>
      </c>
    </row>
    <row r="109317" spans="1:9" x14ac:dyDescent="0.25">
      <c r="A109317" t="s">
        <v>219859</v>
      </c>
      <c r="B109317" t="s">
        <v>279687</v>
      </c>
      <c r="F109317" t="s">
        <v>280241</v>
      </c>
      <c r="H109317">
        <v>3322544008</v>
      </c>
      <c r="I109317" t="s">
        <v>279690</v>
      </c>
    </row>
    <row r="109318" spans="1:9" x14ac:dyDescent="0.25">
      <c r="A109318" t="s">
        <v>219527</v>
      </c>
      <c r="B109318" t="s">
        <v>279687</v>
      </c>
      <c r="F109318" t="s">
        <v>280241</v>
      </c>
      <c r="H109318">
        <v>3322544009</v>
      </c>
      <c r="I109318" t="s">
        <v>279690</v>
      </c>
    </row>
    <row r="109319" spans="1:9" x14ac:dyDescent="0.25">
      <c r="A109319" t="s">
        <v>219531</v>
      </c>
      <c r="B109319" t="s">
        <v>279687</v>
      </c>
      <c r="F109319" t="s">
        <v>280241</v>
      </c>
      <c r="H109319">
        <v>3322544010</v>
      </c>
      <c r="I109319" t="s">
        <v>279690</v>
      </c>
    </row>
    <row r="109320" spans="1:9" x14ac:dyDescent="0.25">
      <c r="A109320" t="s">
        <v>219923</v>
      </c>
      <c r="B109320" t="s">
        <v>279687</v>
      </c>
      <c r="F109320" t="s">
        <v>280241</v>
      </c>
      <c r="H109320">
        <v>3322544011</v>
      </c>
      <c r="I109320" t="s">
        <v>279690</v>
      </c>
    </row>
    <row r="109321" spans="1:9" x14ac:dyDescent="0.25">
      <c r="A109321" t="s">
        <v>219937</v>
      </c>
      <c r="B109321" t="s">
        <v>279687</v>
      </c>
      <c r="F109321" t="s">
        <v>280241</v>
      </c>
      <c r="H109321">
        <v>3322544012</v>
      </c>
      <c r="I109321" t="s">
        <v>279690</v>
      </c>
    </row>
    <row r="109322" spans="1:9" x14ac:dyDescent="0.25">
      <c r="A109322" t="s">
        <v>219945</v>
      </c>
      <c r="B109322" t="s">
        <v>279687</v>
      </c>
      <c r="F109322" t="s">
        <v>280241</v>
      </c>
      <c r="H109322">
        <v>3322544013</v>
      </c>
      <c r="I109322" t="s">
        <v>279690</v>
      </c>
    </row>
    <row r="109323" spans="1:9" x14ac:dyDescent="0.25">
      <c r="A109323" t="s">
        <v>219953</v>
      </c>
      <c r="B109323" t="s">
        <v>279687</v>
      </c>
      <c r="F109323" t="s">
        <v>280241</v>
      </c>
      <c r="H109323">
        <v>3322544014</v>
      </c>
      <c r="I109323" t="s">
        <v>279690</v>
      </c>
    </row>
    <row r="109324" spans="1:9" x14ac:dyDescent="0.25">
      <c r="A109324" t="s">
        <v>219965</v>
      </c>
      <c r="B109324" t="s">
        <v>279687</v>
      </c>
      <c r="F109324" t="s">
        <v>280241</v>
      </c>
      <c r="H109324">
        <v>3322544015</v>
      </c>
      <c r="I109324" t="s">
        <v>279690</v>
      </c>
    </row>
    <row r="109325" spans="1:9" x14ac:dyDescent="0.25">
      <c r="A109325" t="s">
        <v>219983</v>
      </c>
      <c r="B109325" t="s">
        <v>279687</v>
      </c>
      <c r="F109325" t="s">
        <v>280241</v>
      </c>
      <c r="H109325">
        <v>3322544016</v>
      </c>
      <c r="I109325" t="s">
        <v>279690</v>
      </c>
    </row>
    <row r="109326" spans="1:9" x14ac:dyDescent="0.25">
      <c r="A109326" t="s">
        <v>219983</v>
      </c>
      <c r="B109326" t="s">
        <v>279671</v>
      </c>
      <c r="E109326" t="s">
        <v>279856</v>
      </c>
      <c r="G109326" t="s">
        <v>279855</v>
      </c>
      <c r="H109326">
        <v>3949766297</v>
      </c>
      <c r="I109326" t="s">
        <v>279696</v>
      </c>
    </row>
    <row r="109327" spans="1:9" x14ac:dyDescent="0.25">
      <c r="A109327" t="s">
        <v>219973</v>
      </c>
      <c r="B109327" t="s">
        <v>279687</v>
      </c>
      <c r="F109327" t="s">
        <v>280241</v>
      </c>
      <c r="H109327">
        <v>3322544017</v>
      </c>
      <c r="I109327" t="s">
        <v>279690</v>
      </c>
    </row>
    <row r="109328" spans="1:9" x14ac:dyDescent="0.25">
      <c r="A109328" t="s">
        <v>219993</v>
      </c>
      <c r="B109328" t="s">
        <v>279687</v>
      </c>
      <c r="F109328" t="s">
        <v>280241</v>
      </c>
      <c r="H109328">
        <v>3322544018</v>
      </c>
      <c r="I109328" t="s">
        <v>279690</v>
      </c>
    </row>
    <row r="109329" spans="1:9" x14ac:dyDescent="0.25">
      <c r="A109329" t="s">
        <v>219679</v>
      </c>
      <c r="B109329" t="s">
        <v>279687</v>
      </c>
      <c r="F109329" t="s">
        <v>280241</v>
      </c>
      <c r="H109329">
        <v>3322544019</v>
      </c>
      <c r="I109329" t="s">
        <v>279690</v>
      </c>
    </row>
    <row r="109330" spans="1:9" x14ac:dyDescent="0.25">
      <c r="A109330" t="s">
        <v>219697</v>
      </c>
      <c r="B109330" t="s">
        <v>279687</v>
      </c>
      <c r="F109330" t="s">
        <v>280241</v>
      </c>
      <c r="H109330">
        <v>3322544020</v>
      </c>
      <c r="I109330" t="s">
        <v>279690</v>
      </c>
    </row>
    <row r="109331" spans="1:9" x14ac:dyDescent="0.25">
      <c r="A109331" t="s">
        <v>219687</v>
      </c>
      <c r="B109331" t="s">
        <v>279687</v>
      </c>
      <c r="F109331" t="s">
        <v>280241</v>
      </c>
      <c r="H109331">
        <v>3322544021</v>
      </c>
      <c r="I109331" t="s">
        <v>279690</v>
      </c>
    </row>
    <row r="109332" spans="1:9" x14ac:dyDescent="0.25">
      <c r="A109332" t="s">
        <v>219719</v>
      </c>
      <c r="B109332" t="s">
        <v>279687</v>
      </c>
      <c r="F109332" t="s">
        <v>280241</v>
      </c>
      <c r="H109332">
        <v>3322544022</v>
      </c>
      <c r="I109332" t="s">
        <v>279690</v>
      </c>
    </row>
    <row r="109333" spans="1:9" x14ac:dyDescent="0.25">
      <c r="A109333" t="s">
        <v>219731</v>
      </c>
      <c r="B109333" t="s">
        <v>279687</v>
      </c>
      <c r="F109333" t="s">
        <v>280241</v>
      </c>
      <c r="H109333">
        <v>3322544023</v>
      </c>
      <c r="I109333" t="s">
        <v>279690</v>
      </c>
    </row>
    <row r="109334" spans="1:9" x14ac:dyDescent="0.25">
      <c r="A109334" t="s">
        <v>220103</v>
      </c>
      <c r="B109334" t="s">
        <v>279687</v>
      </c>
      <c r="F109334" t="s">
        <v>280241</v>
      </c>
      <c r="H109334">
        <v>3322544024</v>
      </c>
      <c r="I109334" t="s">
        <v>279690</v>
      </c>
    </row>
    <row r="109335" spans="1:9" x14ac:dyDescent="0.25">
      <c r="A109335" t="s">
        <v>219709</v>
      </c>
      <c r="B109335" t="s">
        <v>279687</v>
      </c>
      <c r="F109335" t="s">
        <v>280241</v>
      </c>
      <c r="H109335">
        <v>3322544025</v>
      </c>
      <c r="I109335" t="s">
        <v>279690</v>
      </c>
    </row>
    <row r="109336" spans="1:9" x14ac:dyDescent="0.25">
      <c r="A109336" t="s">
        <v>220117</v>
      </c>
      <c r="B109336" t="s">
        <v>279687</v>
      </c>
      <c r="F109336" t="s">
        <v>280241</v>
      </c>
      <c r="H109336">
        <v>3322544026</v>
      </c>
      <c r="I109336" t="s">
        <v>279690</v>
      </c>
    </row>
    <row r="109337" spans="1:9" x14ac:dyDescent="0.25">
      <c r="A109337" t="s">
        <v>220107</v>
      </c>
      <c r="B109337" t="s">
        <v>279687</v>
      </c>
      <c r="F109337" t="s">
        <v>280241</v>
      </c>
      <c r="H109337">
        <v>3322544027</v>
      </c>
      <c r="I109337" t="s">
        <v>279690</v>
      </c>
    </row>
    <row r="109338" spans="1:9" x14ac:dyDescent="0.25">
      <c r="A109338" t="s">
        <v>219533</v>
      </c>
      <c r="B109338" t="s">
        <v>279687</v>
      </c>
      <c r="F109338" t="s">
        <v>280241</v>
      </c>
      <c r="H109338">
        <v>3322544028</v>
      </c>
      <c r="I109338" t="s">
        <v>279690</v>
      </c>
    </row>
    <row r="109339" spans="1:9" x14ac:dyDescent="0.25">
      <c r="A109339" t="s">
        <v>220127</v>
      </c>
      <c r="B109339" t="s">
        <v>279687</v>
      </c>
      <c r="F109339" t="s">
        <v>280241</v>
      </c>
      <c r="H109339">
        <v>3322544029</v>
      </c>
      <c r="I109339" t="s">
        <v>279690</v>
      </c>
    </row>
    <row r="109340" spans="1:9" x14ac:dyDescent="0.25">
      <c r="A109340" t="s">
        <v>219925</v>
      </c>
      <c r="B109340" t="s">
        <v>279687</v>
      </c>
      <c r="F109340" t="s">
        <v>280241</v>
      </c>
      <c r="H109340">
        <v>3322544030</v>
      </c>
      <c r="I109340" t="s">
        <v>279690</v>
      </c>
    </row>
    <row r="109341" spans="1:9" x14ac:dyDescent="0.25">
      <c r="A109341" t="s">
        <v>219933</v>
      </c>
      <c r="B109341" t="s">
        <v>279687</v>
      </c>
      <c r="F109341" t="s">
        <v>280241</v>
      </c>
      <c r="H109341">
        <v>3322544031</v>
      </c>
      <c r="I109341" t="s">
        <v>279690</v>
      </c>
    </row>
    <row r="109342" spans="1:9" x14ac:dyDescent="0.25">
      <c r="A109342" t="s">
        <v>219947</v>
      </c>
      <c r="B109342" t="s">
        <v>279687</v>
      </c>
      <c r="F109342" t="s">
        <v>280241</v>
      </c>
      <c r="H109342">
        <v>3322544032</v>
      </c>
      <c r="I109342" t="s">
        <v>279690</v>
      </c>
    </row>
    <row r="109343" spans="1:9" x14ac:dyDescent="0.25">
      <c r="A109343" t="s">
        <v>219955</v>
      </c>
      <c r="B109343" t="s">
        <v>279687</v>
      </c>
      <c r="F109343" t="s">
        <v>280241</v>
      </c>
      <c r="H109343">
        <v>3322544033</v>
      </c>
      <c r="I109343" t="s">
        <v>279690</v>
      </c>
    </row>
    <row r="109344" spans="1:9" x14ac:dyDescent="0.25">
      <c r="A109344" t="s">
        <v>219963</v>
      </c>
      <c r="B109344" t="s">
        <v>279687</v>
      </c>
      <c r="F109344" t="s">
        <v>280241</v>
      </c>
      <c r="H109344">
        <v>3322544034</v>
      </c>
      <c r="I109344" t="s">
        <v>279690</v>
      </c>
    </row>
    <row r="109345" spans="1:9" x14ac:dyDescent="0.25">
      <c r="A109345" t="s">
        <v>219975</v>
      </c>
      <c r="B109345" t="s">
        <v>279687</v>
      </c>
      <c r="F109345" t="s">
        <v>280241</v>
      </c>
      <c r="H109345">
        <v>3322544035</v>
      </c>
      <c r="I109345" t="s">
        <v>279690</v>
      </c>
    </row>
    <row r="109346" spans="1:9" x14ac:dyDescent="0.25">
      <c r="A109346" t="s">
        <v>219985</v>
      </c>
      <c r="B109346" t="s">
        <v>279687</v>
      </c>
      <c r="F109346" t="s">
        <v>280241</v>
      </c>
      <c r="H109346">
        <v>3322544036</v>
      </c>
      <c r="I109346" t="s">
        <v>279690</v>
      </c>
    </row>
    <row r="109347" spans="1:9" x14ac:dyDescent="0.25">
      <c r="A109347" t="s">
        <v>219997</v>
      </c>
      <c r="B109347" t="s">
        <v>279687</v>
      </c>
      <c r="F109347" t="s">
        <v>280241</v>
      </c>
      <c r="H109347">
        <v>3322544037</v>
      </c>
      <c r="I109347" t="s">
        <v>279690</v>
      </c>
    </row>
    <row r="109348" spans="1:9" x14ac:dyDescent="0.25">
      <c r="A109348" t="s">
        <v>220007</v>
      </c>
      <c r="B109348" t="s">
        <v>279687</v>
      </c>
      <c r="F109348" t="s">
        <v>280241</v>
      </c>
      <c r="H109348">
        <v>3322544038</v>
      </c>
      <c r="I109348" t="s">
        <v>279690</v>
      </c>
    </row>
    <row r="109349" spans="1:9" x14ac:dyDescent="0.25">
      <c r="A109349" t="s">
        <v>219935</v>
      </c>
      <c r="B109349" t="s">
        <v>279687</v>
      </c>
      <c r="F109349" t="s">
        <v>280241</v>
      </c>
      <c r="H109349">
        <v>3322544039</v>
      </c>
      <c r="I109349" t="s">
        <v>279690</v>
      </c>
    </row>
    <row r="109350" spans="1:9" x14ac:dyDescent="0.25">
      <c r="A109350" t="s">
        <v>219943</v>
      </c>
      <c r="B109350" t="s">
        <v>279687</v>
      </c>
      <c r="F109350" t="s">
        <v>280241</v>
      </c>
      <c r="H109350">
        <v>3322544040</v>
      </c>
      <c r="I109350" t="s">
        <v>279690</v>
      </c>
    </row>
    <row r="109351" spans="1:9" x14ac:dyDescent="0.25">
      <c r="A109351" t="s">
        <v>219957</v>
      </c>
      <c r="B109351" t="s">
        <v>279687</v>
      </c>
      <c r="F109351" t="s">
        <v>280241</v>
      </c>
      <c r="H109351">
        <v>3322544041</v>
      </c>
      <c r="I109351" t="s">
        <v>279690</v>
      </c>
    </row>
    <row r="109352" spans="1:9" x14ac:dyDescent="0.25">
      <c r="A109352" t="s">
        <v>219977</v>
      </c>
      <c r="B109352" t="s">
        <v>279687</v>
      </c>
      <c r="F109352" t="s">
        <v>280241</v>
      </c>
      <c r="H109352">
        <v>3322544042</v>
      </c>
      <c r="I109352" t="s">
        <v>279690</v>
      </c>
    </row>
    <row r="109353" spans="1:9" x14ac:dyDescent="0.25">
      <c r="A109353" t="s">
        <v>219967</v>
      </c>
      <c r="B109353" t="s">
        <v>279687</v>
      </c>
      <c r="F109353" t="s">
        <v>280241</v>
      </c>
      <c r="H109353">
        <v>3322544043</v>
      </c>
      <c r="I109353" t="s">
        <v>279690</v>
      </c>
    </row>
    <row r="109354" spans="1:9" x14ac:dyDescent="0.25">
      <c r="A109354" t="s">
        <v>219989</v>
      </c>
      <c r="B109354" t="s">
        <v>279687</v>
      </c>
      <c r="F109354" t="s">
        <v>280241</v>
      </c>
      <c r="H109354">
        <v>3322544044</v>
      </c>
      <c r="I109354" t="s">
        <v>279690</v>
      </c>
    </row>
    <row r="109355" spans="1:9" x14ac:dyDescent="0.25">
      <c r="A109355" t="s">
        <v>219995</v>
      </c>
      <c r="B109355" t="s">
        <v>279687</v>
      </c>
      <c r="F109355" t="s">
        <v>280241</v>
      </c>
      <c r="H109355">
        <v>3322544045</v>
      </c>
      <c r="I109355" t="s">
        <v>279690</v>
      </c>
    </row>
    <row r="109356" spans="1:9" x14ac:dyDescent="0.25">
      <c r="A109356" t="s">
        <v>220009</v>
      </c>
      <c r="B109356" t="s">
        <v>279687</v>
      </c>
      <c r="F109356" t="s">
        <v>280241</v>
      </c>
      <c r="H109356">
        <v>3322544046</v>
      </c>
      <c r="I109356" t="s">
        <v>279690</v>
      </c>
    </row>
    <row r="109357" spans="1:9" x14ac:dyDescent="0.25">
      <c r="A109357" t="s">
        <v>220025</v>
      </c>
      <c r="B109357" t="s">
        <v>279687</v>
      </c>
      <c r="F109357" t="s">
        <v>280241</v>
      </c>
      <c r="H109357">
        <v>3322544047</v>
      </c>
      <c r="I109357" t="s">
        <v>279690</v>
      </c>
    </row>
    <row r="109358" spans="1:9" x14ac:dyDescent="0.25">
      <c r="A109358" t="s">
        <v>220019</v>
      </c>
      <c r="B109358" t="s">
        <v>279687</v>
      </c>
      <c r="F109358" t="s">
        <v>280241</v>
      </c>
      <c r="H109358">
        <v>3322544048</v>
      </c>
      <c r="I109358" t="s">
        <v>279690</v>
      </c>
    </row>
    <row r="109359" spans="1:9" x14ac:dyDescent="0.25">
      <c r="A109359" t="s">
        <v>219809</v>
      </c>
      <c r="B109359" t="s">
        <v>279687</v>
      </c>
      <c r="F109359" t="s">
        <v>280241</v>
      </c>
      <c r="H109359">
        <v>3322544049</v>
      </c>
      <c r="I109359" t="s">
        <v>279690</v>
      </c>
    </row>
    <row r="109360" spans="1:9" x14ac:dyDescent="0.25">
      <c r="A109360" t="s">
        <v>219817</v>
      </c>
      <c r="B109360" t="s">
        <v>279687</v>
      </c>
      <c r="F109360" t="s">
        <v>280241</v>
      </c>
      <c r="H109360">
        <v>3322544050</v>
      </c>
      <c r="I109360" t="s">
        <v>279690</v>
      </c>
    </row>
    <row r="109361" spans="1:9" x14ac:dyDescent="0.25">
      <c r="A109361" t="s">
        <v>219829</v>
      </c>
      <c r="B109361" t="s">
        <v>279687</v>
      </c>
      <c r="F109361" t="s">
        <v>280241</v>
      </c>
      <c r="H109361">
        <v>3322544051</v>
      </c>
      <c r="I109361" t="s">
        <v>279690</v>
      </c>
    </row>
    <row r="109362" spans="1:9" x14ac:dyDescent="0.25">
      <c r="A109362" t="s">
        <v>219839</v>
      </c>
      <c r="B109362" t="s">
        <v>279687</v>
      </c>
      <c r="F109362" t="s">
        <v>280241</v>
      </c>
      <c r="H109362">
        <v>3322544052</v>
      </c>
      <c r="I109362" t="s">
        <v>279690</v>
      </c>
    </row>
    <row r="109363" spans="1:9" x14ac:dyDescent="0.25">
      <c r="A109363" t="s">
        <v>219851</v>
      </c>
      <c r="B109363" t="s">
        <v>279687</v>
      </c>
      <c r="F109363" t="s">
        <v>280241</v>
      </c>
      <c r="H109363">
        <v>3322544053</v>
      </c>
      <c r="I109363" t="s">
        <v>279690</v>
      </c>
    </row>
    <row r="109364" spans="1:9" x14ac:dyDescent="0.25">
      <c r="A109364" t="s">
        <v>219863</v>
      </c>
      <c r="B109364" t="s">
        <v>279687</v>
      </c>
      <c r="F109364" t="s">
        <v>280241</v>
      </c>
      <c r="H109364">
        <v>3322544054</v>
      </c>
      <c r="I109364" t="s">
        <v>279690</v>
      </c>
    </row>
    <row r="109365" spans="1:9" x14ac:dyDescent="0.25">
      <c r="A109365" t="s">
        <v>219867</v>
      </c>
      <c r="B109365" t="s">
        <v>279687</v>
      </c>
      <c r="F109365" t="s">
        <v>280241</v>
      </c>
      <c r="H109365">
        <v>3322544055</v>
      </c>
      <c r="I109365" t="s">
        <v>279690</v>
      </c>
    </row>
    <row r="109366" spans="1:9" x14ac:dyDescent="0.25">
      <c r="A109366" t="s">
        <v>219881</v>
      </c>
      <c r="B109366" t="s">
        <v>279687</v>
      </c>
      <c r="F109366" t="s">
        <v>280241</v>
      </c>
      <c r="H109366">
        <v>3322544056</v>
      </c>
      <c r="I109366" t="s">
        <v>279690</v>
      </c>
    </row>
    <row r="109367" spans="1:9" x14ac:dyDescent="0.25">
      <c r="A109367" t="s">
        <v>219893</v>
      </c>
      <c r="B109367" t="s">
        <v>279687</v>
      </c>
      <c r="F109367" t="s">
        <v>280241</v>
      </c>
      <c r="H109367">
        <v>3322544057</v>
      </c>
      <c r="I109367" t="s">
        <v>279690</v>
      </c>
    </row>
    <row r="109368" spans="1:9" x14ac:dyDescent="0.25">
      <c r="A109368" t="s">
        <v>219903</v>
      </c>
      <c r="B109368" t="s">
        <v>279687</v>
      </c>
      <c r="F109368" t="s">
        <v>280241</v>
      </c>
      <c r="H109368">
        <v>3322544058</v>
      </c>
      <c r="I109368" t="s">
        <v>279690</v>
      </c>
    </row>
    <row r="109369" spans="1:9" x14ac:dyDescent="0.25">
      <c r="A109369" t="s">
        <v>219705</v>
      </c>
      <c r="B109369" t="s">
        <v>279687</v>
      </c>
      <c r="F109369" t="s">
        <v>280241</v>
      </c>
      <c r="H109369">
        <v>3322544059</v>
      </c>
      <c r="I109369" t="s">
        <v>279690</v>
      </c>
    </row>
    <row r="109370" spans="1:9" x14ac:dyDescent="0.25">
      <c r="A109370" t="s">
        <v>219721</v>
      </c>
      <c r="B109370" t="s">
        <v>279687</v>
      </c>
      <c r="F109370" t="s">
        <v>280241</v>
      </c>
      <c r="H109370">
        <v>3322544060</v>
      </c>
      <c r="I109370" t="s">
        <v>279690</v>
      </c>
    </row>
    <row r="109371" spans="1:9" x14ac:dyDescent="0.25">
      <c r="A109371" t="s">
        <v>219733</v>
      </c>
      <c r="B109371" t="s">
        <v>279687</v>
      </c>
      <c r="F109371" t="s">
        <v>280241</v>
      </c>
      <c r="H109371">
        <v>3322544061</v>
      </c>
      <c r="I109371" t="s">
        <v>279690</v>
      </c>
    </row>
    <row r="109372" spans="1:9" x14ac:dyDescent="0.25">
      <c r="A109372" t="s">
        <v>220101</v>
      </c>
      <c r="B109372" t="s">
        <v>279687</v>
      </c>
      <c r="F109372" t="s">
        <v>280241</v>
      </c>
      <c r="H109372">
        <v>3322544062</v>
      </c>
      <c r="I109372" t="s">
        <v>279690</v>
      </c>
    </row>
    <row r="109373" spans="1:9" x14ac:dyDescent="0.25">
      <c r="A109373" t="s">
        <v>220113</v>
      </c>
      <c r="B109373" t="s">
        <v>279687</v>
      </c>
      <c r="F109373" t="s">
        <v>280241</v>
      </c>
      <c r="H109373">
        <v>3322544063</v>
      </c>
      <c r="I109373" t="s">
        <v>279690</v>
      </c>
    </row>
    <row r="109374" spans="1:9" x14ac:dyDescent="0.25">
      <c r="A109374" t="s">
        <v>220123</v>
      </c>
      <c r="B109374" t="s">
        <v>279687</v>
      </c>
      <c r="F109374" t="s">
        <v>280241</v>
      </c>
      <c r="H109374">
        <v>3322544064</v>
      </c>
      <c r="I109374" t="s">
        <v>279690</v>
      </c>
    </row>
    <row r="109375" spans="1:9" x14ac:dyDescent="0.25">
      <c r="A109375" t="s">
        <v>220139</v>
      </c>
      <c r="B109375" t="s">
        <v>279687</v>
      </c>
      <c r="F109375" t="s">
        <v>280241</v>
      </c>
      <c r="H109375">
        <v>3322544065</v>
      </c>
      <c r="I109375" t="s">
        <v>279690</v>
      </c>
    </row>
    <row r="109376" spans="1:9" x14ac:dyDescent="0.25">
      <c r="A109376" t="s">
        <v>220133</v>
      </c>
      <c r="B109376" t="s">
        <v>279687</v>
      </c>
      <c r="F109376" t="s">
        <v>280241</v>
      </c>
      <c r="H109376">
        <v>3322544066</v>
      </c>
      <c r="I109376" t="s">
        <v>279690</v>
      </c>
    </row>
    <row r="109377" spans="1:9" x14ac:dyDescent="0.25">
      <c r="A109377" t="s">
        <v>220149</v>
      </c>
      <c r="B109377" t="s">
        <v>279687</v>
      </c>
      <c r="F109377" t="s">
        <v>280241</v>
      </c>
      <c r="H109377">
        <v>3322544067</v>
      </c>
      <c r="I109377" t="s">
        <v>279690</v>
      </c>
    </row>
    <row r="109378" spans="1:9" x14ac:dyDescent="0.25">
      <c r="A109378" t="s">
        <v>219811</v>
      </c>
      <c r="B109378" t="s">
        <v>279687</v>
      </c>
      <c r="F109378" t="s">
        <v>280241</v>
      </c>
      <c r="H109378">
        <v>3322544068</v>
      </c>
      <c r="I109378" t="s">
        <v>279690</v>
      </c>
    </row>
    <row r="109379" spans="1:9" x14ac:dyDescent="0.25">
      <c r="A109379" t="s">
        <v>220159</v>
      </c>
      <c r="B109379" t="s">
        <v>279687</v>
      </c>
      <c r="F109379" t="s">
        <v>280241</v>
      </c>
      <c r="H109379">
        <v>3322544069</v>
      </c>
      <c r="I109379" t="s">
        <v>279690</v>
      </c>
    </row>
    <row r="109380" spans="1:9" x14ac:dyDescent="0.25">
      <c r="A109380" t="s">
        <v>219821</v>
      </c>
      <c r="B109380" t="s">
        <v>279687</v>
      </c>
      <c r="F109380" t="s">
        <v>280241</v>
      </c>
      <c r="H109380">
        <v>3322544070</v>
      </c>
      <c r="I109380" t="s">
        <v>279690</v>
      </c>
    </row>
    <row r="109381" spans="1:9" x14ac:dyDescent="0.25">
      <c r="A109381" t="s">
        <v>219827</v>
      </c>
      <c r="B109381" t="s">
        <v>279687</v>
      </c>
      <c r="F109381" t="s">
        <v>280241</v>
      </c>
      <c r="H109381">
        <v>3322544071</v>
      </c>
      <c r="I109381" t="s">
        <v>279690</v>
      </c>
    </row>
    <row r="109382" spans="1:9" x14ac:dyDescent="0.25">
      <c r="A109382" t="s">
        <v>219843</v>
      </c>
      <c r="B109382" t="s">
        <v>279687</v>
      </c>
      <c r="F109382" t="s">
        <v>280241</v>
      </c>
      <c r="H109382">
        <v>3322544072</v>
      </c>
      <c r="I109382" t="s">
        <v>279690</v>
      </c>
    </row>
    <row r="109383" spans="1:9" x14ac:dyDescent="0.25">
      <c r="A109383" t="s">
        <v>219849</v>
      </c>
      <c r="B109383" t="s">
        <v>279687</v>
      </c>
      <c r="F109383" t="s">
        <v>280241</v>
      </c>
      <c r="H109383">
        <v>3322544073</v>
      </c>
      <c r="I109383" t="s">
        <v>279690</v>
      </c>
    </row>
    <row r="109384" spans="1:9" x14ac:dyDescent="0.25">
      <c r="A109384" t="s">
        <v>219873</v>
      </c>
      <c r="B109384" t="s">
        <v>279687</v>
      </c>
      <c r="F109384" t="s">
        <v>280241</v>
      </c>
      <c r="H109384">
        <v>3322544074</v>
      </c>
      <c r="I109384" t="s">
        <v>279690</v>
      </c>
    </row>
    <row r="109385" spans="1:9" x14ac:dyDescent="0.25">
      <c r="A109385" t="s">
        <v>219857</v>
      </c>
      <c r="B109385" t="s">
        <v>279687</v>
      </c>
      <c r="F109385" t="s">
        <v>280241</v>
      </c>
      <c r="H109385">
        <v>3322544075</v>
      </c>
      <c r="I109385" t="s">
        <v>279690</v>
      </c>
    </row>
    <row r="109386" spans="1:9" x14ac:dyDescent="0.25">
      <c r="A109386" t="s">
        <v>219883</v>
      </c>
      <c r="B109386" t="s">
        <v>279687</v>
      </c>
      <c r="F109386" t="s">
        <v>280241</v>
      </c>
      <c r="H109386">
        <v>3322544076</v>
      </c>
      <c r="I109386" t="s">
        <v>279690</v>
      </c>
    </row>
    <row r="109387" spans="1:9" x14ac:dyDescent="0.25">
      <c r="A109387" t="s">
        <v>219891</v>
      </c>
      <c r="B109387" t="s">
        <v>279687</v>
      </c>
      <c r="F109387" t="s">
        <v>280241</v>
      </c>
      <c r="H109387">
        <v>3322544077</v>
      </c>
      <c r="I109387" t="s">
        <v>279690</v>
      </c>
    </row>
    <row r="109388" spans="1:9" x14ac:dyDescent="0.25">
      <c r="A109388" t="s">
        <v>219897</v>
      </c>
      <c r="B109388" t="s">
        <v>279687</v>
      </c>
      <c r="F109388" t="s">
        <v>280241</v>
      </c>
      <c r="H109388">
        <v>3322544078</v>
      </c>
      <c r="I109388" t="s">
        <v>279690</v>
      </c>
    </row>
    <row r="109389" spans="1:9" x14ac:dyDescent="0.25">
      <c r="A109389" t="s">
        <v>219815</v>
      </c>
      <c r="B109389" t="s">
        <v>279687</v>
      </c>
      <c r="F109389" t="s">
        <v>280241</v>
      </c>
      <c r="H109389">
        <v>3322544079</v>
      </c>
      <c r="I109389" t="s">
        <v>279690</v>
      </c>
    </row>
    <row r="109390" spans="1:9" x14ac:dyDescent="0.25">
      <c r="A109390" t="s">
        <v>219825</v>
      </c>
      <c r="B109390" t="s">
        <v>279687</v>
      </c>
      <c r="F109390" t="s">
        <v>280241</v>
      </c>
      <c r="H109390">
        <v>3322544080</v>
      </c>
      <c r="I109390" t="s">
        <v>279690</v>
      </c>
    </row>
    <row r="109391" spans="1:9" x14ac:dyDescent="0.25">
      <c r="A109391" t="s">
        <v>219835</v>
      </c>
      <c r="B109391" t="s">
        <v>279687</v>
      </c>
      <c r="F109391" t="s">
        <v>280241</v>
      </c>
      <c r="H109391">
        <v>3322544081</v>
      </c>
      <c r="I109391" t="s">
        <v>279690</v>
      </c>
    </row>
    <row r="109392" spans="1:9" x14ac:dyDescent="0.25">
      <c r="A109392" t="s">
        <v>219845</v>
      </c>
      <c r="B109392" t="s">
        <v>279687</v>
      </c>
      <c r="F109392" t="s">
        <v>280241</v>
      </c>
      <c r="H109392">
        <v>3322544082</v>
      </c>
      <c r="I109392" t="s">
        <v>279690</v>
      </c>
    </row>
    <row r="109393" spans="1:9" x14ac:dyDescent="0.25">
      <c r="A109393" t="s">
        <v>219865</v>
      </c>
      <c r="B109393" t="s">
        <v>279687</v>
      </c>
      <c r="F109393" t="s">
        <v>280241</v>
      </c>
      <c r="H109393">
        <v>3322544083</v>
      </c>
      <c r="I109393" t="s">
        <v>279690</v>
      </c>
    </row>
    <row r="109394" spans="1:9" x14ac:dyDescent="0.25">
      <c r="A109394" t="s">
        <v>219855</v>
      </c>
      <c r="B109394" t="s">
        <v>279687</v>
      </c>
      <c r="F109394" t="s">
        <v>280241</v>
      </c>
      <c r="H109394">
        <v>3322544084</v>
      </c>
      <c r="I109394" t="s">
        <v>279690</v>
      </c>
    </row>
    <row r="109395" spans="1:9" x14ac:dyDescent="0.25">
      <c r="A109395" t="s">
        <v>219877</v>
      </c>
      <c r="B109395" t="s">
        <v>279687</v>
      </c>
      <c r="F109395" t="s">
        <v>280241</v>
      </c>
      <c r="H109395">
        <v>3322544085</v>
      </c>
      <c r="I109395" t="s">
        <v>279690</v>
      </c>
    </row>
    <row r="109396" spans="1:9" x14ac:dyDescent="0.25">
      <c r="A109396" t="s">
        <v>219885</v>
      </c>
      <c r="B109396" t="s">
        <v>279687</v>
      </c>
      <c r="F109396" t="s">
        <v>280241</v>
      </c>
      <c r="H109396">
        <v>3322544086</v>
      </c>
      <c r="I109396" t="s">
        <v>279690</v>
      </c>
    </row>
    <row r="109397" spans="1:9" x14ac:dyDescent="0.25">
      <c r="A109397" t="s">
        <v>219895</v>
      </c>
      <c r="B109397" t="s">
        <v>279687</v>
      </c>
      <c r="F109397" t="s">
        <v>280241</v>
      </c>
      <c r="H109397">
        <v>3322544087</v>
      </c>
      <c r="I109397" t="s">
        <v>279690</v>
      </c>
    </row>
    <row r="109398" spans="1:9" x14ac:dyDescent="0.25">
      <c r="A109398" t="s">
        <v>219905</v>
      </c>
      <c r="B109398" t="s">
        <v>279687</v>
      </c>
      <c r="F109398" t="s">
        <v>280241</v>
      </c>
      <c r="H109398">
        <v>3322544088</v>
      </c>
      <c r="I109398" t="s">
        <v>279690</v>
      </c>
    </row>
    <row r="109399" spans="1:9" x14ac:dyDescent="0.25">
      <c r="A109399" t="s">
        <v>219959</v>
      </c>
      <c r="B109399" t="s">
        <v>279687</v>
      </c>
      <c r="F109399" t="s">
        <v>280241</v>
      </c>
      <c r="H109399">
        <v>3322544089</v>
      </c>
      <c r="I109399" t="s">
        <v>279690</v>
      </c>
    </row>
    <row r="109400" spans="1:9" x14ac:dyDescent="0.25">
      <c r="A109400" t="s">
        <v>219979</v>
      </c>
      <c r="B109400" t="s">
        <v>279687</v>
      </c>
      <c r="F109400" t="s">
        <v>280241</v>
      </c>
      <c r="H109400">
        <v>3322544090</v>
      </c>
      <c r="I109400" t="s">
        <v>279690</v>
      </c>
    </row>
    <row r="109401" spans="1:9" x14ac:dyDescent="0.25">
      <c r="A109401" t="s">
        <v>219969</v>
      </c>
      <c r="B109401" t="s">
        <v>279687</v>
      </c>
      <c r="F109401" t="s">
        <v>280241</v>
      </c>
      <c r="H109401">
        <v>3322544091</v>
      </c>
      <c r="I109401" t="s">
        <v>279690</v>
      </c>
    </row>
    <row r="109402" spans="1:9" x14ac:dyDescent="0.25">
      <c r="A109402" t="s">
        <v>219987</v>
      </c>
      <c r="B109402" t="s">
        <v>279687</v>
      </c>
      <c r="F109402" t="s">
        <v>280241</v>
      </c>
      <c r="H109402">
        <v>3322544092</v>
      </c>
      <c r="I109402" t="s">
        <v>279690</v>
      </c>
    </row>
    <row r="109403" spans="1:9" x14ac:dyDescent="0.25">
      <c r="A109403" t="s">
        <v>220005</v>
      </c>
      <c r="B109403" t="s">
        <v>279687</v>
      </c>
      <c r="F109403" t="s">
        <v>280241</v>
      </c>
      <c r="H109403">
        <v>3322544093</v>
      </c>
      <c r="I109403" t="s">
        <v>279690</v>
      </c>
    </row>
    <row r="109404" spans="1:9" x14ac:dyDescent="0.25">
      <c r="A109404" t="s">
        <v>219999</v>
      </c>
      <c r="B109404" t="s">
        <v>279687</v>
      </c>
      <c r="F109404" t="s">
        <v>280241</v>
      </c>
      <c r="H109404">
        <v>3322544094</v>
      </c>
      <c r="I109404" t="s">
        <v>279690</v>
      </c>
    </row>
    <row r="109405" spans="1:9" x14ac:dyDescent="0.25">
      <c r="A109405" t="s">
        <v>220017</v>
      </c>
      <c r="B109405" t="s">
        <v>279687</v>
      </c>
      <c r="F109405" t="s">
        <v>280241</v>
      </c>
      <c r="H109405">
        <v>3322544095</v>
      </c>
      <c r="I109405" t="s">
        <v>279690</v>
      </c>
    </row>
    <row r="109406" spans="1:9" x14ac:dyDescent="0.25">
      <c r="A109406" t="s">
        <v>220029</v>
      </c>
      <c r="B109406" t="s">
        <v>279687</v>
      </c>
      <c r="F109406" t="s">
        <v>280241</v>
      </c>
      <c r="H109406">
        <v>3322544096</v>
      </c>
      <c r="I109406" t="s">
        <v>279690</v>
      </c>
    </row>
    <row r="109407" spans="1:9" x14ac:dyDescent="0.25">
      <c r="A109407" t="s">
        <v>220043</v>
      </c>
      <c r="B109407" t="s">
        <v>279687</v>
      </c>
      <c r="F109407" t="s">
        <v>280241</v>
      </c>
      <c r="H109407">
        <v>3322544097</v>
      </c>
      <c r="I109407" t="s">
        <v>279690</v>
      </c>
    </row>
    <row r="109408" spans="1:9" x14ac:dyDescent="0.25">
      <c r="A109408" t="s">
        <v>220035</v>
      </c>
      <c r="B109408" t="s">
        <v>279687</v>
      </c>
      <c r="F109408" t="s">
        <v>280241</v>
      </c>
      <c r="H109408">
        <v>3322544098</v>
      </c>
      <c r="I109408" t="s">
        <v>279690</v>
      </c>
    </row>
    <row r="109409" spans="1:9" x14ac:dyDescent="0.25">
      <c r="A109409" t="s">
        <v>219961</v>
      </c>
      <c r="B109409" t="s">
        <v>279687</v>
      </c>
      <c r="F109409" t="s">
        <v>280241</v>
      </c>
      <c r="H109409">
        <v>3322544099</v>
      </c>
      <c r="I109409" t="s">
        <v>279690</v>
      </c>
    </row>
    <row r="109410" spans="1:9" x14ac:dyDescent="0.25">
      <c r="A109410" t="s">
        <v>219971</v>
      </c>
      <c r="B109410" t="s">
        <v>279687</v>
      </c>
      <c r="F109410" t="s">
        <v>280241</v>
      </c>
      <c r="H109410">
        <v>3322544100</v>
      </c>
      <c r="I109410" t="s">
        <v>279690</v>
      </c>
    </row>
    <row r="109411" spans="1:9" x14ac:dyDescent="0.25">
      <c r="A109411" t="s">
        <v>219981</v>
      </c>
      <c r="B109411" t="s">
        <v>279687</v>
      </c>
      <c r="F109411" t="s">
        <v>280241</v>
      </c>
      <c r="H109411">
        <v>3322544101</v>
      </c>
      <c r="I109411" t="s">
        <v>279690</v>
      </c>
    </row>
    <row r="109412" spans="1:9" x14ac:dyDescent="0.25">
      <c r="A109412" t="s">
        <v>219991</v>
      </c>
      <c r="B109412" t="s">
        <v>279687</v>
      </c>
      <c r="F109412" t="s">
        <v>280241</v>
      </c>
      <c r="H109412">
        <v>3322544102</v>
      </c>
      <c r="I109412" t="s">
        <v>279690</v>
      </c>
    </row>
    <row r="109413" spans="1:9" x14ac:dyDescent="0.25">
      <c r="A109413" t="s">
        <v>220001</v>
      </c>
      <c r="B109413" t="s">
        <v>279687</v>
      </c>
      <c r="F109413" t="s">
        <v>280241</v>
      </c>
      <c r="H109413">
        <v>3322544103</v>
      </c>
      <c r="I109413" t="s">
        <v>279690</v>
      </c>
    </row>
    <row r="109414" spans="1:9" x14ac:dyDescent="0.25">
      <c r="A109414" t="s">
        <v>220011</v>
      </c>
      <c r="B109414" t="s">
        <v>279687</v>
      </c>
      <c r="F109414" t="s">
        <v>280241</v>
      </c>
      <c r="H109414">
        <v>3322544104</v>
      </c>
      <c r="I109414" t="s">
        <v>279690</v>
      </c>
    </row>
    <row r="109415" spans="1:9" x14ac:dyDescent="0.25">
      <c r="A109415" t="s">
        <v>220031</v>
      </c>
      <c r="B109415" t="s">
        <v>279687</v>
      </c>
      <c r="F109415" t="s">
        <v>280241</v>
      </c>
      <c r="H109415">
        <v>3322544105</v>
      </c>
      <c r="I109415" t="s">
        <v>279690</v>
      </c>
    </row>
    <row r="109416" spans="1:9" x14ac:dyDescent="0.25">
      <c r="A109416" t="s">
        <v>220021</v>
      </c>
      <c r="B109416" t="s">
        <v>279687</v>
      </c>
      <c r="F109416" t="s">
        <v>280241</v>
      </c>
      <c r="H109416">
        <v>3322544106</v>
      </c>
      <c r="I109416" t="s">
        <v>279690</v>
      </c>
    </row>
    <row r="109417" spans="1:9" x14ac:dyDescent="0.25">
      <c r="A109417" t="s">
        <v>220039</v>
      </c>
      <c r="B109417" t="s">
        <v>279687</v>
      </c>
      <c r="F109417" t="s">
        <v>280241</v>
      </c>
      <c r="H109417">
        <v>3322544107</v>
      </c>
      <c r="I109417" t="s">
        <v>279690</v>
      </c>
    </row>
    <row r="109418" spans="1:9" x14ac:dyDescent="0.25">
      <c r="A109418" t="s">
        <v>220047</v>
      </c>
      <c r="B109418" t="s">
        <v>279687</v>
      </c>
      <c r="F109418" t="s">
        <v>280241</v>
      </c>
      <c r="H109418">
        <v>3322544108</v>
      </c>
      <c r="I109418" t="s">
        <v>279690</v>
      </c>
    </row>
    <row r="109419" spans="1:9" x14ac:dyDescent="0.25">
      <c r="A109419" t="s">
        <v>219727</v>
      </c>
      <c r="B109419" t="s">
        <v>279687</v>
      </c>
      <c r="F109419" t="s">
        <v>280241</v>
      </c>
      <c r="H109419">
        <v>3322544109</v>
      </c>
      <c r="I109419" t="s">
        <v>279690</v>
      </c>
    </row>
    <row r="109420" spans="1:9" x14ac:dyDescent="0.25">
      <c r="A109420" t="s">
        <v>220097</v>
      </c>
      <c r="B109420" t="s">
        <v>279687</v>
      </c>
      <c r="F109420" t="s">
        <v>280241</v>
      </c>
      <c r="H109420">
        <v>3322544110</v>
      </c>
      <c r="I109420" t="s">
        <v>279690</v>
      </c>
    </row>
    <row r="109421" spans="1:9" x14ac:dyDescent="0.25">
      <c r="A109421" t="s">
        <v>220111</v>
      </c>
      <c r="B109421" t="s">
        <v>279687</v>
      </c>
      <c r="F109421" t="s">
        <v>280241</v>
      </c>
      <c r="H109421">
        <v>3322544111</v>
      </c>
      <c r="I109421" t="s">
        <v>279690</v>
      </c>
    </row>
    <row r="109422" spans="1:9" x14ac:dyDescent="0.25">
      <c r="A109422" t="s">
        <v>220119</v>
      </c>
      <c r="B109422" t="s">
        <v>279687</v>
      </c>
      <c r="F109422" t="s">
        <v>280241</v>
      </c>
      <c r="H109422">
        <v>3322544112</v>
      </c>
      <c r="I109422" t="s">
        <v>279690</v>
      </c>
    </row>
    <row r="109423" spans="1:9" x14ac:dyDescent="0.25">
      <c r="A109423" t="s">
        <v>220129</v>
      </c>
      <c r="B109423" t="s">
        <v>279687</v>
      </c>
      <c r="F109423" t="s">
        <v>280241</v>
      </c>
      <c r="H109423">
        <v>3322544113</v>
      </c>
      <c r="I109423" t="s">
        <v>279690</v>
      </c>
    </row>
    <row r="109424" spans="1:9" x14ac:dyDescent="0.25">
      <c r="A109424" t="s">
        <v>220141</v>
      </c>
      <c r="B109424" t="s">
        <v>279687</v>
      </c>
      <c r="F109424" t="s">
        <v>280241</v>
      </c>
      <c r="H109424">
        <v>3322544114</v>
      </c>
      <c r="I109424" t="s">
        <v>279690</v>
      </c>
    </row>
    <row r="109425" spans="1:9" x14ac:dyDescent="0.25">
      <c r="A109425" t="s">
        <v>220151</v>
      </c>
      <c r="B109425" t="s">
        <v>279687</v>
      </c>
      <c r="F109425" t="s">
        <v>280241</v>
      </c>
      <c r="H109425">
        <v>3322544115</v>
      </c>
      <c r="I109425" t="s">
        <v>279690</v>
      </c>
    </row>
    <row r="109426" spans="1:9" x14ac:dyDescent="0.25">
      <c r="A109426" t="s">
        <v>220163</v>
      </c>
      <c r="B109426" t="s">
        <v>279687</v>
      </c>
      <c r="F109426" t="s">
        <v>280241</v>
      </c>
      <c r="H109426">
        <v>3322544116</v>
      </c>
      <c r="I109426" t="s">
        <v>279690</v>
      </c>
    </row>
    <row r="109427" spans="1:9" x14ac:dyDescent="0.25">
      <c r="A109427" t="s">
        <v>220171</v>
      </c>
      <c r="B109427" t="s">
        <v>279687</v>
      </c>
      <c r="F109427" t="s">
        <v>280241</v>
      </c>
      <c r="H109427">
        <v>3322544117</v>
      </c>
      <c r="I109427" t="s">
        <v>279690</v>
      </c>
    </row>
    <row r="109428" spans="1:9" x14ac:dyDescent="0.25">
      <c r="A109428" t="s">
        <v>220177</v>
      </c>
      <c r="B109428" t="s">
        <v>279687</v>
      </c>
      <c r="F109428" t="s">
        <v>280241</v>
      </c>
      <c r="H109428">
        <v>3322544118</v>
      </c>
      <c r="I109428" t="s">
        <v>279690</v>
      </c>
    </row>
    <row r="109429" spans="1:9" x14ac:dyDescent="0.25">
      <c r="A109429" t="s">
        <v>219831</v>
      </c>
      <c r="B109429" t="s">
        <v>279687</v>
      </c>
      <c r="F109429" t="s">
        <v>280241</v>
      </c>
      <c r="H109429">
        <v>3322544119</v>
      </c>
      <c r="I109429" t="s">
        <v>279690</v>
      </c>
    </row>
    <row r="109430" spans="1:9" x14ac:dyDescent="0.25">
      <c r="A109430" t="s">
        <v>219841</v>
      </c>
      <c r="B109430" t="s">
        <v>279687</v>
      </c>
      <c r="F109430" t="s">
        <v>280241</v>
      </c>
      <c r="H109430">
        <v>3322544120</v>
      </c>
      <c r="I109430" t="s">
        <v>279690</v>
      </c>
    </row>
    <row r="109431" spans="1:9" x14ac:dyDescent="0.25">
      <c r="A109431" t="s">
        <v>219853</v>
      </c>
      <c r="B109431" t="s">
        <v>279687</v>
      </c>
      <c r="F109431" t="s">
        <v>280241</v>
      </c>
      <c r="H109431">
        <v>3322544121</v>
      </c>
      <c r="I109431" t="s">
        <v>279690</v>
      </c>
    </row>
    <row r="109432" spans="1:9" x14ac:dyDescent="0.25">
      <c r="A109432" t="s">
        <v>219861</v>
      </c>
      <c r="B109432" t="s">
        <v>279687</v>
      </c>
      <c r="F109432" t="s">
        <v>280241</v>
      </c>
      <c r="H109432">
        <v>3322544122</v>
      </c>
      <c r="I109432" t="s">
        <v>279690</v>
      </c>
    </row>
    <row r="109433" spans="1:9" x14ac:dyDescent="0.25">
      <c r="A109433" t="s">
        <v>219871</v>
      </c>
      <c r="B109433" t="s">
        <v>279687</v>
      </c>
      <c r="F109433" t="s">
        <v>280241</v>
      </c>
      <c r="H109433">
        <v>3322544123</v>
      </c>
      <c r="I109433" t="s">
        <v>279690</v>
      </c>
    </row>
    <row r="109434" spans="1:9" x14ac:dyDescent="0.25">
      <c r="A109434" t="s">
        <v>219879</v>
      </c>
      <c r="B109434" t="s">
        <v>279687</v>
      </c>
      <c r="F109434" t="s">
        <v>280241</v>
      </c>
      <c r="H109434">
        <v>3322544124</v>
      </c>
      <c r="I109434" t="s">
        <v>279690</v>
      </c>
    </row>
    <row r="109435" spans="1:9" x14ac:dyDescent="0.25">
      <c r="A109435" t="s">
        <v>219889</v>
      </c>
      <c r="B109435" t="s">
        <v>279687</v>
      </c>
      <c r="F109435" t="s">
        <v>280241</v>
      </c>
      <c r="H109435">
        <v>3322544125</v>
      </c>
      <c r="I109435" t="s">
        <v>279690</v>
      </c>
    </row>
    <row r="109436" spans="1:9" x14ac:dyDescent="0.25">
      <c r="A109436" t="s">
        <v>219899</v>
      </c>
      <c r="B109436" t="s">
        <v>279687</v>
      </c>
      <c r="F109436" t="s">
        <v>280241</v>
      </c>
      <c r="H109436">
        <v>3322544126</v>
      </c>
      <c r="I109436" t="s">
        <v>279690</v>
      </c>
    </row>
    <row r="109437" spans="1:9" x14ac:dyDescent="0.25">
      <c r="A109437" t="s">
        <v>219909</v>
      </c>
      <c r="B109437" t="s">
        <v>279687</v>
      </c>
      <c r="F109437" t="s">
        <v>280241</v>
      </c>
      <c r="H109437">
        <v>3322544127</v>
      </c>
      <c r="I109437" t="s">
        <v>279690</v>
      </c>
    </row>
    <row r="109438" spans="1:9" x14ac:dyDescent="0.25">
      <c r="A109438" t="s">
        <v>219913</v>
      </c>
      <c r="B109438" t="s">
        <v>279687</v>
      </c>
      <c r="F109438" t="s">
        <v>280241</v>
      </c>
      <c r="H109438">
        <v>3322544129</v>
      </c>
      <c r="I109438" t="s">
        <v>279690</v>
      </c>
    </row>
    <row r="109439" spans="1:9" x14ac:dyDescent="0.25">
      <c r="A109439" t="s">
        <v>220105</v>
      </c>
      <c r="B109439" t="s">
        <v>279687</v>
      </c>
      <c r="F109439" t="s">
        <v>280241</v>
      </c>
      <c r="H109439">
        <v>3322544130</v>
      </c>
      <c r="I109439" t="s">
        <v>279690</v>
      </c>
    </row>
    <row r="109440" spans="1:9" x14ac:dyDescent="0.25">
      <c r="A109440" t="s">
        <v>220115</v>
      </c>
      <c r="B109440" t="s">
        <v>279687</v>
      </c>
      <c r="F109440" t="s">
        <v>280241</v>
      </c>
      <c r="H109440">
        <v>3322544131</v>
      </c>
      <c r="I109440" t="s">
        <v>279690</v>
      </c>
    </row>
    <row r="109441" spans="1:9" x14ac:dyDescent="0.25">
      <c r="A109441" t="s">
        <v>220125</v>
      </c>
      <c r="B109441" t="s">
        <v>279687</v>
      </c>
      <c r="F109441" t="s">
        <v>280241</v>
      </c>
      <c r="H109441">
        <v>3322544132</v>
      </c>
      <c r="I109441" t="s">
        <v>279690</v>
      </c>
    </row>
    <row r="109442" spans="1:9" x14ac:dyDescent="0.25">
      <c r="A109442" t="s">
        <v>220135</v>
      </c>
      <c r="B109442" t="s">
        <v>279687</v>
      </c>
      <c r="F109442" t="s">
        <v>280241</v>
      </c>
      <c r="H109442">
        <v>3322544133</v>
      </c>
      <c r="I109442" t="s">
        <v>279690</v>
      </c>
    </row>
    <row r="109443" spans="1:9" x14ac:dyDescent="0.25">
      <c r="A109443" t="s">
        <v>220145</v>
      </c>
      <c r="B109443" t="s">
        <v>279687</v>
      </c>
      <c r="F109443" t="s">
        <v>280241</v>
      </c>
      <c r="H109443">
        <v>3322544134</v>
      </c>
      <c r="I109443" t="s">
        <v>279690</v>
      </c>
    </row>
    <row r="109444" spans="1:9" x14ac:dyDescent="0.25">
      <c r="A109444" t="s">
        <v>220155</v>
      </c>
      <c r="B109444" t="s">
        <v>279687</v>
      </c>
      <c r="F109444" t="s">
        <v>280241</v>
      </c>
      <c r="H109444">
        <v>3322544135</v>
      </c>
      <c r="I109444" t="s">
        <v>279690</v>
      </c>
    </row>
    <row r="109445" spans="1:9" x14ac:dyDescent="0.25">
      <c r="A109445" t="s">
        <v>220165</v>
      </c>
      <c r="B109445" t="s">
        <v>279687</v>
      </c>
      <c r="F109445" t="s">
        <v>280241</v>
      </c>
      <c r="H109445">
        <v>3322544136</v>
      </c>
      <c r="I109445" t="s">
        <v>279690</v>
      </c>
    </row>
    <row r="109446" spans="1:9" x14ac:dyDescent="0.25">
      <c r="A109446" t="s">
        <v>220173</v>
      </c>
      <c r="B109446" t="s">
        <v>279687</v>
      </c>
      <c r="F109446" t="s">
        <v>280241</v>
      </c>
      <c r="H109446">
        <v>3322544137</v>
      </c>
      <c r="I109446" t="s">
        <v>279690</v>
      </c>
    </row>
    <row r="109447" spans="1:9" x14ac:dyDescent="0.25">
      <c r="A109447" t="s">
        <v>220181</v>
      </c>
      <c r="B109447" t="s">
        <v>279687</v>
      </c>
      <c r="F109447" t="s">
        <v>280241</v>
      </c>
      <c r="H109447">
        <v>3322544138</v>
      </c>
      <c r="I109447" t="s">
        <v>279690</v>
      </c>
    </row>
    <row r="109448" spans="1:9" x14ac:dyDescent="0.25">
      <c r="A109448" t="s">
        <v>220187</v>
      </c>
      <c r="B109448" t="s">
        <v>279687</v>
      </c>
      <c r="F109448" t="s">
        <v>280241</v>
      </c>
      <c r="H109448">
        <v>3322544139</v>
      </c>
      <c r="I109448" t="s">
        <v>279690</v>
      </c>
    </row>
    <row r="109449" spans="1:9" x14ac:dyDescent="0.25">
      <c r="A109449" t="s">
        <v>220121</v>
      </c>
      <c r="B109449" t="s">
        <v>279687</v>
      </c>
      <c r="F109449" t="s">
        <v>280241</v>
      </c>
      <c r="H109449">
        <v>3322544140</v>
      </c>
      <c r="I109449" t="s">
        <v>279690</v>
      </c>
    </row>
    <row r="109450" spans="1:9" x14ac:dyDescent="0.25">
      <c r="A109450" t="s">
        <v>220131</v>
      </c>
      <c r="B109450" t="s">
        <v>279687</v>
      </c>
      <c r="F109450" t="s">
        <v>280241</v>
      </c>
      <c r="H109450">
        <v>3322544141</v>
      </c>
      <c r="I109450" t="s">
        <v>279690</v>
      </c>
    </row>
    <row r="109451" spans="1:9" x14ac:dyDescent="0.25">
      <c r="A109451" t="s">
        <v>220143</v>
      </c>
      <c r="B109451" t="s">
        <v>279687</v>
      </c>
      <c r="F109451" t="s">
        <v>280241</v>
      </c>
      <c r="H109451">
        <v>3322544142</v>
      </c>
      <c r="I109451" t="s">
        <v>279690</v>
      </c>
    </row>
    <row r="109452" spans="1:9" x14ac:dyDescent="0.25">
      <c r="A109452" t="s">
        <v>220153</v>
      </c>
      <c r="B109452" t="s">
        <v>279687</v>
      </c>
      <c r="F109452" t="s">
        <v>280241</v>
      </c>
      <c r="H109452">
        <v>3322544143</v>
      </c>
      <c r="I109452" t="s">
        <v>279690</v>
      </c>
    </row>
    <row r="109453" spans="1:9" x14ac:dyDescent="0.25">
      <c r="A109453" t="s">
        <v>220161</v>
      </c>
      <c r="B109453" t="s">
        <v>279687</v>
      </c>
      <c r="F109453" t="s">
        <v>280241</v>
      </c>
      <c r="H109453">
        <v>3322544144</v>
      </c>
      <c r="I109453" t="s">
        <v>279690</v>
      </c>
    </row>
    <row r="109454" spans="1:9" x14ac:dyDescent="0.25">
      <c r="A109454" t="s">
        <v>220169</v>
      </c>
      <c r="B109454" t="s">
        <v>279687</v>
      </c>
      <c r="F109454" t="s">
        <v>280241</v>
      </c>
      <c r="H109454">
        <v>3322544145</v>
      </c>
      <c r="I109454" t="s">
        <v>279690</v>
      </c>
    </row>
    <row r="109455" spans="1:9" x14ac:dyDescent="0.25">
      <c r="A109455" t="s">
        <v>220179</v>
      </c>
      <c r="B109455" t="s">
        <v>279687</v>
      </c>
      <c r="F109455" t="s">
        <v>280241</v>
      </c>
      <c r="H109455">
        <v>3322544146</v>
      </c>
      <c r="I109455" t="s">
        <v>279690</v>
      </c>
    </row>
    <row r="109456" spans="1:9" x14ac:dyDescent="0.25">
      <c r="A109456" t="s">
        <v>220183</v>
      </c>
      <c r="B109456" t="s">
        <v>279687</v>
      </c>
      <c r="F109456" t="s">
        <v>280241</v>
      </c>
      <c r="H109456">
        <v>3322544147</v>
      </c>
      <c r="I109456" t="s">
        <v>279690</v>
      </c>
    </row>
    <row r="109457" spans="1:9" x14ac:dyDescent="0.25">
      <c r="A109457" t="s">
        <v>220189</v>
      </c>
      <c r="B109457" t="s">
        <v>279687</v>
      </c>
      <c r="F109457" t="s">
        <v>280241</v>
      </c>
      <c r="H109457">
        <v>3322544148</v>
      </c>
      <c r="I109457" t="s">
        <v>279690</v>
      </c>
    </row>
    <row r="109458" spans="1:9" x14ac:dyDescent="0.25">
      <c r="A109458" t="s">
        <v>220193</v>
      </c>
      <c r="B109458" t="s">
        <v>279687</v>
      </c>
      <c r="F109458" t="s">
        <v>280241</v>
      </c>
      <c r="H109458">
        <v>3322544149</v>
      </c>
      <c r="I109458" t="s">
        <v>279690</v>
      </c>
    </row>
    <row r="109459" spans="1:9" x14ac:dyDescent="0.25">
      <c r="A109459" t="s">
        <v>220003</v>
      </c>
      <c r="B109459" t="s">
        <v>279687</v>
      </c>
      <c r="F109459" t="s">
        <v>280241</v>
      </c>
      <c r="H109459">
        <v>3322544150</v>
      </c>
      <c r="I109459" t="s">
        <v>279690</v>
      </c>
    </row>
    <row r="109460" spans="1:9" x14ac:dyDescent="0.25">
      <c r="A109460" t="s">
        <v>220013</v>
      </c>
      <c r="B109460" t="s">
        <v>279687</v>
      </c>
      <c r="F109460" t="s">
        <v>280241</v>
      </c>
      <c r="H109460">
        <v>3322544151</v>
      </c>
      <c r="I109460" t="s">
        <v>279690</v>
      </c>
    </row>
    <row r="109461" spans="1:9" x14ac:dyDescent="0.25">
      <c r="A109461" t="s">
        <v>220033</v>
      </c>
      <c r="B109461" t="s">
        <v>279687</v>
      </c>
      <c r="F109461" t="s">
        <v>280241</v>
      </c>
      <c r="H109461">
        <v>3322544152</v>
      </c>
      <c r="I109461" t="s">
        <v>279690</v>
      </c>
    </row>
    <row r="109462" spans="1:9" x14ac:dyDescent="0.25">
      <c r="A109462" t="s">
        <v>220023</v>
      </c>
      <c r="B109462" t="s">
        <v>279687</v>
      </c>
      <c r="F109462" t="s">
        <v>280241</v>
      </c>
      <c r="H109462">
        <v>3322544153</v>
      </c>
      <c r="I109462" t="s">
        <v>279690</v>
      </c>
    </row>
    <row r="109463" spans="1:9" x14ac:dyDescent="0.25">
      <c r="A109463" t="s">
        <v>220041</v>
      </c>
      <c r="B109463" t="s">
        <v>279687</v>
      </c>
      <c r="F109463" t="s">
        <v>280241</v>
      </c>
      <c r="H109463">
        <v>3322544154</v>
      </c>
      <c r="I109463" t="s">
        <v>279690</v>
      </c>
    </row>
    <row r="109464" spans="1:9" x14ac:dyDescent="0.25">
      <c r="A109464" t="s">
        <v>220049</v>
      </c>
      <c r="B109464" t="s">
        <v>279687</v>
      </c>
      <c r="F109464" t="s">
        <v>280241</v>
      </c>
      <c r="H109464">
        <v>3322544155</v>
      </c>
      <c r="I109464" t="s">
        <v>279690</v>
      </c>
    </row>
    <row r="109465" spans="1:9" x14ac:dyDescent="0.25">
      <c r="A109465" t="s">
        <v>220053</v>
      </c>
      <c r="B109465" t="s">
        <v>279687</v>
      </c>
      <c r="F109465" t="s">
        <v>280241</v>
      </c>
      <c r="H109465">
        <v>3322544156</v>
      </c>
      <c r="I109465" t="s">
        <v>279690</v>
      </c>
    </row>
    <row r="109466" spans="1:9" x14ac:dyDescent="0.25">
      <c r="A109466" t="s">
        <v>220057</v>
      </c>
      <c r="B109466" t="s">
        <v>279687</v>
      </c>
      <c r="F109466" t="s">
        <v>280241</v>
      </c>
      <c r="H109466">
        <v>3322544157</v>
      </c>
      <c r="I109466" t="s">
        <v>279690</v>
      </c>
    </row>
    <row r="109467" spans="1:9" x14ac:dyDescent="0.25">
      <c r="A109467" t="s">
        <v>220063</v>
      </c>
      <c r="B109467" t="s">
        <v>279687</v>
      </c>
      <c r="F109467" t="s">
        <v>280241</v>
      </c>
      <c r="H109467">
        <v>3322544158</v>
      </c>
      <c r="I109467" t="s">
        <v>279690</v>
      </c>
    </row>
    <row r="109468" spans="1:9" x14ac:dyDescent="0.25">
      <c r="A109468" t="s">
        <v>220067</v>
      </c>
      <c r="B109468" t="s">
        <v>279687</v>
      </c>
      <c r="F109468" t="s">
        <v>280241</v>
      </c>
      <c r="H109468">
        <v>3322544159</v>
      </c>
      <c r="I109468" t="s">
        <v>279690</v>
      </c>
    </row>
    <row r="109469" spans="1:9" x14ac:dyDescent="0.25">
      <c r="A109469" t="s">
        <v>219869</v>
      </c>
      <c r="B109469" t="s">
        <v>279687</v>
      </c>
      <c r="F109469" t="s">
        <v>280241</v>
      </c>
      <c r="H109469">
        <v>3322544160</v>
      </c>
      <c r="I109469" t="s">
        <v>279690</v>
      </c>
    </row>
    <row r="109470" spans="1:9" x14ac:dyDescent="0.25">
      <c r="A109470" t="s">
        <v>219875</v>
      </c>
      <c r="B109470" t="s">
        <v>279687</v>
      </c>
      <c r="F109470" t="s">
        <v>280241</v>
      </c>
      <c r="H109470">
        <v>3322544161</v>
      </c>
      <c r="I109470" t="s">
        <v>279690</v>
      </c>
    </row>
    <row r="109471" spans="1:9" x14ac:dyDescent="0.25">
      <c r="A109471" t="s">
        <v>219887</v>
      </c>
      <c r="B109471" t="s">
        <v>279687</v>
      </c>
      <c r="F109471" t="s">
        <v>280241</v>
      </c>
      <c r="H109471">
        <v>3322544162</v>
      </c>
      <c r="I109471" t="s">
        <v>279690</v>
      </c>
    </row>
    <row r="109472" spans="1:9" x14ac:dyDescent="0.25">
      <c r="A109472" t="s">
        <v>219901</v>
      </c>
      <c r="B109472" t="s">
        <v>279687</v>
      </c>
      <c r="F109472" t="s">
        <v>280241</v>
      </c>
      <c r="H109472">
        <v>3322544163</v>
      </c>
      <c r="I109472" t="s">
        <v>279690</v>
      </c>
    </row>
    <row r="109473" spans="1:10" x14ac:dyDescent="0.25">
      <c r="A109473" t="s">
        <v>219911</v>
      </c>
      <c r="B109473" t="s">
        <v>279687</v>
      </c>
      <c r="F109473" t="s">
        <v>280241</v>
      </c>
      <c r="H109473">
        <v>3322544164</v>
      </c>
      <c r="I109473" t="s">
        <v>279690</v>
      </c>
    </row>
    <row r="109474" spans="1:10" x14ac:dyDescent="0.25">
      <c r="A109474" t="s">
        <v>219915</v>
      </c>
      <c r="B109474" t="s">
        <v>279687</v>
      </c>
      <c r="F109474" t="s">
        <v>280241</v>
      </c>
      <c r="H109474">
        <v>3322544165</v>
      </c>
      <c r="I109474" t="s">
        <v>279690</v>
      </c>
    </row>
    <row r="109475" spans="1:10" x14ac:dyDescent="0.25">
      <c r="A109475" t="s">
        <v>219917</v>
      </c>
      <c r="B109475" t="s">
        <v>279687</v>
      </c>
      <c r="F109475" t="s">
        <v>280241</v>
      </c>
      <c r="H109475">
        <v>3322544166</v>
      </c>
      <c r="I109475" t="s">
        <v>279690</v>
      </c>
    </row>
    <row r="109476" spans="1:10" x14ac:dyDescent="0.25">
      <c r="A109476" t="s">
        <v>219919</v>
      </c>
      <c r="B109476" t="s">
        <v>279687</v>
      </c>
      <c r="F109476" t="s">
        <v>280241</v>
      </c>
      <c r="H109476">
        <v>3322544167</v>
      </c>
      <c r="I109476" t="s">
        <v>279690</v>
      </c>
    </row>
    <row r="109477" spans="1:10" x14ac:dyDescent="0.25">
      <c r="A109477" t="s">
        <v>219921</v>
      </c>
      <c r="B109477" t="s">
        <v>279687</v>
      </c>
      <c r="F109477" t="s">
        <v>280241</v>
      </c>
      <c r="H109477">
        <v>3322544168</v>
      </c>
      <c r="I109477" t="s">
        <v>279690</v>
      </c>
    </row>
    <row r="109478" spans="1:10" x14ac:dyDescent="0.25">
      <c r="A109478" t="s">
        <v>220137</v>
      </c>
      <c r="B109478" t="s">
        <v>279687</v>
      </c>
      <c r="F109478" t="s">
        <v>280241</v>
      </c>
      <c r="H109478">
        <v>3322544169</v>
      </c>
      <c r="I109478" t="s">
        <v>279690</v>
      </c>
    </row>
    <row r="109479" spans="1:10" x14ac:dyDescent="0.25">
      <c r="A109479" t="s">
        <v>220147</v>
      </c>
      <c r="B109479" t="s">
        <v>279687</v>
      </c>
      <c r="F109479" t="s">
        <v>280241</v>
      </c>
      <c r="H109479">
        <v>3322544170</v>
      </c>
      <c r="I109479" t="s">
        <v>279690</v>
      </c>
    </row>
    <row r="109480" spans="1:10" x14ac:dyDescent="0.25">
      <c r="A109480" t="s">
        <v>219907</v>
      </c>
      <c r="B109480" t="s">
        <v>279687</v>
      </c>
      <c r="F109480" t="s">
        <v>280241</v>
      </c>
      <c r="H109480">
        <v>3322544171</v>
      </c>
      <c r="I109480" t="s">
        <v>279690</v>
      </c>
    </row>
    <row r="109481" spans="1:10" x14ac:dyDescent="0.25">
      <c r="A109481" t="s">
        <v>220167</v>
      </c>
      <c r="B109481" t="s">
        <v>279687</v>
      </c>
      <c r="F109481" t="s">
        <v>280241</v>
      </c>
      <c r="H109481">
        <v>3322544172</v>
      </c>
      <c r="I109481" t="s">
        <v>279690</v>
      </c>
    </row>
    <row r="109482" spans="1:10" x14ac:dyDescent="0.25">
      <c r="A109482" t="s">
        <v>220175</v>
      </c>
      <c r="B109482" t="s">
        <v>279687</v>
      </c>
      <c r="F109482" t="s">
        <v>280241</v>
      </c>
      <c r="H109482">
        <v>3322544173</v>
      </c>
      <c r="I109482" t="s">
        <v>279690</v>
      </c>
    </row>
    <row r="109483" spans="1:10" x14ac:dyDescent="0.25">
      <c r="A109483" t="s">
        <v>220185</v>
      </c>
      <c r="B109483" t="s">
        <v>279687</v>
      </c>
      <c r="F109483" t="s">
        <v>280241</v>
      </c>
      <c r="H109483">
        <v>3322544174</v>
      </c>
      <c r="I109483" t="s">
        <v>279690</v>
      </c>
    </row>
    <row r="109484" spans="1:10" x14ac:dyDescent="0.25">
      <c r="A109484" t="s">
        <v>220157</v>
      </c>
      <c r="B109484" t="s">
        <v>279687</v>
      </c>
      <c r="F109484" t="s">
        <v>280241</v>
      </c>
      <c r="H109484">
        <v>3322544175</v>
      </c>
      <c r="I109484" t="s">
        <v>279690</v>
      </c>
    </row>
    <row r="109485" spans="1:10" x14ac:dyDescent="0.25">
      <c r="A109485" t="s">
        <v>220191</v>
      </c>
      <c r="B109485" t="s">
        <v>279687</v>
      </c>
      <c r="F109485" t="s">
        <v>280241</v>
      </c>
      <c r="H109485">
        <v>3980373230</v>
      </c>
      <c r="I109485" t="s">
        <v>279690</v>
      </c>
    </row>
    <row r="109486" spans="1:10" x14ac:dyDescent="0.25">
      <c r="A109486" t="s">
        <v>220195</v>
      </c>
      <c r="B109486" t="s">
        <v>279687</v>
      </c>
      <c r="F109486" t="s">
        <v>280241</v>
      </c>
      <c r="H109486">
        <v>3322544177</v>
      </c>
      <c r="I109486" t="s">
        <v>279690</v>
      </c>
    </row>
    <row r="109487" spans="1:10" x14ac:dyDescent="0.25">
      <c r="A109487" t="s">
        <v>220197</v>
      </c>
      <c r="B109487" t="s">
        <v>279687</v>
      </c>
      <c r="F109487" t="s">
        <v>280241</v>
      </c>
      <c r="H109487">
        <v>3980372682</v>
      </c>
      <c r="I109487" t="s">
        <v>279690</v>
      </c>
    </row>
    <row r="109488" spans="1:10" x14ac:dyDescent="0.25">
      <c r="A109488" t="s">
        <v>220199</v>
      </c>
      <c r="B109488" t="s">
        <v>279687</v>
      </c>
      <c r="E109488" t="s">
        <v>279854</v>
      </c>
      <c r="F109488" t="s">
        <v>280241</v>
      </c>
      <c r="G109488" t="s">
        <v>279855</v>
      </c>
      <c r="H109488">
        <v>3980372395</v>
      </c>
      <c r="I109488" t="s">
        <v>279690</v>
      </c>
      <c r="J109488" t="s">
        <v>325019</v>
      </c>
    </row>
    <row r="109489" spans="1:10" x14ac:dyDescent="0.25">
      <c r="A109489" t="s">
        <v>220015</v>
      </c>
      <c r="B109489" t="s">
        <v>279687</v>
      </c>
      <c r="F109489" t="s">
        <v>280241</v>
      </c>
      <c r="H109489">
        <v>3980371899</v>
      </c>
      <c r="I109489" t="s">
        <v>279690</v>
      </c>
    </row>
    <row r="109490" spans="1:10" x14ac:dyDescent="0.25">
      <c r="A109490" t="s">
        <v>220037</v>
      </c>
      <c r="B109490" t="s">
        <v>279687</v>
      </c>
      <c r="E109490" t="s">
        <v>279854</v>
      </c>
      <c r="F109490" t="s">
        <v>280241</v>
      </c>
      <c r="G109490" t="s">
        <v>279855</v>
      </c>
      <c r="H109490">
        <v>3980301400</v>
      </c>
      <c r="I109490" t="s">
        <v>279690</v>
      </c>
      <c r="J109490" t="s">
        <v>325804</v>
      </c>
    </row>
    <row r="109491" spans="1:10" x14ac:dyDescent="0.25">
      <c r="A109491" t="s">
        <v>220037</v>
      </c>
      <c r="B109491" t="s">
        <v>279629</v>
      </c>
      <c r="C109491" t="s">
        <v>295605</v>
      </c>
      <c r="E109491" t="s">
        <v>279854</v>
      </c>
      <c r="F109491" t="s">
        <v>280241</v>
      </c>
      <c r="G109491" t="s">
        <v>279855</v>
      </c>
      <c r="H109491">
        <v>4161371105</v>
      </c>
      <c r="I109491" t="s">
        <v>279634</v>
      </c>
      <c r="J109491" t="s">
        <v>326953</v>
      </c>
    </row>
    <row r="109492" spans="1:10" x14ac:dyDescent="0.25">
      <c r="A109492" t="s">
        <v>220037</v>
      </c>
      <c r="B109492" t="s">
        <v>279637</v>
      </c>
      <c r="E109492" t="s">
        <v>281686</v>
      </c>
      <c r="G109492" t="s">
        <v>281687</v>
      </c>
      <c r="H109492">
        <v>3413874735</v>
      </c>
      <c r="I109492" t="s">
        <v>279638</v>
      </c>
      <c r="J109492" t="s">
        <v>325130</v>
      </c>
    </row>
    <row r="109493" spans="1:10" x14ac:dyDescent="0.25">
      <c r="A109493" t="s">
        <v>220045</v>
      </c>
      <c r="B109493" t="s">
        <v>279687</v>
      </c>
      <c r="F109493" t="s">
        <v>280241</v>
      </c>
      <c r="H109493">
        <v>4081429688</v>
      </c>
      <c r="I109493" t="s">
        <v>279690</v>
      </c>
    </row>
    <row r="109494" spans="1:10" x14ac:dyDescent="0.25">
      <c r="A109494" t="s">
        <v>220045</v>
      </c>
      <c r="B109494" t="s">
        <v>279637</v>
      </c>
      <c r="E109494" t="s">
        <v>279856</v>
      </c>
      <c r="G109494" t="s">
        <v>279855</v>
      </c>
      <c r="H109494">
        <v>3997444607</v>
      </c>
      <c r="I109494" t="s">
        <v>279638</v>
      </c>
      <c r="J109494" t="s">
        <v>325130</v>
      </c>
    </row>
    <row r="109495" spans="1:10" x14ac:dyDescent="0.25">
      <c r="A109495" t="s">
        <v>220051</v>
      </c>
      <c r="B109495" t="s">
        <v>279687</v>
      </c>
      <c r="F109495" t="s">
        <v>280241</v>
      </c>
      <c r="H109495">
        <v>4080889813</v>
      </c>
      <c r="I109495" t="s">
        <v>279690</v>
      </c>
      <c r="J109495" t="s">
        <v>325387</v>
      </c>
    </row>
    <row r="109496" spans="1:10" x14ac:dyDescent="0.25">
      <c r="A109496" t="s">
        <v>220051</v>
      </c>
      <c r="B109496" t="s">
        <v>279637</v>
      </c>
      <c r="E109496" t="s">
        <v>279856</v>
      </c>
      <c r="G109496" t="s">
        <v>279855</v>
      </c>
      <c r="H109496">
        <v>4041922703</v>
      </c>
      <c r="I109496" t="s">
        <v>279638</v>
      </c>
      <c r="J109496" t="s">
        <v>325130</v>
      </c>
    </row>
    <row r="109497" spans="1:10" x14ac:dyDescent="0.25">
      <c r="A109497" t="s">
        <v>220027</v>
      </c>
      <c r="B109497" t="s">
        <v>279687</v>
      </c>
      <c r="F109497" t="s">
        <v>280241</v>
      </c>
      <c r="H109497">
        <v>3980372250</v>
      </c>
      <c r="I109497" t="s">
        <v>279690</v>
      </c>
    </row>
    <row r="109498" spans="1:10" x14ac:dyDescent="0.25">
      <c r="A109498" t="s">
        <v>220059</v>
      </c>
      <c r="B109498" t="s">
        <v>279687</v>
      </c>
      <c r="F109498" t="s">
        <v>280241</v>
      </c>
      <c r="H109498">
        <v>3322544189</v>
      </c>
      <c r="I109498" t="s">
        <v>279690</v>
      </c>
    </row>
    <row r="109499" spans="1:10" x14ac:dyDescent="0.25">
      <c r="A109499" t="s">
        <v>220055</v>
      </c>
      <c r="B109499" t="s">
        <v>279687</v>
      </c>
      <c r="F109499" t="s">
        <v>280241</v>
      </c>
      <c r="H109499">
        <v>4151590039</v>
      </c>
      <c r="I109499" t="s">
        <v>279690</v>
      </c>
      <c r="J109499" t="s">
        <v>325019</v>
      </c>
    </row>
    <row r="109500" spans="1:10" x14ac:dyDescent="0.25">
      <c r="A109500" t="s">
        <v>220055</v>
      </c>
      <c r="B109500" t="s">
        <v>279671</v>
      </c>
      <c r="E109500" t="s">
        <v>279856</v>
      </c>
      <c r="G109500" t="s">
        <v>279855</v>
      </c>
      <c r="H109500">
        <v>4151629739</v>
      </c>
      <c r="I109500" t="s">
        <v>279696</v>
      </c>
      <c r="J109500" t="s">
        <v>325046</v>
      </c>
    </row>
    <row r="109501" spans="1:10" x14ac:dyDescent="0.25">
      <c r="A109501" t="s">
        <v>220065</v>
      </c>
      <c r="B109501" t="s">
        <v>279687</v>
      </c>
      <c r="F109501" t="s">
        <v>280241</v>
      </c>
      <c r="H109501">
        <v>3322544191</v>
      </c>
      <c r="I109501" t="s">
        <v>279690</v>
      </c>
    </row>
    <row r="109502" spans="1:10" x14ac:dyDescent="0.25">
      <c r="A109502" t="s">
        <v>220061</v>
      </c>
      <c r="B109502" t="s">
        <v>279687</v>
      </c>
      <c r="F109502" t="s">
        <v>280241</v>
      </c>
      <c r="H109502">
        <v>3322544192</v>
      </c>
      <c r="I109502" t="s">
        <v>279690</v>
      </c>
    </row>
    <row r="109503" spans="1:10" x14ac:dyDescent="0.25">
      <c r="A109503" t="s">
        <v>220069</v>
      </c>
      <c r="B109503" t="s">
        <v>279687</v>
      </c>
      <c r="F109503" t="s">
        <v>280241</v>
      </c>
      <c r="H109503">
        <v>3322544193</v>
      </c>
      <c r="I109503" t="s">
        <v>279690</v>
      </c>
    </row>
    <row r="109504" spans="1:10" x14ac:dyDescent="0.25">
      <c r="A109504" t="s">
        <v>217122</v>
      </c>
      <c r="B109504" t="s">
        <v>279654</v>
      </c>
      <c r="E109504" t="s">
        <v>282808</v>
      </c>
      <c r="G109504" t="s">
        <v>282809</v>
      </c>
      <c r="H109504">
        <v>4151728673</v>
      </c>
      <c r="I109504" t="s">
        <v>279655</v>
      </c>
      <c r="J109504" t="s">
        <v>326293</v>
      </c>
    </row>
    <row r="109505" spans="1:10" x14ac:dyDescent="0.25">
      <c r="A109505" t="s">
        <v>217124</v>
      </c>
      <c r="B109505" t="s">
        <v>279760</v>
      </c>
      <c r="E109505" t="s">
        <v>280189</v>
      </c>
      <c r="G109505" t="s">
        <v>279906</v>
      </c>
      <c r="H109505">
        <v>3322544195</v>
      </c>
      <c r="I109505" t="s">
        <v>279762</v>
      </c>
    </row>
    <row r="109506" spans="1:10" x14ac:dyDescent="0.25">
      <c r="A109506" t="s">
        <v>217124</v>
      </c>
      <c r="B109506" t="s">
        <v>279656</v>
      </c>
      <c r="H109506">
        <v>3322544196</v>
      </c>
      <c r="I109506" t="s">
        <v>279657</v>
      </c>
    </row>
    <row r="109507" spans="1:10" x14ac:dyDescent="0.25">
      <c r="A109507" t="s">
        <v>217092</v>
      </c>
      <c r="B109507" t="s">
        <v>279760</v>
      </c>
      <c r="E109507" t="s">
        <v>280189</v>
      </c>
      <c r="G109507" t="s">
        <v>279906</v>
      </c>
      <c r="H109507">
        <v>3322544197</v>
      </c>
      <c r="I109507" t="s">
        <v>279762</v>
      </c>
    </row>
    <row r="109508" spans="1:10" x14ac:dyDescent="0.25">
      <c r="A109508" t="s">
        <v>217092</v>
      </c>
      <c r="B109508" t="s">
        <v>279656</v>
      </c>
      <c r="H109508">
        <v>3322544198</v>
      </c>
      <c r="I109508" t="s">
        <v>279657</v>
      </c>
    </row>
    <row r="109509" spans="1:10" x14ac:dyDescent="0.25">
      <c r="A109509" t="s">
        <v>217033</v>
      </c>
      <c r="B109509" t="s">
        <v>279760</v>
      </c>
      <c r="E109509" t="s">
        <v>280189</v>
      </c>
      <c r="G109509" t="s">
        <v>279906</v>
      </c>
      <c r="H109509">
        <v>3322544199</v>
      </c>
      <c r="I109509" t="s">
        <v>279762</v>
      </c>
    </row>
    <row r="109510" spans="1:10" x14ac:dyDescent="0.25">
      <c r="A109510" t="s">
        <v>217033</v>
      </c>
      <c r="B109510" t="s">
        <v>279656</v>
      </c>
      <c r="H109510">
        <v>3322544200</v>
      </c>
      <c r="I109510" t="s">
        <v>279657</v>
      </c>
    </row>
    <row r="109511" spans="1:10" x14ac:dyDescent="0.25">
      <c r="A109511" t="s">
        <v>217035</v>
      </c>
      <c r="B109511" t="s">
        <v>279760</v>
      </c>
      <c r="E109511" t="s">
        <v>280189</v>
      </c>
      <c r="G109511" t="s">
        <v>279906</v>
      </c>
      <c r="H109511">
        <v>3322544201</v>
      </c>
      <c r="I109511" t="s">
        <v>279762</v>
      </c>
    </row>
    <row r="109512" spans="1:10" x14ac:dyDescent="0.25">
      <c r="A109512" t="s">
        <v>217035</v>
      </c>
      <c r="B109512" t="s">
        <v>279656</v>
      </c>
      <c r="H109512">
        <v>3322544202</v>
      </c>
      <c r="I109512" t="s">
        <v>279657</v>
      </c>
    </row>
    <row r="109513" spans="1:10" x14ac:dyDescent="0.25">
      <c r="A109513" t="s">
        <v>217037</v>
      </c>
      <c r="B109513" t="s">
        <v>279760</v>
      </c>
      <c r="E109513" t="s">
        <v>280189</v>
      </c>
      <c r="G109513" t="s">
        <v>279906</v>
      </c>
      <c r="H109513">
        <v>3322544203</v>
      </c>
      <c r="I109513" t="s">
        <v>279762</v>
      </c>
    </row>
    <row r="109514" spans="1:10" x14ac:dyDescent="0.25">
      <c r="A109514" t="s">
        <v>217037</v>
      </c>
      <c r="B109514" t="s">
        <v>279656</v>
      </c>
      <c r="H109514">
        <v>3322544204</v>
      </c>
      <c r="I109514" t="s">
        <v>279657</v>
      </c>
    </row>
    <row r="109515" spans="1:10" x14ac:dyDescent="0.25">
      <c r="A109515" t="s">
        <v>217126</v>
      </c>
      <c r="B109515" t="s">
        <v>279760</v>
      </c>
      <c r="E109515" t="s">
        <v>280189</v>
      </c>
      <c r="G109515" t="s">
        <v>279906</v>
      </c>
      <c r="H109515">
        <v>3322544205</v>
      </c>
      <c r="I109515" t="s">
        <v>279762</v>
      </c>
    </row>
    <row r="109516" spans="1:10" x14ac:dyDescent="0.25">
      <c r="A109516" t="s">
        <v>217126</v>
      </c>
      <c r="B109516" t="s">
        <v>279656</v>
      </c>
      <c r="H109516">
        <v>3322544206</v>
      </c>
      <c r="I109516" t="s">
        <v>279657</v>
      </c>
    </row>
    <row r="109517" spans="1:10" x14ac:dyDescent="0.25">
      <c r="A109517" t="s">
        <v>217133</v>
      </c>
      <c r="B109517" t="s">
        <v>279621</v>
      </c>
      <c r="E109517" t="s">
        <v>279692</v>
      </c>
      <c r="F109517" t="s">
        <v>279866</v>
      </c>
      <c r="G109517" t="s">
        <v>279633</v>
      </c>
      <c r="H109517">
        <v>3322544207</v>
      </c>
      <c r="I109517" t="s">
        <v>279626</v>
      </c>
      <c r="J109517" t="s">
        <v>325005</v>
      </c>
    </row>
    <row r="109518" spans="1:10" x14ac:dyDescent="0.25">
      <c r="A109518" t="s">
        <v>217133</v>
      </c>
      <c r="B109518" t="s">
        <v>279637</v>
      </c>
      <c r="E109518" t="s">
        <v>279704</v>
      </c>
      <c r="G109518" t="s">
        <v>279633</v>
      </c>
      <c r="H109518">
        <v>4044650370</v>
      </c>
      <c r="I109518" t="s">
        <v>279638</v>
      </c>
      <c r="J109518" t="s">
        <v>283471</v>
      </c>
    </row>
    <row r="109519" spans="1:10" x14ac:dyDescent="0.25">
      <c r="A109519" t="s">
        <v>217039</v>
      </c>
      <c r="B109519" t="s">
        <v>279621</v>
      </c>
      <c r="E109519" t="s">
        <v>279692</v>
      </c>
      <c r="F109519" t="s">
        <v>279866</v>
      </c>
      <c r="G109519" t="s">
        <v>279633</v>
      </c>
      <c r="H109519">
        <v>4151768986</v>
      </c>
      <c r="I109519" t="s">
        <v>279626</v>
      </c>
      <c r="J109519" t="s">
        <v>329057</v>
      </c>
    </row>
    <row r="109520" spans="1:10" x14ac:dyDescent="0.25">
      <c r="A109520" t="s">
        <v>217094</v>
      </c>
      <c r="B109520" t="s">
        <v>279656</v>
      </c>
      <c r="H109520">
        <v>4215866124</v>
      </c>
      <c r="I109520" t="s">
        <v>279701</v>
      </c>
      <c r="J109520" t="s">
        <v>325061</v>
      </c>
    </row>
    <row r="109521" spans="1:10" x14ac:dyDescent="0.25">
      <c r="A109521" t="s">
        <v>217094</v>
      </c>
      <c r="B109521" t="s">
        <v>279656</v>
      </c>
      <c r="H109521">
        <v>4215657012</v>
      </c>
      <c r="I109521" t="s">
        <v>279657</v>
      </c>
      <c r="J109521" t="s">
        <v>325061</v>
      </c>
    </row>
    <row r="109522" spans="1:10" x14ac:dyDescent="0.25">
      <c r="A109522" t="s">
        <v>217041</v>
      </c>
      <c r="B109522" t="s">
        <v>279687</v>
      </c>
      <c r="H109522">
        <v>3610084996</v>
      </c>
      <c r="I109522" t="s">
        <v>279690</v>
      </c>
      <c r="J109522" t="s">
        <v>325695</v>
      </c>
    </row>
    <row r="109523" spans="1:10" x14ac:dyDescent="0.25">
      <c r="A109523" t="s">
        <v>217041</v>
      </c>
      <c r="B109523" t="s">
        <v>279785</v>
      </c>
      <c r="C109523" t="s">
        <v>306217</v>
      </c>
      <c r="D109523" t="s">
        <v>306218</v>
      </c>
      <c r="E109523" t="s">
        <v>281065</v>
      </c>
      <c r="F109523" t="s">
        <v>279679</v>
      </c>
      <c r="G109523" t="s">
        <v>281066</v>
      </c>
      <c r="H109523">
        <v>4194807636</v>
      </c>
      <c r="I109523" t="s">
        <v>281115</v>
      </c>
      <c r="J109523" t="s">
        <v>325375</v>
      </c>
    </row>
    <row r="109524" spans="1:10" x14ac:dyDescent="0.25">
      <c r="A109524" t="s">
        <v>217041</v>
      </c>
      <c r="B109524" t="s">
        <v>279671</v>
      </c>
      <c r="E109524" t="s">
        <v>279750</v>
      </c>
      <c r="G109524" t="s">
        <v>279751</v>
      </c>
      <c r="H109524">
        <v>3620507531</v>
      </c>
      <c r="I109524" t="s">
        <v>279672</v>
      </c>
      <c r="J109524" t="s">
        <v>325082</v>
      </c>
    </row>
    <row r="109525" spans="1:10" x14ac:dyDescent="0.25">
      <c r="A109525" t="s">
        <v>217043</v>
      </c>
      <c r="B109525" t="s">
        <v>31</v>
      </c>
      <c r="H109525">
        <v>3322544212</v>
      </c>
      <c r="I109525" t="s">
        <v>279653</v>
      </c>
    </row>
    <row r="109526" spans="1:10" x14ac:dyDescent="0.25">
      <c r="A109526" t="s">
        <v>217045</v>
      </c>
      <c r="B109526" t="s">
        <v>31</v>
      </c>
      <c r="H109526">
        <v>3322544213</v>
      </c>
      <c r="I109526" t="s">
        <v>279653</v>
      </c>
    </row>
    <row r="109527" spans="1:10" x14ac:dyDescent="0.25">
      <c r="A109527" t="s">
        <v>217135</v>
      </c>
      <c r="B109527" t="s">
        <v>31</v>
      </c>
      <c r="H109527">
        <v>3322544214</v>
      </c>
      <c r="I109527" t="s">
        <v>279653</v>
      </c>
    </row>
    <row r="109528" spans="1:10" x14ac:dyDescent="0.25">
      <c r="A109528" t="s">
        <v>217135</v>
      </c>
      <c r="B109528" t="s">
        <v>279760</v>
      </c>
      <c r="E109528" t="s">
        <v>279834</v>
      </c>
      <c r="G109528" t="s">
        <v>279835</v>
      </c>
      <c r="H109528">
        <v>3322544215</v>
      </c>
      <c r="I109528" t="s">
        <v>279762</v>
      </c>
    </row>
    <row r="109529" spans="1:10" x14ac:dyDescent="0.25">
      <c r="A109529" t="s">
        <v>217137</v>
      </c>
      <c r="B109529" t="s">
        <v>279721</v>
      </c>
      <c r="E109529" t="s">
        <v>284011</v>
      </c>
      <c r="G109529" t="s">
        <v>284012</v>
      </c>
      <c r="H109529">
        <v>3785012749</v>
      </c>
      <c r="I109529" t="s">
        <v>279725</v>
      </c>
      <c r="J109529" t="s">
        <v>326656</v>
      </c>
    </row>
    <row r="109530" spans="1:10" x14ac:dyDescent="0.25">
      <c r="A109530" t="s">
        <v>217096</v>
      </c>
      <c r="B109530" t="s">
        <v>279721</v>
      </c>
      <c r="E109530" t="s">
        <v>284011</v>
      </c>
      <c r="G109530" t="s">
        <v>284012</v>
      </c>
      <c r="H109530">
        <v>3785012751</v>
      </c>
      <c r="I109530" t="s">
        <v>279725</v>
      </c>
      <c r="J109530" t="s">
        <v>326656</v>
      </c>
    </row>
    <row r="109531" spans="1:10" x14ac:dyDescent="0.25">
      <c r="A109531" t="s">
        <v>217047</v>
      </c>
      <c r="B109531" t="s">
        <v>279721</v>
      </c>
      <c r="E109531" t="s">
        <v>284011</v>
      </c>
      <c r="G109531" t="s">
        <v>284012</v>
      </c>
      <c r="H109531">
        <v>3761552159</v>
      </c>
      <c r="I109531" t="s">
        <v>279725</v>
      </c>
      <c r="J109531" t="s">
        <v>325266</v>
      </c>
    </row>
    <row r="109532" spans="1:10" x14ac:dyDescent="0.25">
      <c r="A109532" t="s">
        <v>217139</v>
      </c>
      <c r="B109532" t="s">
        <v>279721</v>
      </c>
      <c r="E109532" t="s">
        <v>284011</v>
      </c>
      <c r="G109532" t="s">
        <v>284012</v>
      </c>
      <c r="H109532">
        <v>3761552161</v>
      </c>
      <c r="I109532" t="s">
        <v>279725</v>
      </c>
      <c r="J109532" t="s">
        <v>325377</v>
      </c>
    </row>
    <row r="109533" spans="1:10" x14ac:dyDescent="0.25">
      <c r="A109533" t="s">
        <v>217049</v>
      </c>
      <c r="B109533" t="s">
        <v>279721</v>
      </c>
      <c r="E109533" t="s">
        <v>284011</v>
      </c>
      <c r="G109533" t="s">
        <v>284012</v>
      </c>
      <c r="H109533">
        <v>3761552633</v>
      </c>
      <c r="I109533" t="s">
        <v>279725</v>
      </c>
      <c r="J109533" t="s">
        <v>325377</v>
      </c>
    </row>
    <row r="109534" spans="1:10" x14ac:dyDescent="0.25">
      <c r="A109534" t="s">
        <v>217051</v>
      </c>
      <c r="B109534" t="s">
        <v>279721</v>
      </c>
      <c r="E109534" t="s">
        <v>284011</v>
      </c>
      <c r="G109534" t="s">
        <v>284012</v>
      </c>
      <c r="H109534">
        <v>3322544221</v>
      </c>
      <c r="I109534" t="s">
        <v>279725</v>
      </c>
    </row>
    <row r="109535" spans="1:10" x14ac:dyDescent="0.25">
      <c r="A109535" t="s">
        <v>217141</v>
      </c>
      <c r="B109535" t="s">
        <v>279721</v>
      </c>
      <c r="E109535" t="s">
        <v>284011</v>
      </c>
      <c r="G109535" t="s">
        <v>284012</v>
      </c>
      <c r="H109535">
        <v>3761552163</v>
      </c>
      <c r="I109535" t="s">
        <v>279725</v>
      </c>
      <c r="J109535" t="s">
        <v>325296</v>
      </c>
    </row>
    <row r="109536" spans="1:10" x14ac:dyDescent="0.25">
      <c r="A109536" t="s">
        <v>217098</v>
      </c>
      <c r="B109536" t="s">
        <v>279721</v>
      </c>
      <c r="E109536" t="s">
        <v>281495</v>
      </c>
      <c r="G109536" t="s">
        <v>281496</v>
      </c>
      <c r="H109536">
        <v>3761552165</v>
      </c>
      <c r="I109536" t="s">
        <v>279725</v>
      </c>
      <c r="J109536" t="s">
        <v>330620</v>
      </c>
    </row>
    <row r="109537" spans="1:10" x14ac:dyDescent="0.25">
      <c r="A109537" t="s">
        <v>217053</v>
      </c>
      <c r="B109537" t="s">
        <v>279639</v>
      </c>
      <c r="H109537">
        <v>3322544224</v>
      </c>
      <c r="I109537" t="s">
        <v>279640</v>
      </c>
      <c r="J109537" t="s">
        <v>326282</v>
      </c>
    </row>
    <row r="109538" spans="1:10" x14ac:dyDescent="0.25">
      <c r="A109538" t="s">
        <v>217143</v>
      </c>
      <c r="B109538" t="s">
        <v>279621</v>
      </c>
      <c r="H109538">
        <v>4151768987</v>
      </c>
      <c r="I109538" t="s">
        <v>279626</v>
      </c>
    </row>
    <row r="109539" spans="1:10" x14ac:dyDescent="0.25">
      <c r="A109539" t="s">
        <v>217145</v>
      </c>
      <c r="B109539" t="s">
        <v>279629</v>
      </c>
      <c r="E109539" t="s">
        <v>279631</v>
      </c>
      <c r="G109539" t="s">
        <v>279633</v>
      </c>
      <c r="H109539">
        <v>4287886304</v>
      </c>
      <c r="I109539" t="s">
        <v>279634</v>
      </c>
      <c r="J109539" t="s">
        <v>325342</v>
      </c>
    </row>
    <row r="109540" spans="1:10" x14ac:dyDescent="0.25">
      <c r="A109540" t="s">
        <v>217100</v>
      </c>
      <c r="B109540" t="s">
        <v>279629</v>
      </c>
      <c r="E109540" t="s">
        <v>279631</v>
      </c>
      <c r="G109540" t="s">
        <v>279633</v>
      </c>
      <c r="H109540">
        <v>4287706413</v>
      </c>
      <c r="I109540" t="s">
        <v>279634</v>
      </c>
      <c r="J109540" t="s">
        <v>325342</v>
      </c>
    </row>
    <row r="109541" spans="1:10" x14ac:dyDescent="0.25">
      <c r="A109541" t="s">
        <v>217157</v>
      </c>
      <c r="B109541" t="s">
        <v>279687</v>
      </c>
      <c r="H109541">
        <v>4151754870</v>
      </c>
      <c r="I109541" t="s">
        <v>279690</v>
      </c>
      <c r="J109541" t="s">
        <v>326826</v>
      </c>
    </row>
    <row r="109542" spans="1:10" x14ac:dyDescent="0.25">
      <c r="A109542" t="s">
        <v>217157</v>
      </c>
      <c r="B109542" t="s">
        <v>279654</v>
      </c>
      <c r="H109542">
        <v>4182802317</v>
      </c>
      <c r="I109542" t="s">
        <v>279655</v>
      </c>
    </row>
    <row r="109543" spans="1:10" x14ac:dyDescent="0.25">
      <c r="A109543" t="s">
        <v>217157</v>
      </c>
      <c r="B109543" t="s">
        <v>279646</v>
      </c>
      <c r="C109543" t="s">
        <v>306219</v>
      </c>
      <c r="D109543" t="s">
        <v>306219</v>
      </c>
      <c r="E109543" t="s">
        <v>279905</v>
      </c>
      <c r="F109543" t="s">
        <v>279679</v>
      </c>
      <c r="G109543" t="s">
        <v>279906</v>
      </c>
      <c r="H109543">
        <v>4292055177</v>
      </c>
      <c r="I109543" t="s">
        <v>279649</v>
      </c>
      <c r="J109543" t="s">
        <v>325271</v>
      </c>
    </row>
    <row r="109544" spans="1:10" x14ac:dyDescent="0.25">
      <c r="A109544" t="s">
        <v>217157</v>
      </c>
      <c r="B109544" t="s">
        <v>279629</v>
      </c>
      <c r="C109544" t="s">
        <v>306219</v>
      </c>
      <c r="E109544" t="s">
        <v>289279</v>
      </c>
      <c r="F109544" t="s">
        <v>279679</v>
      </c>
      <c r="G109544" t="s">
        <v>289280</v>
      </c>
      <c r="H109544">
        <v>3625883640</v>
      </c>
      <c r="I109544" t="s">
        <v>279634</v>
      </c>
      <c r="J109544" t="s">
        <v>328405</v>
      </c>
    </row>
    <row r="109545" spans="1:10" x14ac:dyDescent="0.25">
      <c r="A109545" t="s">
        <v>217147</v>
      </c>
      <c r="B109545" t="s">
        <v>279629</v>
      </c>
      <c r="E109545" t="s">
        <v>289279</v>
      </c>
      <c r="G109545" t="s">
        <v>289280</v>
      </c>
      <c r="H109545">
        <v>3322544230</v>
      </c>
      <c r="I109545" t="s">
        <v>279634</v>
      </c>
      <c r="J109545" t="s">
        <v>328405</v>
      </c>
    </row>
    <row r="109546" spans="1:10" x14ac:dyDescent="0.25">
      <c r="A109546" t="s">
        <v>217149</v>
      </c>
      <c r="B109546" t="s">
        <v>279629</v>
      </c>
      <c r="E109546" t="s">
        <v>289279</v>
      </c>
      <c r="G109546" t="s">
        <v>289280</v>
      </c>
      <c r="H109546">
        <v>3322544231</v>
      </c>
      <c r="I109546" t="s">
        <v>279634</v>
      </c>
      <c r="J109546" t="s">
        <v>328405</v>
      </c>
    </row>
    <row r="109547" spans="1:10" x14ac:dyDescent="0.25">
      <c r="A109547" t="s">
        <v>217102</v>
      </c>
      <c r="B109547" t="s">
        <v>279629</v>
      </c>
      <c r="E109547" t="s">
        <v>289279</v>
      </c>
      <c r="G109547" t="s">
        <v>289280</v>
      </c>
      <c r="H109547">
        <v>3322544232</v>
      </c>
      <c r="I109547" t="s">
        <v>279634</v>
      </c>
      <c r="J109547" t="s">
        <v>328405</v>
      </c>
    </row>
    <row r="109548" spans="1:10" x14ac:dyDescent="0.25">
      <c r="A109548" t="s">
        <v>217104</v>
      </c>
      <c r="B109548" t="s">
        <v>279629</v>
      </c>
      <c r="E109548" t="s">
        <v>289279</v>
      </c>
      <c r="G109548" t="s">
        <v>289280</v>
      </c>
      <c r="H109548">
        <v>3322544233</v>
      </c>
      <c r="I109548" t="s">
        <v>279634</v>
      </c>
      <c r="J109548" t="s">
        <v>328405</v>
      </c>
    </row>
    <row r="109549" spans="1:10" x14ac:dyDescent="0.25">
      <c r="A109549" t="s">
        <v>217159</v>
      </c>
      <c r="B109549" t="s">
        <v>279629</v>
      </c>
      <c r="E109549" t="s">
        <v>289279</v>
      </c>
      <c r="G109549" t="s">
        <v>289280</v>
      </c>
      <c r="H109549">
        <v>3322544234</v>
      </c>
      <c r="I109549" t="s">
        <v>279634</v>
      </c>
      <c r="J109549" t="s">
        <v>328405</v>
      </c>
    </row>
    <row r="109550" spans="1:10" x14ac:dyDescent="0.25">
      <c r="A109550" t="s">
        <v>217151</v>
      </c>
      <c r="B109550" t="s">
        <v>279629</v>
      </c>
      <c r="E109550" t="s">
        <v>289279</v>
      </c>
      <c r="G109550" t="s">
        <v>289280</v>
      </c>
      <c r="H109550">
        <v>3322544235</v>
      </c>
      <c r="I109550" t="s">
        <v>279634</v>
      </c>
      <c r="J109550" t="s">
        <v>328405</v>
      </c>
    </row>
    <row r="109551" spans="1:10" x14ac:dyDescent="0.25">
      <c r="A109551" t="s">
        <v>217161</v>
      </c>
      <c r="B109551" t="s">
        <v>279629</v>
      </c>
      <c r="E109551" t="s">
        <v>289279</v>
      </c>
      <c r="G109551" t="s">
        <v>289280</v>
      </c>
      <c r="H109551">
        <v>3322544236</v>
      </c>
      <c r="I109551" t="s">
        <v>279634</v>
      </c>
      <c r="J109551" t="s">
        <v>328405</v>
      </c>
    </row>
    <row r="109552" spans="1:10" x14ac:dyDescent="0.25">
      <c r="A109552" t="s">
        <v>217163</v>
      </c>
      <c r="B109552" t="s">
        <v>284999</v>
      </c>
      <c r="H109552">
        <v>3322544237</v>
      </c>
      <c r="I109552" t="s">
        <v>285001</v>
      </c>
      <c r="J109552" t="s">
        <v>330722</v>
      </c>
    </row>
    <row r="109553" spans="1:10" x14ac:dyDescent="0.25">
      <c r="A109553" t="s">
        <v>217165</v>
      </c>
      <c r="B109553" t="s">
        <v>284999</v>
      </c>
      <c r="H109553">
        <v>3322544238</v>
      </c>
      <c r="I109553" t="s">
        <v>285001</v>
      </c>
      <c r="J109553" t="s">
        <v>331019</v>
      </c>
    </row>
    <row r="109554" spans="1:10" x14ac:dyDescent="0.25">
      <c r="A109554" t="s">
        <v>217167</v>
      </c>
      <c r="B109554" t="s">
        <v>284999</v>
      </c>
      <c r="H109554">
        <v>4181537056</v>
      </c>
      <c r="I109554" t="s">
        <v>285001</v>
      </c>
      <c r="J109554" t="s">
        <v>325367</v>
      </c>
    </row>
    <row r="109555" spans="1:10" x14ac:dyDescent="0.25">
      <c r="A109555" t="s">
        <v>217106</v>
      </c>
      <c r="B109555" t="s">
        <v>284999</v>
      </c>
      <c r="H109555">
        <v>3322544240</v>
      </c>
      <c r="I109555" t="s">
        <v>285001</v>
      </c>
      <c r="J109555" t="s">
        <v>330973</v>
      </c>
    </row>
    <row r="109556" spans="1:10" x14ac:dyDescent="0.25">
      <c r="A109556" t="s">
        <v>217108</v>
      </c>
      <c r="B109556" t="s">
        <v>279785</v>
      </c>
      <c r="C109556" t="s">
        <v>306220</v>
      </c>
      <c r="D109556" t="s">
        <v>306221</v>
      </c>
      <c r="E109556" t="s">
        <v>283216</v>
      </c>
      <c r="F109556" t="s">
        <v>283216</v>
      </c>
      <c r="G109556" t="s">
        <v>283217</v>
      </c>
      <c r="H109556">
        <v>3582398763</v>
      </c>
      <c r="I109556" t="s">
        <v>281115</v>
      </c>
      <c r="J109556" t="s">
        <v>325019</v>
      </c>
    </row>
    <row r="109557" spans="1:10" x14ac:dyDescent="0.25">
      <c r="A109557" t="s">
        <v>217108</v>
      </c>
      <c r="B109557" t="s">
        <v>284999</v>
      </c>
      <c r="H109557">
        <v>4151746557</v>
      </c>
      <c r="I109557" t="s">
        <v>285001</v>
      </c>
      <c r="J109557" t="s">
        <v>331020</v>
      </c>
    </row>
    <row r="109558" spans="1:10" x14ac:dyDescent="0.25">
      <c r="A109558" t="s">
        <v>217153</v>
      </c>
      <c r="B109558" t="s">
        <v>279785</v>
      </c>
      <c r="C109558" t="s">
        <v>306222</v>
      </c>
      <c r="D109558" t="s">
        <v>306223</v>
      </c>
      <c r="E109558" t="s">
        <v>304536</v>
      </c>
      <c r="F109558" t="s">
        <v>288179</v>
      </c>
      <c r="G109558" t="s">
        <v>283217</v>
      </c>
      <c r="H109558">
        <v>3665344166</v>
      </c>
      <c r="I109558" t="s">
        <v>281115</v>
      </c>
      <c r="J109558" t="s">
        <v>325019</v>
      </c>
    </row>
    <row r="109559" spans="1:10" x14ac:dyDescent="0.25">
      <c r="A109559" t="s">
        <v>217153</v>
      </c>
      <c r="B109559" t="s">
        <v>284999</v>
      </c>
      <c r="H109559">
        <v>4151746558</v>
      </c>
      <c r="I109559" t="s">
        <v>285001</v>
      </c>
      <c r="J109559" t="s">
        <v>331020</v>
      </c>
    </row>
    <row r="109560" spans="1:10" x14ac:dyDescent="0.25">
      <c r="A109560" t="s">
        <v>217110</v>
      </c>
      <c r="B109560" t="s">
        <v>279639</v>
      </c>
      <c r="H109560">
        <v>4151590040</v>
      </c>
      <c r="I109560" t="s">
        <v>279640</v>
      </c>
      <c r="J109560" t="s">
        <v>324996</v>
      </c>
    </row>
    <row r="109561" spans="1:10" x14ac:dyDescent="0.25">
      <c r="A109561" t="s">
        <v>217112</v>
      </c>
      <c r="B109561" t="s">
        <v>279721</v>
      </c>
      <c r="C109561" t="s">
        <v>306224</v>
      </c>
      <c r="D109561" t="s">
        <v>306224</v>
      </c>
      <c r="E109561" t="s">
        <v>280046</v>
      </c>
      <c r="F109561" t="s">
        <v>290923</v>
      </c>
      <c r="G109561" t="s">
        <v>280047</v>
      </c>
      <c r="H109561">
        <v>3785012753</v>
      </c>
      <c r="I109561" t="s">
        <v>279725</v>
      </c>
      <c r="J109561" t="s">
        <v>326981</v>
      </c>
    </row>
    <row r="109562" spans="1:10" x14ac:dyDescent="0.25">
      <c r="A109562" t="s">
        <v>217155</v>
      </c>
      <c r="B109562" t="s">
        <v>279721</v>
      </c>
      <c r="D109562" t="s">
        <v>306225</v>
      </c>
      <c r="E109562" t="s">
        <v>280046</v>
      </c>
      <c r="F109562" t="s">
        <v>290923</v>
      </c>
      <c r="G109562" t="s">
        <v>280047</v>
      </c>
      <c r="H109562">
        <v>3322544247</v>
      </c>
      <c r="I109562" t="s">
        <v>279725</v>
      </c>
    </row>
    <row r="109563" spans="1:10" x14ac:dyDescent="0.25">
      <c r="A109563" t="s">
        <v>217169</v>
      </c>
      <c r="B109563" t="s">
        <v>279721</v>
      </c>
      <c r="H109563">
        <v>3322544248</v>
      </c>
      <c r="I109563" t="s">
        <v>279725</v>
      </c>
    </row>
    <row r="109564" spans="1:10" x14ac:dyDescent="0.25">
      <c r="A109564" t="s">
        <v>217171</v>
      </c>
      <c r="B109564" t="s">
        <v>279656</v>
      </c>
      <c r="H109564">
        <v>4215866129</v>
      </c>
      <c r="I109564" t="s">
        <v>279701</v>
      </c>
      <c r="J109564" t="s">
        <v>324966</v>
      </c>
    </row>
    <row r="109565" spans="1:10" x14ac:dyDescent="0.25">
      <c r="A109565" t="s">
        <v>217171</v>
      </c>
      <c r="B109565" t="s">
        <v>279656</v>
      </c>
      <c r="H109565">
        <v>4215657023</v>
      </c>
      <c r="I109565" t="s">
        <v>279657</v>
      </c>
      <c r="J109565" t="s">
        <v>324966</v>
      </c>
    </row>
    <row r="109566" spans="1:10" x14ac:dyDescent="0.25">
      <c r="A109566" t="s">
        <v>217173</v>
      </c>
      <c r="B109566" t="s">
        <v>31</v>
      </c>
      <c r="H109566">
        <v>3322544250</v>
      </c>
      <c r="I109566" t="s">
        <v>279653</v>
      </c>
    </row>
    <row r="109567" spans="1:10" x14ac:dyDescent="0.25">
      <c r="A109567" t="s">
        <v>217175</v>
      </c>
      <c r="B109567" t="s">
        <v>279621</v>
      </c>
      <c r="C109567" t="s">
        <v>306226</v>
      </c>
      <c r="E109567" t="s">
        <v>279675</v>
      </c>
      <c r="G109567" t="s">
        <v>279676</v>
      </c>
      <c r="H109567">
        <v>3322544251</v>
      </c>
      <c r="I109567" t="s">
        <v>279626</v>
      </c>
      <c r="J109567" t="s">
        <v>326306</v>
      </c>
    </row>
    <row r="109568" spans="1:10" x14ac:dyDescent="0.25">
      <c r="A109568" t="s">
        <v>217177</v>
      </c>
      <c r="B109568" t="s">
        <v>279621</v>
      </c>
      <c r="C109568" t="s">
        <v>306226</v>
      </c>
      <c r="E109568" t="s">
        <v>279675</v>
      </c>
      <c r="G109568" t="s">
        <v>279676</v>
      </c>
      <c r="H109568">
        <v>4151768988</v>
      </c>
      <c r="I109568" t="s">
        <v>279626</v>
      </c>
      <c r="J109568" t="s">
        <v>326306</v>
      </c>
    </row>
    <row r="109569" spans="1:10" x14ac:dyDescent="0.25">
      <c r="A109569" t="s">
        <v>217179</v>
      </c>
      <c r="B109569" t="s">
        <v>279656</v>
      </c>
      <c r="H109569">
        <v>4215866133</v>
      </c>
      <c r="I109569" t="s">
        <v>279701</v>
      </c>
    </row>
    <row r="109570" spans="1:10" x14ac:dyDescent="0.25">
      <c r="A109570" t="s">
        <v>217179</v>
      </c>
      <c r="B109570" t="s">
        <v>279656</v>
      </c>
      <c r="H109570">
        <v>4215657032</v>
      </c>
      <c r="I109570" t="s">
        <v>279657</v>
      </c>
    </row>
    <row r="109571" spans="1:10" x14ac:dyDescent="0.25">
      <c r="A109571" t="s">
        <v>217354</v>
      </c>
      <c r="B109571" t="s">
        <v>279621</v>
      </c>
      <c r="H109571">
        <v>3322544254</v>
      </c>
      <c r="I109571" t="s">
        <v>279626</v>
      </c>
    </row>
    <row r="109572" spans="1:10" x14ac:dyDescent="0.25">
      <c r="A109572" t="s">
        <v>217379</v>
      </c>
      <c r="B109572" t="s">
        <v>279621</v>
      </c>
      <c r="E109572" t="s">
        <v>279675</v>
      </c>
      <c r="F109572" t="s">
        <v>282615</v>
      </c>
      <c r="G109572" t="s">
        <v>279676</v>
      </c>
      <c r="H109572">
        <v>4151768989</v>
      </c>
      <c r="I109572" t="s">
        <v>279626</v>
      </c>
      <c r="J109572" t="s">
        <v>325471</v>
      </c>
    </row>
    <row r="109573" spans="1:10" x14ac:dyDescent="0.25">
      <c r="A109573" t="s">
        <v>217381</v>
      </c>
      <c r="B109573" t="s">
        <v>279639</v>
      </c>
      <c r="H109573">
        <v>4205275803</v>
      </c>
      <c r="I109573" t="s">
        <v>279640</v>
      </c>
    </row>
    <row r="109574" spans="1:10" x14ac:dyDescent="0.25">
      <c r="A109574" t="s">
        <v>217183</v>
      </c>
      <c r="B109574" t="s">
        <v>279639</v>
      </c>
      <c r="H109574">
        <v>4203548743</v>
      </c>
      <c r="I109574" t="s">
        <v>279640</v>
      </c>
    </row>
    <row r="109575" spans="1:10" x14ac:dyDescent="0.25">
      <c r="A109575" t="s">
        <v>217188</v>
      </c>
      <c r="B109575" t="s">
        <v>31</v>
      </c>
      <c r="H109575">
        <v>3322544258</v>
      </c>
      <c r="I109575" t="s">
        <v>279653</v>
      </c>
    </row>
    <row r="109576" spans="1:10" x14ac:dyDescent="0.25">
      <c r="A109576" t="s">
        <v>217359</v>
      </c>
      <c r="B109576" t="s">
        <v>280918</v>
      </c>
      <c r="D109576" t="s">
        <v>306227</v>
      </c>
      <c r="E109576" t="s">
        <v>294817</v>
      </c>
      <c r="F109576" t="s">
        <v>283920</v>
      </c>
      <c r="G109576" t="s">
        <v>294818</v>
      </c>
      <c r="H109576">
        <v>4290506909</v>
      </c>
      <c r="I109576" t="s">
        <v>280919</v>
      </c>
      <c r="J109576" t="s">
        <v>325165</v>
      </c>
    </row>
    <row r="109577" spans="1:10" x14ac:dyDescent="0.25">
      <c r="A109577" t="s">
        <v>217359</v>
      </c>
      <c r="B109577" t="s">
        <v>284999</v>
      </c>
      <c r="H109577">
        <v>3322544259</v>
      </c>
      <c r="I109577" t="s">
        <v>285001</v>
      </c>
      <c r="J109577" t="s">
        <v>330694</v>
      </c>
    </row>
    <row r="109578" spans="1:10" x14ac:dyDescent="0.25">
      <c r="A109578" t="s">
        <v>217383</v>
      </c>
      <c r="B109578" t="s">
        <v>279621</v>
      </c>
      <c r="C109578" t="s">
        <v>295867</v>
      </c>
      <c r="E109578" t="s">
        <v>279675</v>
      </c>
      <c r="G109578" t="s">
        <v>279676</v>
      </c>
      <c r="H109578">
        <v>4151768990</v>
      </c>
      <c r="I109578" t="s">
        <v>279626</v>
      </c>
      <c r="J109578" t="s">
        <v>325089</v>
      </c>
    </row>
    <row r="109579" spans="1:10" x14ac:dyDescent="0.25">
      <c r="A109579" t="s">
        <v>217194</v>
      </c>
      <c r="B109579" t="s">
        <v>279639</v>
      </c>
      <c r="H109579">
        <v>4151755115</v>
      </c>
      <c r="I109579" t="s">
        <v>279640</v>
      </c>
      <c r="J109579" t="s">
        <v>328949</v>
      </c>
    </row>
    <row r="109580" spans="1:10" x14ac:dyDescent="0.25">
      <c r="A109580" t="s">
        <v>217387</v>
      </c>
      <c r="B109580" t="s">
        <v>279671</v>
      </c>
      <c r="E109580" t="s">
        <v>279695</v>
      </c>
      <c r="G109580" t="s">
        <v>279633</v>
      </c>
      <c r="H109580">
        <v>4330800527</v>
      </c>
      <c r="I109580" t="s">
        <v>279672</v>
      </c>
      <c r="J109580" t="s">
        <v>328138</v>
      </c>
    </row>
    <row r="109581" spans="1:10" x14ac:dyDescent="0.25">
      <c r="A109581" t="s">
        <v>217365</v>
      </c>
      <c r="B109581" t="s">
        <v>279639</v>
      </c>
      <c r="H109581">
        <v>4202206793</v>
      </c>
      <c r="I109581" t="s">
        <v>279640</v>
      </c>
    </row>
    <row r="109582" spans="1:10" x14ac:dyDescent="0.25">
      <c r="A109582" t="s">
        <v>217367</v>
      </c>
      <c r="B109582" t="s">
        <v>279629</v>
      </c>
      <c r="E109582" t="s">
        <v>289279</v>
      </c>
      <c r="G109582" t="s">
        <v>289280</v>
      </c>
      <c r="H109582">
        <v>3322544263</v>
      </c>
      <c r="I109582" t="s">
        <v>279634</v>
      </c>
      <c r="J109582" t="s">
        <v>328405</v>
      </c>
    </row>
    <row r="109583" spans="1:10" x14ac:dyDescent="0.25">
      <c r="A109583" t="s">
        <v>217369</v>
      </c>
      <c r="B109583" t="s">
        <v>279629</v>
      </c>
      <c r="E109583" t="s">
        <v>289279</v>
      </c>
      <c r="G109583" t="s">
        <v>289280</v>
      </c>
      <c r="H109583">
        <v>3322544264</v>
      </c>
      <c r="I109583" t="s">
        <v>279634</v>
      </c>
      <c r="J109583" t="s">
        <v>328405</v>
      </c>
    </row>
    <row r="109584" spans="1:10" x14ac:dyDescent="0.25">
      <c r="A109584" t="s">
        <v>220201</v>
      </c>
      <c r="B109584" t="s">
        <v>279654</v>
      </c>
      <c r="E109584" t="s">
        <v>281162</v>
      </c>
      <c r="G109584" t="s">
        <v>281163</v>
      </c>
      <c r="H109584">
        <v>3931728226</v>
      </c>
      <c r="I109584" t="s">
        <v>279655</v>
      </c>
      <c r="J109584" t="s">
        <v>327042</v>
      </c>
    </row>
    <row r="109585" spans="1:10" x14ac:dyDescent="0.25">
      <c r="A109585" t="s">
        <v>220071</v>
      </c>
      <c r="B109585" t="s">
        <v>279654</v>
      </c>
      <c r="H109585">
        <v>3322544266</v>
      </c>
      <c r="I109585" t="s">
        <v>279655</v>
      </c>
    </row>
    <row r="109586" spans="1:10" x14ac:dyDescent="0.25">
      <c r="A109586" t="s">
        <v>220073</v>
      </c>
      <c r="B109586" t="s">
        <v>279654</v>
      </c>
      <c r="C109586" t="s">
        <v>306228</v>
      </c>
      <c r="E109586" t="s">
        <v>280065</v>
      </c>
      <c r="G109586" t="s">
        <v>279783</v>
      </c>
      <c r="H109586">
        <v>3322544267</v>
      </c>
      <c r="I109586" t="s">
        <v>279655</v>
      </c>
    </row>
    <row r="109587" spans="1:10" x14ac:dyDescent="0.25">
      <c r="A109587" t="s">
        <v>220075</v>
      </c>
      <c r="B109587" t="s">
        <v>279654</v>
      </c>
      <c r="H109587">
        <v>3322544268</v>
      </c>
      <c r="I109587" t="s">
        <v>279655</v>
      </c>
    </row>
    <row r="109588" spans="1:10" x14ac:dyDescent="0.25">
      <c r="A109588" t="s">
        <v>220203</v>
      </c>
      <c r="B109588" t="s">
        <v>279654</v>
      </c>
      <c r="E109588" t="s">
        <v>279698</v>
      </c>
      <c r="G109588" t="s">
        <v>279689</v>
      </c>
      <c r="H109588">
        <v>4151728674</v>
      </c>
      <c r="I109588" t="s">
        <v>279655</v>
      </c>
      <c r="J109588" t="s">
        <v>326411</v>
      </c>
    </row>
    <row r="109589" spans="1:10" x14ac:dyDescent="0.25">
      <c r="A109589" t="s">
        <v>220077</v>
      </c>
      <c r="B109589" t="s">
        <v>279639</v>
      </c>
      <c r="H109589">
        <v>4002936894</v>
      </c>
      <c r="I109589" t="s">
        <v>279640</v>
      </c>
      <c r="J109589" t="s">
        <v>325510</v>
      </c>
    </row>
    <row r="109590" spans="1:10" x14ac:dyDescent="0.25">
      <c r="A109590" t="s">
        <v>220077</v>
      </c>
      <c r="B109590" t="s">
        <v>279654</v>
      </c>
      <c r="H109590">
        <v>3322544271</v>
      </c>
      <c r="I109590" t="s">
        <v>279655</v>
      </c>
    </row>
    <row r="109591" spans="1:10" x14ac:dyDescent="0.25">
      <c r="A109591" t="s">
        <v>220077</v>
      </c>
      <c r="B109591" t="s">
        <v>279656</v>
      </c>
      <c r="H109591">
        <v>3322544272</v>
      </c>
      <c r="I109591" t="s">
        <v>279657</v>
      </c>
    </row>
    <row r="109592" spans="1:10" x14ac:dyDescent="0.25">
      <c r="A109592" t="s">
        <v>220077</v>
      </c>
      <c r="B109592" t="s">
        <v>279629</v>
      </c>
      <c r="E109592" t="s">
        <v>279631</v>
      </c>
      <c r="G109592" t="s">
        <v>279633</v>
      </c>
      <c r="H109592">
        <v>4300045124</v>
      </c>
      <c r="I109592" t="s">
        <v>279634</v>
      </c>
      <c r="J109592" t="s">
        <v>326839</v>
      </c>
    </row>
    <row r="109593" spans="1:10" x14ac:dyDescent="0.25">
      <c r="A109593" t="s">
        <v>220079</v>
      </c>
      <c r="B109593" t="s">
        <v>279639</v>
      </c>
      <c r="H109593">
        <v>4205553104</v>
      </c>
      <c r="I109593" t="s">
        <v>279640</v>
      </c>
    </row>
    <row r="109594" spans="1:10" x14ac:dyDescent="0.25">
      <c r="A109594" t="s">
        <v>220079</v>
      </c>
      <c r="B109594" t="s">
        <v>279654</v>
      </c>
      <c r="H109594">
        <v>3322544275</v>
      </c>
      <c r="I109594" t="s">
        <v>279655</v>
      </c>
    </row>
    <row r="109595" spans="1:10" x14ac:dyDescent="0.25">
      <c r="A109595" t="s">
        <v>220081</v>
      </c>
      <c r="B109595" t="s">
        <v>279687</v>
      </c>
      <c r="H109595">
        <v>3322544276</v>
      </c>
      <c r="I109595" t="s">
        <v>279690</v>
      </c>
    </row>
    <row r="109596" spans="1:10" x14ac:dyDescent="0.25">
      <c r="A109596" t="s">
        <v>220083</v>
      </c>
      <c r="B109596" t="s">
        <v>279627</v>
      </c>
      <c r="E109596" t="s">
        <v>283831</v>
      </c>
      <c r="G109596" t="s">
        <v>283832</v>
      </c>
      <c r="H109596">
        <v>3944409710</v>
      </c>
      <c r="I109596" t="s">
        <v>279628</v>
      </c>
      <c r="J109596" t="s">
        <v>325601</v>
      </c>
    </row>
    <row r="109597" spans="1:10" x14ac:dyDescent="0.25">
      <c r="A109597" t="s">
        <v>220213</v>
      </c>
      <c r="B109597" t="s">
        <v>279621</v>
      </c>
      <c r="H109597">
        <v>4151768991</v>
      </c>
      <c r="I109597" t="s">
        <v>279626</v>
      </c>
      <c r="J109597" t="s">
        <v>324959</v>
      </c>
    </row>
    <row r="109598" spans="1:10" x14ac:dyDescent="0.25">
      <c r="A109598" t="s">
        <v>220215</v>
      </c>
      <c r="B109598" t="s">
        <v>279621</v>
      </c>
      <c r="H109598">
        <v>3322544279</v>
      </c>
      <c r="I109598" t="s">
        <v>279626</v>
      </c>
    </row>
    <row r="109599" spans="1:10" x14ac:dyDescent="0.25">
      <c r="A109599" t="s">
        <v>220269</v>
      </c>
      <c r="B109599" t="s">
        <v>279621</v>
      </c>
      <c r="C109599" t="s">
        <v>306229</v>
      </c>
      <c r="D109599" t="s">
        <v>306229</v>
      </c>
      <c r="E109599" t="s">
        <v>279643</v>
      </c>
      <c r="F109599" t="s">
        <v>283760</v>
      </c>
      <c r="G109599" t="s">
        <v>324961</v>
      </c>
      <c r="H109599">
        <v>4151768992</v>
      </c>
      <c r="I109599" t="s">
        <v>279626</v>
      </c>
      <c r="J109599" t="s">
        <v>325657</v>
      </c>
    </row>
    <row r="109600" spans="1:10" x14ac:dyDescent="0.25">
      <c r="A109600" t="s">
        <v>220271</v>
      </c>
      <c r="B109600" t="s">
        <v>279621</v>
      </c>
      <c r="D109600" t="s">
        <v>306229</v>
      </c>
      <c r="E109600" t="s">
        <v>279643</v>
      </c>
      <c r="F109600" t="s">
        <v>283760</v>
      </c>
      <c r="G109600" t="s">
        <v>324961</v>
      </c>
      <c r="H109600">
        <v>4151768993</v>
      </c>
      <c r="I109600" t="s">
        <v>279626</v>
      </c>
      <c r="J109600" t="s">
        <v>325657</v>
      </c>
    </row>
    <row r="109601" spans="1:10" x14ac:dyDescent="0.25">
      <c r="A109601" t="s">
        <v>220217</v>
      </c>
      <c r="B109601" t="s">
        <v>279760</v>
      </c>
      <c r="E109601" t="s">
        <v>280087</v>
      </c>
      <c r="F109601" t="s">
        <v>284878</v>
      </c>
      <c r="G109601" t="s">
        <v>279759</v>
      </c>
      <c r="H109601">
        <v>4184502616</v>
      </c>
      <c r="I109601" t="s">
        <v>279762</v>
      </c>
      <c r="J109601" t="s">
        <v>326005</v>
      </c>
    </row>
    <row r="109602" spans="1:10" x14ac:dyDescent="0.25">
      <c r="A109602" t="s">
        <v>220219</v>
      </c>
      <c r="B109602" t="s">
        <v>279671</v>
      </c>
      <c r="D109602" t="s">
        <v>306230</v>
      </c>
      <c r="E109602" t="s">
        <v>279695</v>
      </c>
      <c r="F109602" t="s">
        <v>283920</v>
      </c>
      <c r="G109602" t="s">
        <v>279633</v>
      </c>
      <c r="H109602">
        <v>3665977556</v>
      </c>
      <c r="I109602" t="s">
        <v>279931</v>
      </c>
      <c r="J109602" t="s">
        <v>325748</v>
      </c>
    </row>
    <row r="109603" spans="1:10" x14ac:dyDescent="0.25">
      <c r="A109603" t="s">
        <v>220219</v>
      </c>
      <c r="B109603" t="s">
        <v>279654</v>
      </c>
      <c r="E109603" t="s">
        <v>279962</v>
      </c>
      <c r="G109603" t="s">
        <v>279963</v>
      </c>
      <c r="H109603">
        <v>3322544283</v>
      </c>
      <c r="I109603" t="s">
        <v>279655</v>
      </c>
      <c r="J109603" t="s">
        <v>326910</v>
      </c>
    </row>
    <row r="109604" spans="1:10" x14ac:dyDescent="0.25">
      <c r="A109604" t="s">
        <v>220085</v>
      </c>
      <c r="B109604" t="s">
        <v>279760</v>
      </c>
      <c r="E109604" t="s">
        <v>283408</v>
      </c>
      <c r="G109604" t="s">
        <v>283409</v>
      </c>
      <c r="H109604">
        <v>4151707769</v>
      </c>
      <c r="I109604" t="s">
        <v>279762</v>
      </c>
      <c r="J109604" t="s">
        <v>326289</v>
      </c>
    </row>
    <row r="109605" spans="1:10" x14ac:dyDescent="0.25">
      <c r="A109605" t="s">
        <v>220085</v>
      </c>
      <c r="B109605" t="s">
        <v>279627</v>
      </c>
      <c r="H109605">
        <v>3658496556</v>
      </c>
      <c r="I109605" t="s">
        <v>279628</v>
      </c>
    </row>
    <row r="109606" spans="1:10" x14ac:dyDescent="0.25">
      <c r="A109606" t="s">
        <v>220273</v>
      </c>
      <c r="B109606" t="s">
        <v>279760</v>
      </c>
      <c r="E109606" t="s">
        <v>283408</v>
      </c>
      <c r="G109606" t="s">
        <v>283409</v>
      </c>
      <c r="H109606">
        <v>4151707466</v>
      </c>
      <c r="I109606" t="s">
        <v>279762</v>
      </c>
      <c r="J109606" t="s">
        <v>326289</v>
      </c>
    </row>
    <row r="109607" spans="1:10" x14ac:dyDescent="0.25">
      <c r="A109607" t="s">
        <v>220275</v>
      </c>
      <c r="B109607" t="s">
        <v>279760</v>
      </c>
      <c r="E109607" t="s">
        <v>287829</v>
      </c>
      <c r="F109607" t="s">
        <v>287830</v>
      </c>
      <c r="G109607" t="s">
        <v>287831</v>
      </c>
      <c r="H109607">
        <v>4165625564</v>
      </c>
      <c r="I109607" t="s">
        <v>279762</v>
      </c>
      <c r="J109607" t="s">
        <v>328130</v>
      </c>
    </row>
    <row r="109608" spans="1:10" x14ac:dyDescent="0.25">
      <c r="A109608" t="s">
        <v>220087</v>
      </c>
      <c r="B109608" t="s">
        <v>279656</v>
      </c>
      <c r="H109608">
        <v>4215866135</v>
      </c>
      <c r="I109608" t="s">
        <v>279701</v>
      </c>
    </row>
    <row r="109609" spans="1:10" x14ac:dyDescent="0.25">
      <c r="A109609" t="s">
        <v>220087</v>
      </c>
      <c r="B109609" t="s">
        <v>279656</v>
      </c>
      <c r="H109609">
        <v>4215657040</v>
      </c>
      <c r="I109609" t="s">
        <v>279657</v>
      </c>
    </row>
    <row r="109610" spans="1:10" x14ac:dyDescent="0.25">
      <c r="A109610" t="s">
        <v>220277</v>
      </c>
      <c r="B109610" t="s">
        <v>279656</v>
      </c>
      <c r="H109610">
        <v>4215866137</v>
      </c>
      <c r="I109610" t="s">
        <v>279701</v>
      </c>
    </row>
    <row r="109611" spans="1:10" x14ac:dyDescent="0.25">
      <c r="A109611" t="s">
        <v>220277</v>
      </c>
      <c r="B109611" t="s">
        <v>279656</v>
      </c>
      <c r="H109611">
        <v>4215657056</v>
      </c>
      <c r="I109611" t="s">
        <v>279657</v>
      </c>
    </row>
    <row r="109612" spans="1:10" x14ac:dyDescent="0.25">
      <c r="A109612" t="s">
        <v>220279</v>
      </c>
      <c r="B109612" t="s">
        <v>279656</v>
      </c>
      <c r="H109612">
        <v>3322544289</v>
      </c>
      <c r="I109612" t="s">
        <v>279701</v>
      </c>
      <c r="J109612" t="s">
        <v>325671</v>
      </c>
    </row>
    <row r="109613" spans="1:10" x14ac:dyDescent="0.25">
      <c r="A109613" t="s">
        <v>220279</v>
      </c>
      <c r="B109613" t="s">
        <v>279656</v>
      </c>
      <c r="H109613">
        <v>4215657063</v>
      </c>
      <c r="I109613" t="s">
        <v>279657</v>
      </c>
      <c r="J109613" t="s">
        <v>325671</v>
      </c>
    </row>
    <row r="109614" spans="1:10" x14ac:dyDescent="0.25">
      <c r="A109614" t="s">
        <v>220279</v>
      </c>
      <c r="B109614" t="s">
        <v>279646</v>
      </c>
      <c r="C109614" t="s">
        <v>306231</v>
      </c>
      <c r="D109614" t="s">
        <v>306231</v>
      </c>
      <c r="E109614" t="s">
        <v>279905</v>
      </c>
      <c r="F109614" t="s">
        <v>279679</v>
      </c>
      <c r="G109614" t="s">
        <v>279906</v>
      </c>
      <c r="H109614">
        <v>4176483038</v>
      </c>
      <c r="I109614" t="s">
        <v>279649</v>
      </c>
      <c r="J109614" t="s">
        <v>326121</v>
      </c>
    </row>
    <row r="109615" spans="1:10" x14ac:dyDescent="0.25">
      <c r="A109615" t="s">
        <v>220089</v>
      </c>
      <c r="B109615" t="s">
        <v>279785</v>
      </c>
      <c r="C109615" t="s">
        <v>306232</v>
      </c>
      <c r="D109615" t="s">
        <v>306233</v>
      </c>
      <c r="E109615" t="s">
        <v>281065</v>
      </c>
      <c r="F109615" t="s">
        <v>279679</v>
      </c>
      <c r="G109615" t="s">
        <v>281066</v>
      </c>
      <c r="H109615">
        <v>4108433922</v>
      </c>
      <c r="I109615" t="s">
        <v>279788</v>
      </c>
      <c r="J109615" t="s">
        <v>326833</v>
      </c>
    </row>
    <row r="109616" spans="1:10" x14ac:dyDescent="0.25">
      <c r="A109616" t="s">
        <v>220089</v>
      </c>
      <c r="B109616" t="s">
        <v>279656</v>
      </c>
      <c r="H109616">
        <v>4215866139</v>
      </c>
      <c r="I109616" t="s">
        <v>279701</v>
      </c>
      <c r="J109616" t="s">
        <v>325046</v>
      </c>
    </row>
    <row r="109617" spans="1:10" x14ac:dyDescent="0.25">
      <c r="A109617" t="s">
        <v>220089</v>
      </c>
      <c r="B109617" t="s">
        <v>279656</v>
      </c>
      <c r="H109617">
        <v>4215657076</v>
      </c>
      <c r="I109617" t="s">
        <v>279657</v>
      </c>
      <c r="J109617" t="s">
        <v>325046</v>
      </c>
    </row>
    <row r="109618" spans="1:10" x14ac:dyDescent="0.25">
      <c r="A109618" t="s">
        <v>220221</v>
      </c>
      <c r="B109618" t="s">
        <v>279656</v>
      </c>
      <c r="H109618">
        <v>4215866141</v>
      </c>
      <c r="I109618" t="s">
        <v>279701</v>
      </c>
      <c r="J109618" t="s">
        <v>325671</v>
      </c>
    </row>
    <row r="109619" spans="1:10" x14ac:dyDescent="0.25">
      <c r="A109619" t="s">
        <v>220221</v>
      </c>
      <c r="B109619" t="s">
        <v>279656</v>
      </c>
      <c r="H109619">
        <v>4215657081</v>
      </c>
      <c r="I109619" t="s">
        <v>279657</v>
      </c>
      <c r="J109619" t="s">
        <v>325671</v>
      </c>
    </row>
    <row r="109620" spans="1:10" x14ac:dyDescent="0.25">
      <c r="A109620" t="s">
        <v>220223</v>
      </c>
      <c r="B109620" t="s">
        <v>31</v>
      </c>
      <c r="H109620">
        <v>3322544293</v>
      </c>
      <c r="I109620" t="s">
        <v>279653</v>
      </c>
    </row>
    <row r="109621" spans="1:10" x14ac:dyDescent="0.25">
      <c r="A109621" t="s">
        <v>220281</v>
      </c>
      <c r="B109621" t="s">
        <v>279629</v>
      </c>
      <c r="E109621" t="s">
        <v>289279</v>
      </c>
      <c r="G109621" t="s">
        <v>289280</v>
      </c>
      <c r="H109621">
        <v>3322544294</v>
      </c>
      <c r="I109621" t="s">
        <v>279634</v>
      </c>
      <c r="J109621" t="s">
        <v>328405</v>
      </c>
    </row>
    <row r="109622" spans="1:10" x14ac:dyDescent="0.25">
      <c r="A109622" t="s">
        <v>220091</v>
      </c>
      <c r="B109622" t="s">
        <v>279621</v>
      </c>
      <c r="H109622">
        <v>3322544295</v>
      </c>
      <c r="I109622" t="s">
        <v>279626</v>
      </c>
    </row>
    <row r="109623" spans="1:10" x14ac:dyDescent="0.25">
      <c r="A109623" t="s">
        <v>220093</v>
      </c>
      <c r="B109623" t="s">
        <v>279621</v>
      </c>
      <c r="D109623" t="s">
        <v>306234</v>
      </c>
      <c r="E109623" t="s">
        <v>279643</v>
      </c>
      <c r="F109623" t="s">
        <v>283760</v>
      </c>
      <c r="G109623" t="s">
        <v>324961</v>
      </c>
      <c r="H109623">
        <v>3322544296</v>
      </c>
      <c r="I109623" t="s">
        <v>279626</v>
      </c>
    </row>
    <row r="109624" spans="1:10" x14ac:dyDescent="0.25">
      <c r="A109624" t="s">
        <v>220225</v>
      </c>
      <c r="B109624" t="s">
        <v>279621</v>
      </c>
      <c r="D109624" t="s">
        <v>306235</v>
      </c>
      <c r="E109624" t="s">
        <v>279643</v>
      </c>
      <c r="F109624" t="s">
        <v>283760</v>
      </c>
      <c r="G109624" t="s">
        <v>324961</v>
      </c>
      <c r="H109624">
        <v>3322544297</v>
      </c>
      <c r="I109624" t="s">
        <v>279626</v>
      </c>
    </row>
    <row r="109625" spans="1:10" x14ac:dyDescent="0.25">
      <c r="A109625" t="s">
        <v>220227</v>
      </c>
      <c r="B109625" t="s">
        <v>279760</v>
      </c>
      <c r="E109625" t="s">
        <v>283408</v>
      </c>
      <c r="G109625" t="s">
        <v>283409</v>
      </c>
      <c r="H109625">
        <v>4151707307</v>
      </c>
      <c r="I109625" t="s">
        <v>279762</v>
      </c>
      <c r="J109625" t="s">
        <v>326289</v>
      </c>
    </row>
    <row r="109626" spans="1:10" x14ac:dyDescent="0.25">
      <c r="A109626" t="s">
        <v>220229</v>
      </c>
      <c r="B109626" t="s">
        <v>279621</v>
      </c>
      <c r="D109626" t="s">
        <v>306236</v>
      </c>
      <c r="E109626" t="s">
        <v>279643</v>
      </c>
      <c r="G109626" t="s">
        <v>324961</v>
      </c>
      <c r="H109626">
        <v>4151768994</v>
      </c>
      <c r="I109626" t="s">
        <v>279626</v>
      </c>
      <c r="J109626" t="s">
        <v>324966</v>
      </c>
    </row>
    <row r="109627" spans="1:10" x14ac:dyDescent="0.25">
      <c r="A109627" t="s">
        <v>220283</v>
      </c>
      <c r="B109627" t="s">
        <v>279621</v>
      </c>
      <c r="D109627" t="s">
        <v>306237</v>
      </c>
      <c r="E109627" t="s">
        <v>279643</v>
      </c>
      <c r="F109627" t="s">
        <v>283760</v>
      </c>
      <c r="G109627" t="s">
        <v>324961</v>
      </c>
      <c r="H109627">
        <v>3322544300</v>
      </c>
      <c r="I109627" t="s">
        <v>279626</v>
      </c>
    </row>
    <row r="109628" spans="1:10" x14ac:dyDescent="0.25">
      <c r="A109628" t="s">
        <v>220285</v>
      </c>
      <c r="B109628" t="s">
        <v>279621</v>
      </c>
      <c r="D109628" t="s">
        <v>306238</v>
      </c>
      <c r="E109628" t="s">
        <v>279643</v>
      </c>
      <c r="F109628" t="s">
        <v>283760</v>
      </c>
      <c r="G109628" t="s">
        <v>324961</v>
      </c>
      <c r="H109628">
        <v>3322544301</v>
      </c>
      <c r="I109628" t="s">
        <v>279626</v>
      </c>
      <c r="J109628" t="s">
        <v>325158</v>
      </c>
    </row>
    <row r="109629" spans="1:10" x14ac:dyDescent="0.25">
      <c r="A109629" t="s">
        <v>220231</v>
      </c>
      <c r="B109629" t="s">
        <v>279785</v>
      </c>
      <c r="C109629" t="s">
        <v>331021</v>
      </c>
      <c r="D109629" t="s">
        <v>331021</v>
      </c>
      <c r="E109629" t="s">
        <v>279824</v>
      </c>
      <c r="F109629" t="s">
        <v>279824</v>
      </c>
      <c r="G109629" t="s">
        <v>279825</v>
      </c>
      <c r="H109629">
        <v>4335603585</v>
      </c>
      <c r="I109629" t="s">
        <v>279788</v>
      </c>
    </row>
    <row r="109630" spans="1:10" x14ac:dyDescent="0.25">
      <c r="A109630" t="s">
        <v>220231</v>
      </c>
      <c r="B109630" t="s">
        <v>279721</v>
      </c>
      <c r="H109630">
        <v>3322544302</v>
      </c>
      <c r="I109630" t="s">
        <v>279725</v>
      </c>
    </row>
    <row r="109631" spans="1:10" x14ac:dyDescent="0.25">
      <c r="A109631" t="s">
        <v>220293</v>
      </c>
      <c r="B109631" t="s">
        <v>279721</v>
      </c>
      <c r="C109631" t="s">
        <v>306239</v>
      </c>
      <c r="E109631" t="s">
        <v>280065</v>
      </c>
      <c r="G109631" t="s">
        <v>279783</v>
      </c>
      <c r="H109631">
        <v>3322544303</v>
      </c>
      <c r="I109631" t="s">
        <v>279725</v>
      </c>
    </row>
    <row r="109632" spans="1:10" x14ac:dyDescent="0.25">
      <c r="A109632" t="s">
        <v>220384</v>
      </c>
      <c r="B109632" t="s">
        <v>279687</v>
      </c>
      <c r="H109632">
        <v>3322544304</v>
      </c>
      <c r="I109632" t="s">
        <v>279690</v>
      </c>
    </row>
    <row r="109633" spans="1:10" x14ac:dyDescent="0.25">
      <c r="A109633" t="s">
        <v>220384</v>
      </c>
      <c r="B109633" t="s">
        <v>279687</v>
      </c>
      <c r="H109633">
        <v>3322544305</v>
      </c>
      <c r="I109633" t="s">
        <v>280433</v>
      </c>
    </row>
    <row r="109634" spans="1:10" x14ac:dyDescent="0.25">
      <c r="A109634" t="s">
        <v>220297</v>
      </c>
      <c r="B109634" t="s">
        <v>279629</v>
      </c>
      <c r="E109634" t="s">
        <v>289279</v>
      </c>
      <c r="G109634" t="s">
        <v>289280</v>
      </c>
      <c r="H109634">
        <v>3322544306</v>
      </c>
      <c r="I109634" t="s">
        <v>279634</v>
      </c>
      <c r="J109634" t="s">
        <v>328405</v>
      </c>
    </row>
    <row r="109635" spans="1:10" x14ac:dyDescent="0.25">
      <c r="A109635" t="s">
        <v>220299</v>
      </c>
      <c r="B109635" t="s">
        <v>279687</v>
      </c>
      <c r="H109635">
        <v>3322544307</v>
      </c>
      <c r="I109635" t="s">
        <v>279690</v>
      </c>
    </row>
    <row r="109636" spans="1:10" x14ac:dyDescent="0.25">
      <c r="A109636" t="s">
        <v>220299</v>
      </c>
      <c r="B109636" t="s">
        <v>279687</v>
      </c>
      <c r="H109636">
        <v>3322544308</v>
      </c>
      <c r="I109636" t="s">
        <v>280433</v>
      </c>
    </row>
    <row r="109637" spans="1:10" x14ac:dyDescent="0.25">
      <c r="A109637" t="s">
        <v>220301</v>
      </c>
      <c r="B109637" t="s">
        <v>279629</v>
      </c>
      <c r="E109637" t="s">
        <v>279631</v>
      </c>
      <c r="G109637" t="s">
        <v>279633</v>
      </c>
      <c r="H109637">
        <v>4289352472</v>
      </c>
      <c r="I109637" t="s">
        <v>279634</v>
      </c>
      <c r="J109637" t="s">
        <v>325343</v>
      </c>
    </row>
    <row r="109638" spans="1:10" x14ac:dyDescent="0.25">
      <c r="A109638" t="s">
        <v>220235</v>
      </c>
      <c r="B109638" t="s">
        <v>279621</v>
      </c>
      <c r="D109638" t="s">
        <v>306240</v>
      </c>
      <c r="E109638" t="s">
        <v>279675</v>
      </c>
      <c r="G109638" t="s">
        <v>279676</v>
      </c>
      <c r="H109638">
        <v>3907245663</v>
      </c>
      <c r="I109638" t="s">
        <v>279626</v>
      </c>
      <c r="J109638" t="s">
        <v>326168</v>
      </c>
    </row>
    <row r="109639" spans="1:10" x14ac:dyDescent="0.25">
      <c r="A109639" t="s">
        <v>220235</v>
      </c>
      <c r="B109639" t="s">
        <v>31</v>
      </c>
      <c r="H109639">
        <v>3322544310</v>
      </c>
      <c r="I109639" t="s">
        <v>279653</v>
      </c>
    </row>
    <row r="109640" spans="1:10" x14ac:dyDescent="0.25">
      <c r="A109640" t="s">
        <v>220235</v>
      </c>
      <c r="B109640" t="s">
        <v>279637</v>
      </c>
      <c r="E109640" t="s">
        <v>279704</v>
      </c>
      <c r="G109640" t="s">
        <v>279633</v>
      </c>
      <c r="H109640">
        <v>4043458089</v>
      </c>
      <c r="I109640" t="s">
        <v>279638</v>
      </c>
      <c r="J109640" t="s">
        <v>324996</v>
      </c>
    </row>
    <row r="109641" spans="1:10" x14ac:dyDescent="0.25">
      <c r="A109641" t="s">
        <v>220386</v>
      </c>
      <c r="B109641" t="s">
        <v>279656</v>
      </c>
      <c r="E109641" t="s">
        <v>279688</v>
      </c>
      <c r="G109641" t="s">
        <v>279689</v>
      </c>
      <c r="H109641">
        <v>4215866143</v>
      </c>
      <c r="I109641" t="s">
        <v>279701</v>
      </c>
      <c r="J109641" t="s">
        <v>325112</v>
      </c>
    </row>
    <row r="109642" spans="1:10" x14ac:dyDescent="0.25">
      <c r="A109642" t="s">
        <v>220386</v>
      </c>
      <c r="B109642" t="s">
        <v>279656</v>
      </c>
      <c r="E109642" t="s">
        <v>279688</v>
      </c>
      <c r="G109642" t="s">
        <v>279689</v>
      </c>
      <c r="H109642">
        <v>4215657088</v>
      </c>
      <c r="I109642" t="s">
        <v>279657</v>
      </c>
      <c r="J109642" t="s">
        <v>325112</v>
      </c>
    </row>
    <row r="109643" spans="1:10" x14ac:dyDescent="0.25">
      <c r="A109643" t="s">
        <v>220237</v>
      </c>
      <c r="B109643" t="s">
        <v>279656</v>
      </c>
      <c r="E109643" t="s">
        <v>279688</v>
      </c>
      <c r="G109643" t="s">
        <v>279689</v>
      </c>
      <c r="H109643">
        <v>4215866146</v>
      </c>
      <c r="I109643" t="s">
        <v>279701</v>
      </c>
      <c r="J109643" t="s">
        <v>325112</v>
      </c>
    </row>
    <row r="109644" spans="1:10" x14ac:dyDescent="0.25">
      <c r="A109644" t="s">
        <v>220237</v>
      </c>
      <c r="B109644" t="s">
        <v>279656</v>
      </c>
      <c r="E109644" t="s">
        <v>279688</v>
      </c>
      <c r="G109644" t="s">
        <v>279689</v>
      </c>
      <c r="H109644">
        <v>4215657097</v>
      </c>
      <c r="I109644" t="s">
        <v>279657</v>
      </c>
      <c r="J109644" t="s">
        <v>325112</v>
      </c>
    </row>
    <row r="109645" spans="1:10" x14ac:dyDescent="0.25">
      <c r="A109645" t="s">
        <v>220239</v>
      </c>
      <c r="B109645" t="s">
        <v>279665</v>
      </c>
      <c r="E109645" t="s">
        <v>287081</v>
      </c>
      <c r="F109645" t="s">
        <v>306241</v>
      </c>
      <c r="G109645" t="s">
        <v>287082</v>
      </c>
      <c r="H109645">
        <v>3322544314</v>
      </c>
      <c r="I109645" t="s">
        <v>279668</v>
      </c>
    </row>
    <row r="109646" spans="1:10" x14ac:dyDescent="0.25">
      <c r="A109646" t="s">
        <v>220309</v>
      </c>
      <c r="B109646" t="s">
        <v>279656</v>
      </c>
      <c r="H109646">
        <v>3322544315</v>
      </c>
      <c r="I109646" t="s">
        <v>279657</v>
      </c>
      <c r="J109646" t="s">
        <v>325018</v>
      </c>
    </row>
    <row r="109647" spans="1:10" x14ac:dyDescent="0.25">
      <c r="A109647" t="s">
        <v>220311</v>
      </c>
      <c r="B109647" t="s">
        <v>279656</v>
      </c>
      <c r="H109647">
        <v>3322544316</v>
      </c>
      <c r="I109647" t="s">
        <v>279657</v>
      </c>
      <c r="J109647" t="s">
        <v>325018</v>
      </c>
    </row>
    <row r="109648" spans="1:10" x14ac:dyDescent="0.25">
      <c r="A109648" t="s">
        <v>220388</v>
      </c>
      <c r="B109648" t="s">
        <v>279656</v>
      </c>
      <c r="H109648">
        <v>3322544317</v>
      </c>
      <c r="I109648" t="s">
        <v>279657</v>
      </c>
      <c r="J109648" t="s">
        <v>325130</v>
      </c>
    </row>
    <row r="109649" spans="1:10" x14ac:dyDescent="0.25">
      <c r="A109649" t="s">
        <v>220313</v>
      </c>
      <c r="B109649" t="s">
        <v>279656</v>
      </c>
      <c r="H109649">
        <v>3322544318</v>
      </c>
      <c r="I109649" t="s">
        <v>279657</v>
      </c>
      <c r="J109649" t="s">
        <v>325018</v>
      </c>
    </row>
    <row r="109650" spans="1:10" x14ac:dyDescent="0.25">
      <c r="A109650" t="s">
        <v>220241</v>
      </c>
      <c r="B109650" t="s">
        <v>279621</v>
      </c>
      <c r="E109650" t="s">
        <v>279791</v>
      </c>
      <c r="G109650" t="s">
        <v>279793</v>
      </c>
      <c r="H109650">
        <v>3322544319</v>
      </c>
      <c r="I109650" t="s">
        <v>279626</v>
      </c>
      <c r="J109650" t="s">
        <v>324998</v>
      </c>
    </row>
    <row r="109651" spans="1:10" x14ac:dyDescent="0.25">
      <c r="A109651" t="s">
        <v>220390</v>
      </c>
      <c r="B109651" t="s">
        <v>279760</v>
      </c>
      <c r="E109651" t="s">
        <v>306242</v>
      </c>
      <c r="G109651" t="s">
        <v>306243</v>
      </c>
      <c r="H109651">
        <v>3322544320</v>
      </c>
      <c r="I109651" t="s">
        <v>279762</v>
      </c>
    </row>
    <row r="109652" spans="1:10" x14ac:dyDescent="0.25">
      <c r="A109652" t="s">
        <v>220390</v>
      </c>
      <c r="B109652" t="s">
        <v>279656</v>
      </c>
      <c r="H109652">
        <v>3322544321</v>
      </c>
      <c r="I109652" t="s">
        <v>279657</v>
      </c>
    </row>
    <row r="109653" spans="1:10" x14ac:dyDescent="0.25">
      <c r="A109653" t="s">
        <v>220392</v>
      </c>
      <c r="B109653" t="s">
        <v>279621</v>
      </c>
      <c r="E109653" t="s">
        <v>279871</v>
      </c>
      <c r="G109653" t="s">
        <v>279872</v>
      </c>
      <c r="H109653">
        <v>3322544322</v>
      </c>
      <c r="I109653" t="s">
        <v>279626</v>
      </c>
      <c r="J109653" t="s">
        <v>325109</v>
      </c>
    </row>
    <row r="109654" spans="1:10" x14ac:dyDescent="0.25">
      <c r="A109654" t="s">
        <v>220243</v>
      </c>
      <c r="B109654" t="s">
        <v>279629</v>
      </c>
      <c r="E109654" t="s">
        <v>279631</v>
      </c>
      <c r="G109654" t="s">
        <v>279633</v>
      </c>
      <c r="H109654">
        <v>3322544323</v>
      </c>
      <c r="I109654" t="s">
        <v>279634</v>
      </c>
    </row>
    <row r="109655" spans="1:10" x14ac:dyDescent="0.25">
      <c r="A109655" t="s">
        <v>220315</v>
      </c>
      <c r="B109655" t="s">
        <v>279621</v>
      </c>
      <c r="H109655">
        <v>3322544324</v>
      </c>
      <c r="I109655" t="s">
        <v>279626</v>
      </c>
    </row>
    <row r="109656" spans="1:10" x14ac:dyDescent="0.25">
      <c r="A109656" t="s">
        <v>220245</v>
      </c>
      <c r="B109656" t="s">
        <v>279671</v>
      </c>
      <c r="E109656" t="s">
        <v>284004</v>
      </c>
      <c r="G109656" t="s">
        <v>284005</v>
      </c>
      <c r="H109656">
        <v>4262665526</v>
      </c>
      <c r="I109656" t="s">
        <v>279931</v>
      </c>
      <c r="J109656" t="s">
        <v>325562</v>
      </c>
    </row>
    <row r="109657" spans="1:10" x14ac:dyDescent="0.25">
      <c r="A109657" t="s">
        <v>220245</v>
      </c>
      <c r="B109657" t="s">
        <v>279656</v>
      </c>
      <c r="H109657">
        <v>4215866148</v>
      </c>
      <c r="I109657" t="s">
        <v>279701</v>
      </c>
      <c r="J109657" t="s">
        <v>325310</v>
      </c>
    </row>
    <row r="109658" spans="1:10" x14ac:dyDescent="0.25">
      <c r="A109658" t="s">
        <v>220245</v>
      </c>
      <c r="B109658" t="s">
        <v>279656</v>
      </c>
      <c r="H109658">
        <v>4215657102</v>
      </c>
      <c r="I109658" t="s">
        <v>279657</v>
      </c>
      <c r="J109658" t="s">
        <v>325310</v>
      </c>
    </row>
    <row r="109659" spans="1:10" x14ac:dyDescent="0.25">
      <c r="A109659" t="s">
        <v>220247</v>
      </c>
      <c r="B109659" t="s">
        <v>279621</v>
      </c>
      <c r="H109659">
        <v>4151768995</v>
      </c>
      <c r="I109659" t="s">
        <v>279626</v>
      </c>
    </row>
    <row r="109660" spans="1:10" x14ac:dyDescent="0.25">
      <c r="A109660" t="s">
        <v>220317</v>
      </c>
      <c r="B109660" t="s">
        <v>279621</v>
      </c>
      <c r="C109660" t="s">
        <v>291520</v>
      </c>
      <c r="D109660" t="s">
        <v>306244</v>
      </c>
      <c r="E109660" t="s">
        <v>279643</v>
      </c>
      <c r="G109660" t="s">
        <v>324961</v>
      </c>
      <c r="H109660">
        <v>4151768996</v>
      </c>
      <c r="I109660" t="s">
        <v>279626</v>
      </c>
      <c r="J109660" t="s">
        <v>325158</v>
      </c>
    </row>
    <row r="109661" spans="1:10" x14ac:dyDescent="0.25">
      <c r="A109661" t="s">
        <v>220249</v>
      </c>
      <c r="B109661" t="s">
        <v>279621</v>
      </c>
      <c r="E109661" t="s">
        <v>284076</v>
      </c>
      <c r="F109661" t="s">
        <v>279706</v>
      </c>
      <c r="G109661" t="s">
        <v>284077</v>
      </c>
      <c r="H109661">
        <v>3322544328</v>
      </c>
      <c r="I109661" t="s">
        <v>279626</v>
      </c>
      <c r="J109661" t="s">
        <v>325119</v>
      </c>
    </row>
    <row r="109662" spans="1:10" x14ac:dyDescent="0.25">
      <c r="A109662" t="s">
        <v>220251</v>
      </c>
      <c r="B109662" t="s">
        <v>279656</v>
      </c>
      <c r="H109662">
        <v>3322544329</v>
      </c>
      <c r="I109662" t="s">
        <v>279657</v>
      </c>
    </row>
    <row r="109663" spans="1:10" x14ac:dyDescent="0.25">
      <c r="A109663" t="s">
        <v>220253</v>
      </c>
      <c r="B109663" t="s">
        <v>31</v>
      </c>
      <c r="H109663">
        <v>3322544330</v>
      </c>
      <c r="I109663" t="s">
        <v>279653</v>
      </c>
    </row>
    <row r="109664" spans="1:10" x14ac:dyDescent="0.25">
      <c r="A109664" t="s">
        <v>220319</v>
      </c>
      <c r="B109664" t="s">
        <v>279656</v>
      </c>
      <c r="H109664">
        <v>3322544331</v>
      </c>
      <c r="I109664" t="s">
        <v>279657</v>
      </c>
    </row>
    <row r="109665" spans="1:10" x14ac:dyDescent="0.25">
      <c r="A109665" t="s">
        <v>220321</v>
      </c>
      <c r="B109665" t="s">
        <v>279656</v>
      </c>
      <c r="H109665">
        <v>3322544332</v>
      </c>
      <c r="I109665" t="s">
        <v>279657</v>
      </c>
    </row>
    <row r="109666" spans="1:10" x14ac:dyDescent="0.25">
      <c r="A109666" t="s">
        <v>220323</v>
      </c>
      <c r="B109666" t="s">
        <v>279621</v>
      </c>
      <c r="E109666" t="s">
        <v>279675</v>
      </c>
      <c r="G109666" t="s">
        <v>279676</v>
      </c>
      <c r="H109666">
        <v>3322544333</v>
      </c>
      <c r="I109666" t="s">
        <v>279626</v>
      </c>
    </row>
    <row r="109667" spans="1:10" x14ac:dyDescent="0.25">
      <c r="A109667" t="s">
        <v>220257</v>
      </c>
      <c r="B109667" t="s">
        <v>279656</v>
      </c>
      <c r="H109667">
        <v>4215866151</v>
      </c>
      <c r="I109667" t="s">
        <v>279701</v>
      </c>
    </row>
    <row r="109668" spans="1:10" x14ac:dyDescent="0.25">
      <c r="A109668" t="s">
        <v>220257</v>
      </c>
      <c r="B109668" t="s">
        <v>279656</v>
      </c>
      <c r="H109668">
        <v>4215657111</v>
      </c>
      <c r="I109668" t="s">
        <v>279657</v>
      </c>
    </row>
    <row r="109669" spans="1:10" x14ac:dyDescent="0.25">
      <c r="A109669" t="s">
        <v>220255</v>
      </c>
      <c r="B109669" t="s">
        <v>279621</v>
      </c>
      <c r="E109669" t="s">
        <v>279675</v>
      </c>
      <c r="G109669" t="s">
        <v>279676</v>
      </c>
      <c r="H109669">
        <v>3322544335</v>
      </c>
      <c r="I109669" t="s">
        <v>279626</v>
      </c>
    </row>
    <row r="109670" spans="1:10" x14ac:dyDescent="0.25">
      <c r="A109670" t="s">
        <v>220396</v>
      </c>
      <c r="B109670" t="s">
        <v>279654</v>
      </c>
      <c r="H109670">
        <v>3322544336</v>
      </c>
      <c r="I109670" t="s">
        <v>279655</v>
      </c>
    </row>
    <row r="109671" spans="1:10" x14ac:dyDescent="0.25">
      <c r="A109671" t="s">
        <v>220331</v>
      </c>
      <c r="B109671" t="s">
        <v>279637</v>
      </c>
      <c r="E109671" t="s">
        <v>279704</v>
      </c>
      <c r="G109671" t="s">
        <v>279633</v>
      </c>
      <c r="H109671">
        <v>4309724465</v>
      </c>
      <c r="I109671" t="s">
        <v>279638</v>
      </c>
      <c r="J109671" t="s">
        <v>325842</v>
      </c>
    </row>
    <row r="109672" spans="1:10" x14ac:dyDescent="0.25">
      <c r="A109672" t="s">
        <v>220333</v>
      </c>
      <c r="B109672" t="s">
        <v>279637</v>
      </c>
      <c r="H109672">
        <v>4151746559</v>
      </c>
      <c r="I109672" t="s">
        <v>279638</v>
      </c>
      <c r="J109672" t="s">
        <v>326105</v>
      </c>
    </row>
    <row r="109673" spans="1:10" x14ac:dyDescent="0.25">
      <c r="A109673" t="s">
        <v>220398</v>
      </c>
      <c r="B109673" t="s">
        <v>279621</v>
      </c>
      <c r="H109673">
        <v>3322544339</v>
      </c>
      <c r="I109673" t="s">
        <v>279626</v>
      </c>
    </row>
    <row r="109674" spans="1:10" x14ac:dyDescent="0.25">
      <c r="A109674" t="s">
        <v>220400</v>
      </c>
      <c r="B109674" t="s">
        <v>279654</v>
      </c>
      <c r="H109674">
        <v>4151728675</v>
      </c>
      <c r="I109674" t="s">
        <v>279655</v>
      </c>
      <c r="J109674" t="s">
        <v>328587</v>
      </c>
    </row>
    <row r="109675" spans="1:10" x14ac:dyDescent="0.25">
      <c r="A109675" t="s">
        <v>220444</v>
      </c>
      <c r="B109675" t="s">
        <v>279654</v>
      </c>
      <c r="H109675">
        <v>4151728676</v>
      </c>
      <c r="I109675" t="s">
        <v>279655</v>
      </c>
      <c r="J109675" t="s">
        <v>326051</v>
      </c>
    </row>
    <row r="109676" spans="1:10" x14ac:dyDescent="0.25">
      <c r="A109676" t="s">
        <v>220402</v>
      </c>
      <c r="B109676" t="s">
        <v>279637</v>
      </c>
      <c r="E109676" t="s">
        <v>280399</v>
      </c>
      <c r="G109676" t="s">
        <v>280400</v>
      </c>
      <c r="H109676">
        <v>3943181032</v>
      </c>
      <c r="I109676" t="s">
        <v>279638</v>
      </c>
      <c r="J109676" t="s">
        <v>325165</v>
      </c>
    </row>
    <row r="109677" spans="1:10" x14ac:dyDescent="0.25">
      <c r="A109677" t="s">
        <v>220339</v>
      </c>
      <c r="B109677" t="s">
        <v>279656</v>
      </c>
      <c r="H109677">
        <v>4215866153</v>
      </c>
      <c r="I109677" t="s">
        <v>279701</v>
      </c>
      <c r="J109677" t="s">
        <v>324966</v>
      </c>
    </row>
    <row r="109678" spans="1:10" x14ac:dyDescent="0.25">
      <c r="A109678" t="s">
        <v>220339</v>
      </c>
      <c r="B109678" t="s">
        <v>279656</v>
      </c>
      <c r="H109678">
        <v>4215657119</v>
      </c>
      <c r="I109678" t="s">
        <v>279657</v>
      </c>
      <c r="J109678" t="s">
        <v>324966</v>
      </c>
    </row>
    <row r="109679" spans="1:10" x14ac:dyDescent="0.25">
      <c r="A109679" t="s">
        <v>220446</v>
      </c>
      <c r="B109679" t="s">
        <v>279621</v>
      </c>
      <c r="E109679" t="s">
        <v>282358</v>
      </c>
      <c r="G109679" t="s">
        <v>282359</v>
      </c>
      <c r="H109679">
        <v>3322544344</v>
      </c>
      <c r="I109679" t="s">
        <v>279626</v>
      </c>
    </row>
    <row r="109680" spans="1:10" x14ac:dyDescent="0.25">
      <c r="A109680" t="s">
        <v>220341</v>
      </c>
      <c r="B109680" t="s">
        <v>279665</v>
      </c>
      <c r="E109680" t="s">
        <v>279798</v>
      </c>
      <c r="G109680" t="s">
        <v>279799</v>
      </c>
      <c r="H109680">
        <v>3322544345</v>
      </c>
      <c r="I109680" t="s">
        <v>279668</v>
      </c>
      <c r="J109680" t="s">
        <v>325368</v>
      </c>
    </row>
    <row r="109681" spans="1:10" x14ac:dyDescent="0.25">
      <c r="A109681" t="s">
        <v>220404</v>
      </c>
      <c r="B109681" t="s">
        <v>279665</v>
      </c>
      <c r="E109681" t="s">
        <v>279798</v>
      </c>
      <c r="G109681" t="s">
        <v>279799</v>
      </c>
      <c r="H109681">
        <v>3322544346</v>
      </c>
      <c r="I109681" t="s">
        <v>279668</v>
      </c>
    </row>
    <row r="109682" spans="1:10" x14ac:dyDescent="0.25">
      <c r="A109682" t="s">
        <v>220448</v>
      </c>
      <c r="B109682" t="s">
        <v>279665</v>
      </c>
      <c r="E109682" t="s">
        <v>279798</v>
      </c>
      <c r="G109682" t="s">
        <v>279799</v>
      </c>
      <c r="H109682">
        <v>3322544347</v>
      </c>
      <c r="I109682" t="s">
        <v>279668</v>
      </c>
      <c r="J109682" t="s">
        <v>325368</v>
      </c>
    </row>
    <row r="109683" spans="1:10" x14ac:dyDescent="0.25">
      <c r="A109683" t="s">
        <v>220343</v>
      </c>
      <c r="B109683" t="s">
        <v>279621</v>
      </c>
      <c r="D109683" t="s">
        <v>281021</v>
      </c>
      <c r="E109683" t="s">
        <v>281686</v>
      </c>
      <c r="G109683" t="s">
        <v>281687</v>
      </c>
      <c r="H109683">
        <v>4289781126</v>
      </c>
      <c r="I109683" t="s">
        <v>279626</v>
      </c>
      <c r="J109683" t="s">
        <v>324974</v>
      </c>
    </row>
    <row r="109684" spans="1:10" x14ac:dyDescent="0.25">
      <c r="A109684" t="s">
        <v>220345</v>
      </c>
      <c r="B109684" t="s">
        <v>279656</v>
      </c>
      <c r="H109684">
        <v>4215866158</v>
      </c>
      <c r="I109684" t="s">
        <v>279701</v>
      </c>
    </row>
    <row r="109685" spans="1:10" x14ac:dyDescent="0.25">
      <c r="A109685" t="s">
        <v>220345</v>
      </c>
      <c r="B109685" t="s">
        <v>279656</v>
      </c>
      <c r="H109685">
        <v>4215657128</v>
      </c>
      <c r="I109685" t="s">
        <v>279657</v>
      </c>
    </row>
    <row r="109686" spans="1:10" x14ac:dyDescent="0.25">
      <c r="A109686" t="s">
        <v>220408</v>
      </c>
      <c r="B109686" t="s">
        <v>279721</v>
      </c>
      <c r="H109686">
        <v>3322544350</v>
      </c>
      <c r="I109686" t="s">
        <v>279725</v>
      </c>
    </row>
    <row r="109687" spans="1:10" x14ac:dyDescent="0.25">
      <c r="A109687" t="s">
        <v>220410</v>
      </c>
      <c r="B109687" t="s">
        <v>279785</v>
      </c>
      <c r="C109687" t="s">
        <v>306245</v>
      </c>
      <c r="D109687" t="s">
        <v>306246</v>
      </c>
      <c r="E109687" t="s">
        <v>281065</v>
      </c>
      <c r="F109687" t="s">
        <v>279679</v>
      </c>
      <c r="G109687" t="s">
        <v>281066</v>
      </c>
      <c r="H109687">
        <v>4206802087</v>
      </c>
      <c r="I109687" t="s">
        <v>280002</v>
      </c>
      <c r="J109687" t="s">
        <v>325154</v>
      </c>
    </row>
    <row r="109688" spans="1:10" x14ac:dyDescent="0.25">
      <c r="A109688" t="s">
        <v>220410</v>
      </c>
      <c r="B109688" t="s">
        <v>279621</v>
      </c>
      <c r="H109688">
        <v>4151768997</v>
      </c>
      <c r="I109688" t="s">
        <v>279626</v>
      </c>
      <c r="J109688" t="s">
        <v>325321</v>
      </c>
    </row>
    <row r="109689" spans="1:10" x14ac:dyDescent="0.25">
      <c r="A109689" t="s">
        <v>220410</v>
      </c>
      <c r="B109689" t="s">
        <v>279665</v>
      </c>
      <c r="H109689">
        <v>3797911954</v>
      </c>
      <c r="I109689" t="s">
        <v>279668</v>
      </c>
    </row>
    <row r="109690" spans="1:10" x14ac:dyDescent="0.25">
      <c r="A109690" t="s">
        <v>220452</v>
      </c>
      <c r="B109690" t="s">
        <v>279760</v>
      </c>
      <c r="E109690" t="s">
        <v>306242</v>
      </c>
      <c r="G109690" t="s">
        <v>306243</v>
      </c>
      <c r="H109690">
        <v>3322544353</v>
      </c>
      <c r="I109690" t="s">
        <v>279762</v>
      </c>
    </row>
    <row r="109691" spans="1:10" x14ac:dyDescent="0.25">
      <c r="A109691" t="s">
        <v>220452</v>
      </c>
      <c r="B109691" t="s">
        <v>279656</v>
      </c>
      <c r="H109691">
        <v>3322544354</v>
      </c>
      <c r="I109691" t="s">
        <v>279657</v>
      </c>
    </row>
    <row r="109692" spans="1:10" x14ac:dyDescent="0.25">
      <c r="A109692" t="s">
        <v>220454</v>
      </c>
      <c r="B109692" t="s">
        <v>279621</v>
      </c>
      <c r="D109692" t="s">
        <v>306247</v>
      </c>
      <c r="E109692" t="s">
        <v>279643</v>
      </c>
      <c r="G109692" t="s">
        <v>324961</v>
      </c>
      <c r="H109692">
        <v>4151768998</v>
      </c>
      <c r="I109692" t="s">
        <v>279626</v>
      </c>
      <c r="J109692" t="s">
        <v>331022</v>
      </c>
    </row>
    <row r="109693" spans="1:10" x14ac:dyDescent="0.25">
      <c r="A109693" t="s">
        <v>220456</v>
      </c>
      <c r="B109693" t="s">
        <v>279656</v>
      </c>
      <c r="H109693">
        <v>3708713725</v>
      </c>
      <c r="I109693" t="s">
        <v>279657</v>
      </c>
    </row>
    <row r="109694" spans="1:10" x14ac:dyDescent="0.25">
      <c r="A109694" t="s">
        <v>220349</v>
      </c>
      <c r="B109694" t="s">
        <v>279656</v>
      </c>
      <c r="H109694">
        <v>4215866161</v>
      </c>
      <c r="I109694" t="s">
        <v>279701</v>
      </c>
      <c r="J109694" t="s">
        <v>325310</v>
      </c>
    </row>
    <row r="109695" spans="1:10" x14ac:dyDescent="0.25">
      <c r="A109695" t="s">
        <v>220349</v>
      </c>
      <c r="B109695" t="s">
        <v>279656</v>
      </c>
      <c r="H109695">
        <v>4215657140</v>
      </c>
      <c r="I109695" t="s">
        <v>279657</v>
      </c>
      <c r="J109695" t="s">
        <v>325310</v>
      </c>
    </row>
    <row r="109696" spans="1:10" x14ac:dyDescent="0.25">
      <c r="A109696" t="s">
        <v>220416</v>
      </c>
      <c r="B109696" t="s">
        <v>279621</v>
      </c>
      <c r="H109696">
        <v>3322544358</v>
      </c>
      <c r="I109696" t="s">
        <v>279626</v>
      </c>
    </row>
    <row r="109697" spans="1:10" x14ac:dyDescent="0.25">
      <c r="A109697" t="s">
        <v>220462</v>
      </c>
      <c r="B109697" t="s">
        <v>279621</v>
      </c>
      <c r="H109697">
        <v>4151768999</v>
      </c>
      <c r="I109697" t="s">
        <v>279626</v>
      </c>
    </row>
    <row r="109698" spans="1:10" x14ac:dyDescent="0.25">
      <c r="A109698" t="s">
        <v>220464</v>
      </c>
      <c r="B109698" t="s">
        <v>279656</v>
      </c>
      <c r="H109698">
        <v>4215866165</v>
      </c>
      <c r="I109698" t="s">
        <v>279701</v>
      </c>
      <c r="J109698" t="s">
        <v>325124</v>
      </c>
    </row>
    <row r="109699" spans="1:10" x14ac:dyDescent="0.25">
      <c r="A109699" t="s">
        <v>220464</v>
      </c>
      <c r="B109699" t="s">
        <v>279656</v>
      </c>
      <c r="H109699">
        <v>4215657145</v>
      </c>
      <c r="I109699" t="s">
        <v>279657</v>
      </c>
      <c r="J109699" t="s">
        <v>325124</v>
      </c>
    </row>
    <row r="109700" spans="1:10" x14ac:dyDescent="0.25">
      <c r="A109700" t="s">
        <v>220466</v>
      </c>
      <c r="B109700" t="s">
        <v>279656</v>
      </c>
      <c r="H109700">
        <v>4215866169</v>
      </c>
      <c r="I109700" t="s">
        <v>279701</v>
      </c>
    </row>
    <row r="109701" spans="1:10" x14ac:dyDescent="0.25">
      <c r="A109701" t="s">
        <v>220466</v>
      </c>
      <c r="B109701" t="s">
        <v>279656</v>
      </c>
      <c r="H109701">
        <v>4215657152</v>
      </c>
      <c r="I109701" t="s">
        <v>279657</v>
      </c>
    </row>
    <row r="109702" spans="1:10" x14ac:dyDescent="0.25">
      <c r="A109702" t="s">
        <v>220472</v>
      </c>
      <c r="B109702" t="s">
        <v>279639</v>
      </c>
      <c r="H109702">
        <v>3322544362</v>
      </c>
      <c r="I109702" t="s">
        <v>279640</v>
      </c>
      <c r="J109702" t="s">
        <v>326450</v>
      </c>
    </row>
    <row r="109703" spans="1:10" x14ac:dyDescent="0.25">
      <c r="A109703" t="s">
        <v>220515</v>
      </c>
      <c r="B109703" t="s">
        <v>279687</v>
      </c>
      <c r="H109703">
        <v>3731545235</v>
      </c>
      <c r="I109703" t="s">
        <v>279690</v>
      </c>
      <c r="J109703" t="s">
        <v>330083</v>
      </c>
    </row>
    <row r="109704" spans="1:10" x14ac:dyDescent="0.25">
      <c r="A109704" t="s">
        <v>220515</v>
      </c>
      <c r="B109704" t="s">
        <v>279639</v>
      </c>
      <c r="H109704">
        <v>4204056365</v>
      </c>
      <c r="I109704" t="s">
        <v>279640</v>
      </c>
    </row>
    <row r="109705" spans="1:10" x14ac:dyDescent="0.25">
      <c r="A109705" t="s">
        <v>220515</v>
      </c>
      <c r="B109705" t="s">
        <v>279646</v>
      </c>
      <c r="C109705" t="s">
        <v>306248</v>
      </c>
      <c r="D109705" t="s">
        <v>306248</v>
      </c>
      <c r="E109705" t="s">
        <v>279905</v>
      </c>
      <c r="F109705" t="s">
        <v>279679</v>
      </c>
      <c r="G109705" t="s">
        <v>279906</v>
      </c>
      <c r="H109705">
        <v>4312153643</v>
      </c>
      <c r="I109705" t="s">
        <v>279649</v>
      </c>
    </row>
    <row r="109706" spans="1:10" x14ac:dyDescent="0.25">
      <c r="A109706" t="s">
        <v>220527</v>
      </c>
      <c r="B109706" t="s">
        <v>279721</v>
      </c>
      <c r="E109706" t="s">
        <v>284011</v>
      </c>
      <c r="G109706" t="s">
        <v>284012</v>
      </c>
      <c r="H109706">
        <v>3761551523</v>
      </c>
      <c r="I109706" t="s">
        <v>279725</v>
      </c>
      <c r="J109706" t="s">
        <v>326036</v>
      </c>
    </row>
    <row r="109707" spans="1:10" x14ac:dyDescent="0.25">
      <c r="A109707" t="s">
        <v>220529</v>
      </c>
      <c r="B109707" t="s">
        <v>279721</v>
      </c>
      <c r="C109707" t="s">
        <v>306249</v>
      </c>
      <c r="E109707" t="s">
        <v>284011</v>
      </c>
      <c r="F109707" t="s">
        <v>286536</v>
      </c>
      <c r="G109707" t="s">
        <v>284012</v>
      </c>
      <c r="H109707">
        <v>3761551525</v>
      </c>
      <c r="I109707" t="s">
        <v>279725</v>
      </c>
      <c r="J109707" t="s">
        <v>326254</v>
      </c>
    </row>
    <row r="109708" spans="1:10" x14ac:dyDescent="0.25">
      <c r="A109708" t="s">
        <v>220533</v>
      </c>
      <c r="B109708" t="s">
        <v>31</v>
      </c>
      <c r="H109708">
        <v>3322544367</v>
      </c>
      <c r="I109708" t="s">
        <v>279653</v>
      </c>
    </row>
    <row r="109709" spans="1:10" x14ac:dyDescent="0.25">
      <c r="A109709" t="s">
        <v>220535</v>
      </c>
      <c r="B109709" t="s">
        <v>31</v>
      </c>
      <c r="H109709">
        <v>3322544368</v>
      </c>
      <c r="I109709" t="s">
        <v>279653</v>
      </c>
    </row>
    <row r="109710" spans="1:10" x14ac:dyDescent="0.25">
      <c r="A109710" t="s">
        <v>220537</v>
      </c>
      <c r="B109710" t="s">
        <v>279671</v>
      </c>
      <c r="E109710" t="s">
        <v>279695</v>
      </c>
      <c r="G109710" t="s">
        <v>279633</v>
      </c>
      <c r="H109710">
        <v>3784879279</v>
      </c>
      <c r="I109710" t="s">
        <v>279696</v>
      </c>
    </row>
    <row r="109711" spans="1:10" x14ac:dyDescent="0.25">
      <c r="A109711" t="s">
        <v>220537</v>
      </c>
      <c r="B109711" t="s">
        <v>279671</v>
      </c>
      <c r="E109711" t="s">
        <v>279695</v>
      </c>
      <c r="G109711" t="s">
        <v>279633</v>
      </c>
      <c r="H109711">
        <v>4151699430</v>
      </c>
      <c r="I109711" t="s">
        <v>279931</v>
      </c>
      <c r="J109711" t="s">
        <v>325954</v>
      </c>
    </row>
    <row r="109712" spans="1:10" x14ac:dyDescent="0.25">
      <c r="A109712" t="s">
        <v>220517</v>
      </c>
      <c r="B109712" t="s">
        <v>279639</v>
      </c>
      <c r="H109712">
        <v>4151755116</v>
      </c>
      <c r="I109712" t="s">
        <v>279640</v>
      </c>
      <c r="J109712" t="s">
        <v>325334</v>
      </c>
    </row>
    <row r="109713" spans="1:10" x14ac:dyDescent="0.25">
      <c r="A109713" t="s">
        <v>220545</v>
      </c>
      <c r="B109713" t="s">
        <v>279627</v>
      </c>
      <c r="E109713" t="s">
        <v>283831</v>
      </c>
      <c r="G109713" t="s">
        <v>283832</v>
      </c>
      <c r="H109713">
        <v>4151644730</v>
      </c>
      <c r="I109713" t="s">
        <v>279628</v>
      </c>
      <c r="J109713" t="s">
        <v>325601</v>
      </c>
    </row>
    <row r="109714" spans="1:10" x14ac:dyDescent="0.25">
      <c r="A109714" t="s">
        <v>220519</v>
      </c>
      <c r="B109714" t="s">
        <v>279656</v>
      </c>
      <c r="H109714">
        <v>3322544373</v>
      </c>
      <c r="I109714" t="s">
        <v>279657</v>
      </c>
      <c r="J109714" t="s">
        <v>325061</v>
      </c>
    </row>
    <row r="109715" spans="1:10" x14ac:dyDescent="0.25">
      <c r="A109715" t="s">
        <v>220521</v>
      </c>
      <c r="B109715" t="s">
        <v>31</v>
      </c>
      <c r="H109715">
        <v>3322544374</v>
      </c>
      <c r="I109715" t="s">
        <v>279653</v>
      </c>
    </row>
    <row r="109716" spans="1:10" x14ac:dyDescent="0.25">
      <c r="A109716" t="s">
        <v>220521</v>
      </c>
      <c r="B109716" t="s">
        <v>279721</v>
      </c>
      <c r="C109716" t="s">
        <v>306250</v>
      </c>
      <c r="E109716" t="s">
        <v>280065</v>
      </c>
      <c r="G109716" t="s">
        <v>279783</v>
      </c>
      <c r="H109716">
        <v>3785012755</v>
      </c>
      <c r="I109716" t="s">
        <v>279725</v>
      </c>
    </row>
    <row r="109717" spans="1:10" x14ac:dyDescent="0.25">
      <c r="A109717" t="s">
        <v>220539</v>
      </c>
      <c r="B109717" t="s">
        <v>31</v>
      </c>
      <c r="H109717">
        <v>3322544376</v>
      </c>
      <c r="I109717" t="s">
        <v>279653</v>
      </c>
    </row>
    <row r="109718" spans="1:10" x14ac:dyDescent="0.25">
      <c r="A109718" t="s">
        <v>220541</v>
      </c>
      <c r="B109718" t="s">
        <v>31</v>
      </c>
      <c r="H109718">
        <v>3322544377</v>
      </c>
      <c r="I109718" t="s">
        <v>279653</v>
      </c>
    </row>
    <row r="109719" spans="1:10" x14ac:dyDescent="0.25">
      <c r="A109719" t="s">
        <v>220523</v>
      </c>
      <c r="B109719" t="s">
        <v>31</v>
      </c>
      <c r="H109719">
        <v>3322544378</v>
      </c>
      <c r="I109719" t="s">
        <v>279653</v>
      </c>
    </row>
    <row r="109720" spans="1:10" x14ac:dyDescent="0.25">
      <c r="A109720" t="s">
        <v>232173</v>
      </c>
      <c r="B109720" t="s">
        <v>279785</v>
      </c>
      <c r="C109720" t="s">
        <v>306251</v>
      </c>
      <c r="D109720" t="s">
        <v>306251</v>
      </c>
      <c r="E109720" t="s">
        <v>304536</v>
      </c>
      <c r="F109720" t="s">
        <v>304536</v>
      </c>
      <c r="G109720" t="s">
        <v>283217</v>
      </c>
      <c r="H109720">
        <v>3436728288</v>
      </c>
      <c r="I109720" t="s">
        <v>281115</v>
      </c>
    </row>
    <row r="109721" spans="1:10" x14ac:dyDescent="0.25">
      <c r="A109721" t="s">
        <v>232367</v>
      </c>
      <c r="B109721" t="s">
        <v>279785</v>
      </c>
      <c r="C109721" t="s">
        <v>306252</v>
      </c>
      <c r="D109721" t="s">
        <v>306253</v>
      </c>
      <c r="E109721" t="s">
        <v>283216</v>
      </c>
      <c r="F109721" t="s">
        <v>304603</v>
      </c>
      <c r="G109721" t="s">
        <v>283217</v>
      </c>
      <c r="H109721">
        <v>3436728999</v>
      </c>
      <c r="I109721" t="s">
        <v>281115</v>
      </c>
      <c r="J109721" t="s">
        <v>325342</v>
      </c>
    </row>
    <row r="109722" spans="1:10" x14ac:dyDescent="0.25">
      <c r="A109722" t="s">
        <v>232051</v>
      </c>
      <c r="B109722" t="s">
        <v>279785</v>
      </c>
      <c r="C109722" t="s">
        <v>306254</v>
      </c>
      <c r="D109722" t="s">
        <v>306255</v>
      </c>
      <c r="E109722" t="s">
        <v>283216</v>
      </c>
      <c r="F109722" t="s">
        <v>304603</v>
      </c>
      <c r="G109722" t="s">
        <v>283217</v>
      </c>
      <c r="H109722">
        <v>3436729001</v>
      </c>
      <c r="I109722" t="s">
        <v>281115</v>
      </c>
      <c r="J109722" t="s">
        <v>325342</v>
      </c>
    </row>
    <row r="109723" spans="1:10" x14ac:dyDescent="0.25">
      <c r="A109723" t="s">
        <v>232053</v>
      </c>
      <c r="B109723" t="s">
        <v>279785</v>
      </c>
      <c r="C109723" t="s">
        <v>306256</v>
      </c>
      <c r="D109723" t="s">
        <v>306257</v>
      </c>
      <c r="E109723" t="s">
        <v>283216</v>
      </c>
      <c r="F109723" t="s">
        <v>304603</v>
      </c>
      <c r="G109723" t="s">
        <v>283217</v>
      </c>
      <c r="H109723">
        <v>3436729003</v>
      </c>
      <c r="I109723" t="s">
        <v>281115</v>
      </c>
      <c r="J109723" t="s">
        <v>325342</v>
      </c>
    </row>
    <row r="109724" spans="1:10" x14ac:dyDescent="0.25">
      <c r="A109724" t="s">
        <v>232059</v>
      </c>
      <c r="B109724" t="s">
        <v>279785</v>
      </c>
      <c r="C109724" t="s">
        <v>306258</v>
      </c>
      <c r="D109724" t="s">
        <v>306259</v>
      </c>
      <c r="E109724" t="s">
        <v>283216</v>
      </c>
      <c r="F109724" t="s">
        <v>304603</v>
      </c>
      <c r="G109724" t="s">
        <v>283217</v>
      </c>
      <c r="H109724">
        <v>3436729005</v>
      </c>
      <c r="I109724" t="s">
        <v>281115</v>
      </c>
      <c r="J109724" t="s">
        <v>325342</v>
      </c>
    </row>
    <row r="109725" spans="1:10" x14ac:dyDescent="0.25">
      <c r="A109725" t="s">
        <v>232067</v>
      </c>
      <c r="B109725" t="s">
        <v>279785</v>
      </c>
      <c r="C109725" t="s">
        <v>306260</v>
      </c>
      <c r="D109725" t="s">
        <v>306261</v>
      </c>
      <c r="E109725" t="s">
        <v>304536</v>
      </c>
      <c r="F109725" t="s">
        <v>288179</v>
      </c>
      <c r="G109725" t="s">
        <v>283217</v>
      </c>
      <c r="H109725">
        <v>3436729007</v>
      </c>
      <c r="I109725" t="s">
        <v>281115</v>
      </c>
      <c r="J109725" t="s">
        <v>325342</v>
      </c>
    </row>
    <row r="109726" spans="1:10" x14ac:dyDescent="0.25">
      <c r="A109726" t="s">
        <v>232071</v>
      </c>
      <c r="B109726" t="s">
        <v>279785</v>
      </c>
      <c r="D109726" t="s">
        <v>306262</v>
      </c>
      <c r="E109726" t="s">
        <v>283216</v>
      </c>
      <c r="F109726" t="s">
        <v>304603</v>
      </c>
      <c r="G109726" t="s">
        <v>283217</v>
      </c>
      <c r="H109726">
        <v>3436729009</v>
      </c>
      <c r="I109726" t="s">
        <v>281115</v>
      </c>
      <c r="J109726" t="s">
        <v>325342</v>
      </c>
    </row>
    <row r="109727" spans="1:10" x14ac:dyDescent="0.25">
      <c r="A109727" t="s">
        <v>232077</v>
      </c>
      <c r="B109727" t="s">
        <v>279785</v>
      </c>
      <c r="C109727" t="s">
        <v>306263</v>
      </c>
      <c r="D109727" t="s">
        <v>306264</v>
      </c>
      <c r="E109727" t="s">
        <v>283216</v>
      </c>
      <c r="F109727" t="s">
        <v>304603</v>
      </c>
      <c r="G109727" t="s">
        <v>283217</v>
      </c>
      <c r="H109727">
        <v>3436729011</v>
      </c>
      <c r="I109727" t="s">
        <v>281115</v>
      </c>
      <c r="J109727" t="s">
        <v>325342</v>
      </c>
    </row>
    <row r="109728" spans="1:10" x14ac:dyDescent="0.25">
      <c r="A109728" t="s">
        <v>232083</v>
      </c>
      <c r="B109728" t="s">
        <v>279785</v>
      </c>
      <c r="C109728" t="s">
        <v>306265</v>
      </c>
      <c r="D109728" t="s">
        <v>306266</v>
      </c>
      <c r="E109728" t="s">
        <v>283216</v>
      </c>
      <c r="F109728" t="s">
        <v>304603</v>
      </c>
      <c r="G109728" t="s">
        <v>283217</v>
      </c>
      <c r="H109728">
        <v>3436729013</v>
      </c>
      <c r="I109728" t="s">
        <v>281115</v>
      </c>
      <c r="J109728" t="s">
        <v>325342</v>
      </c>
    </row>
    <row r="109729" spans="1:10" x14ac:dyDescent="0.25">
      <c r="A109729" t="s">
        <v>232089</v>
      </c>
      <c r="B109729" t="s">
        <v>279785</v>
      </c>
      <c r="C109729" t="s">
        <v>306267</v>
      </c>
      <c r="D109729" t="s">
        <v>306268</v>
      </c>
      <c r="E109729" t="s">
        <v>283216</v>
      </c>
      <c r="F109729" t="s">
        <v>304603</v>
      </c>
      <c r="G109729" t="s">
        <v>283217</v>
      </c>
      <c r="H109729">
        <v>3436728453</v>
      </c>
      <c r="I109729" t="s">
        <v>281115</v>
      </c>
      <c r="J109729" t="s">
        <v>325342</v>
      </c>
    </row>
    <row r="109730" spans="1:10" x14ac:dyDescent="0.25">
      <c r="A109730" t="s">
        <v>232093</v>
      </c>
      <c r="B109730" t="s">
        <v>279785</v>
      </c>
      <c r="C109730" t="s">
        <v>306269</v>
      </c>
      <c r="D109730" t="s">
        <v>306270</v>
      </c>
      <c r="E109730" t="s">
        <v>283216</v>
      </c>
      <c r="F109730" t="s">
        <v>304603</v>
      </c>
      <c r="G109730" t="s">
        <v>283217</v>
      </c>
      <c r="H109730">
        <v>4273895071</v>
      </c>
      <c r="I109730" t="s">
        <v>281115</v>
      </c>
      <c r="J109730" t="s">
        <v>325342</v>
      </c>
    </row>
    <row r="109731" spans="1:10" x14ac:dyDescent="0.25">
      <c r="A109731" t="s">
        <v>232097</v>
      </c>
      <c r="B109731" t="s">
        <v>279785</v>
      </c>
      <c r="D109731" t="s">
        <v>306271</v>
      </c>
      <c r="E109731" t="s">
        <v>283216</v>
      </c>
      <c r="F109731" t="s">
        <v>304603</v>
      </c>
      <c r="G109731" t="s">
        <v>283217</v>
      </c>
      <c r="H109731">
        <v>3436728455</v>
      </c>
      <c r="I109731" t="s">
        <v>281115</v>
      </c>
      <c r="J109731" t="s">
        <v>325342</v>
      </c>
    </row>
    <row r="109732" spans="1:10" x14ac:dyDescent="0.25">
      <c r="A109732" t="s">
        <v>232101</v>
      </c>
      <c r="B109732" t="s">
        <v>279785</v>
      </c>
      <c r="C109732" t="s">
        <v>306272</v>
      </c>
      <c r="D109732" t="s">
        <v>306273</v>
      </c>
      <c r="E109732" t="s">
        <v>279681</v>
      </c>
      <c r="F109732" t="s">
        <v>304622</v>
      </c>
      <c r="G109732" t="s">
        <v>279633</v>
      </c>
      <c r="H109732">
        <v>3436729633</v>
      </c>
      <c r="I109732" t="s">
        <v>281115</v>
      </c>
      <c r="J109732" t="s">
        <v>325018</v>
      </c>
    </row>
    <row r="109733" spans="1:10" x14ac:dyDescent="0.25">
      <c r="A109733" t="s">
        <v>232369</v>
      </c>
      <c r="B109733" t="s">
        <v>279785</v>
      </c>
      <c r="C109733" t="s">
        <v>306274</v>
      </c>
      <c r="D109733" t="s">
        <v>306274</v>
      </c>
      <c r="E109733" t="s">
        <v>304536</v>
      </c>
      <c r="F109733" t="s">
        <v>288179</v>
      </c>
      <c r="G109733" t="s">
        <v>283217</v>
      </c>
      <c r="H109733">
        <v>3436729635</v>
      </c>
      <c r="I109733" t="s">
        <v>281115</v>
      </c>
      <c r="J109733" t="s">
        <v>326289</v>
      </c>
    </row>
    <row r="109734" spans="1:10" x14ac:dyDescent="0.25">
      <c r="A109734" t="s">
        <v>232365</v>
      </c>
      <c r="B109734" t="s">
        <v>279785</v>
      </c>
      <c r="C109734" t="s">
        <v>306275</v>
      </c>
      <c r="D109734" t="s">
        <v>306275</v>
      </c>
      <c r="E109734" t="s">
        <v>304536</v>
      </c>
      <c r="F109734" t="s">
        <v>304536</v>
      </c>
      <c r="G109734" t="s">
        <v>283217</v>
      </c>
      <c r="H109734">
        <v>3436728457</v>
      </c>
      <c r="I109734" t="s">
        <v>281115</v>
      </c>
      <c r="J109734" t="s">
        <v>325119</v>
      </c>
    </row>
    <row r="109735" spans="1:10" x14ac:dyDescent="0.25">
      <c r="A109735" t="s">
        <v>232373</v>
      </c>
      <c r="B109735" t="s">
        <v>279785</v>
      </c>
      <c r="C109735" t="s">
        <v>306276</v>
      </c>
      <c r="D109735" t="s">
        <v>306277</v>
      </c>
      <c r="E109735" t="s">
        <v>279681</v>
      </c>
      <c r="F109735" t="s">
        <v>304622</v>
      </c>
      <c r="G109735" t="s">
        <v>279633</v>
      </c>
      <c r="H109735">
        <v>3452036364</v>
      </c>
      <c r="I109735" t="s">
        <v>281115</v>
      </c>
      <c r="J109735" t="s">
        <v>325018</v>
      </c>
    </row>
    <row r="109736" spans="1:10" x14ac:dyDescent="0.25">
      <c r="A109736" t="s">
        <v>232371</v>
      </c>
      <c r="B109736" t="s">
        <v>279785</v>
      </c>
      <c r="C109736" t="s">
        <v>306278</v>
      </c>
      <c r="D109736" t="s">
        <v>306279</v>
      </c>
      <c r="E109736" t="s">
        <v>279681</v>
      </c>
      <c r="F109736" t="s">
        <v>304622</v>
      </c>
      <c r="G109736" t="s">
        <v>279633</v>
      </c>
      <c r="H109736">
        <v>3438788417</v>
      </c>
      <c r="I109736" t="s">
        <v>281115</v>
      </c>
      <c r="J109736" t="s">
        <v>325018</v>
      </c>
    </row>
    <row r="109737" spans="1:10" x14ac:dyDescent="0.25">
      <c r="A109737" t="s">
        <v>232055</v>
      </c>
      <c r="B109737" t="s">
        <v>279785</v>
      </c>
      <c r="C109737" t="s">
        <v>306280</v>
      </c>
      <c r="D109737" t="s">
        <v>306281</v>
      </c>
      <c r="E109737" t="s">
        <v>279681</v>
      </c>
      <c r="F109737" t="s">
        <v>304622</v>
      </c>
      <c r="G109737" t="s">
        <v>279633</v>
      </c>
      <c r="H109737">
        <v>3438790148</v>
      </c>
      <c r="I109737" t="s">
        <v>281115</v>
      </c>
      <c r="J109737" t="s">
        <v>325018</v>
      </c>
    </row>
    <row r="109738" spans="1:10" x14ac:dyDescent="0.25">
      <c r="A109738" t="s">
        <v>232057</v>
      </c>
      <c r="B109738" t="s">
        <v>279785</v>
      </c>
      <c r="C109738" t="s">
        <v>306282</v>
      </c>
      <c r="D109738" t="s">
        <v>306283</v>
      </c>
      <c r="E109738" t="s">
        <v>279681</v>
      </c>
      <c r="F109738" t="s">
        <v>304622</v>
      </c>
      <c r="G109738" t="s">
        <v>279633</v>
      </c>
      <c r="H109738">
        <v>3436728296</v>
      </c>
      <c r="I109738" t="s">
        <v>281115</v>
      </c>
      <c r="J109738" t="s">
        <v>325018</v>
      </c>
    </row>
    <row r="109739" spans="1:10" x14ac:dyDescent="0.25">
      <c r="A109739" t="s">
        <v>232063</v>
      </c>
      <c r="B109739" t="s">
        <v>279785</v>
      </c>
      <c r="C109739" t="s">
        <v>306284</v>
      </c>
      <c r="D109739" t="s">
        <v>306285</v>
      </c>
      <c r="E109739" t="s">
        <v>279681</v>
      </c>
      <c r="F109739" t="s">
        <v>304622</v>
      </c>
      <c r="G109739" t="s">
        <v>279633</v>
      </c>
      <c r="H109739">
        <v>4151590043</v>
      </c>
      <c r="I109739" t="s">
        <v>281115</v>
      </c>
      <c r="J109739" t="s">
        <v>325018</v>
      </c>
    </row>
    <row r="109740" spans="1:10" x14ac:dyDescent="0.25">
      <c r="A109740" t="s">
        <v>232069</v>
      </c>
      <c r="B109740" t="s">
        <v>279785</v>
      </c>
      <c r="C109740" t="s">
        <v>306286</v>
      </c>
      <c r="D109740" t="s">
        <v>306287</v>
      </c>
      <c r="E109740" t="s">
        <v>279681</v>
      </c>
      <c r="F109740" t="s">
        <v>304622</v>
      </c>
      <c r="G109740" t="s">
        <v>279633</v>
      </c>
      <c r="H109740">
        <v>3436729017</v>
      </c>
      <c r="I109740" t="s">
        <v>281115</v>
      </c>
      <c r="J109740" t="s">
        <v>325018</v>
      </c>
    </row>
    <row r="109741" spans="1:10" x14ac:dyDescent="0.25">
      <c r="A109741" t="s">
        <v>232075</v>
      </c>
      <c r="B109741" t="s">
        <v>279785</v>
      </c>
      <c r="C109741" t="s">
        <v>306288</v>
      </c>
      <c r="D109741" t="s">
        <v>306288</v>
      </c>
      <c r="E109741" t="s">
        <v>283216</v>
      </c>
      <c r="F109741" t="s">
        <v>283216</v>
      </c>
      <c r="G109741" t="s">
        <v>283217</v>
      </c>
      <c r="H109741">
        <v>3562093806</v>
      </c>
      <c r="I109741" t="s">
        <v>280002</v>
      </c>
      <c r="J109741" t="s">
        <v>324959</v>
      </c>
    </row>
    <row r="109742" spans="1:10" x14ac:dyDescent="0.25">
      <c r="A109742" t="s">
        <v>232075</v>
      </c>
      <c r="B109742" t="s">
        <v>279785</v>
      </c>
      <c r="C109742" t="s">
        <v>306289</v>
      </c>
      <c r="D109742" t="s">
        <v>306288</v>
      </c>
      <c r="E109742" t="s">
        <v>304536</v>
      </c>
      <c r="F109742" t="s">
        <v>288179</v>
      </c>
      <c r="G109742" t="s">
        <v>283217</v>
      </c>
      <c r="H109742">
        <v>3322544402</v>
      </c>
      <c r="I109742" t="s">
        <v>281115</v>
      </c>
      <c r="J109742" t="s">
        <v>325018</v>
      </c>
    </row>
    <row r="109743" spans="1:10" x14ac:dyDescent="0.25">
      <c r="A109743" t="s">
        <v>232081</v>
      </c>
      <c r="B109743" t="s">
        <v>279785</v>
      </c>
      <c r="C109743" t="s">
        <v>306290</v>
      </c>
      <c r="D109743" t="s">
        <v>306291</v>
      </c>
      <c r="E109743" t="s">
        <v>279681</v>
      </c>
      <c r="F109743" t="s">
        <v>304622</v>
      </c>
      <c r="G109743" t="s">
        <v>279633</v>
      </c>
      <c r="H109743">
        <v>3436729638</v>
      </c>
      <c r="I109743" t="s">
        <v>281115</v>
      </c>
      <c r="J109743" t="s">
        <v>325018</v>
      </c>
    </row>
    <row r="109744" spans="1:10" x14ac:dyDescent="0.25">
      <c r="A109744" t="s">
        <v>232087</v>
      </c>
      <c r="B109744" t="s">
        <v>279785</v>
      </c>
      <c r="C109744" t="s">
        <v>306292</v>
      </c>
      <c r="D109744" t="s">
        <v>306293</v>
      </c>
      <c r="E109744" t="s">
        <v>279681</v>
      </c>
      <c r="F109744" t="s">
        <v>304622</v>
      </c>
      <c r="G109744" t="s">
        <v>279633</v>
      </c>
      <c r="H109744">
        <v>3436728300</v>
      </c>
      <c r="I109744" t="s">
        <v>281115</v>
      </c>
      <c r="J109744" t="s">
        <v>325018</v>
      </c>
    </row>
    <row r="109745" spans="1:10" x14ac:dyDescent="0.25">
      <c r="A109745" t="s">
        <v>232105</v>
      </c>
      <c r="B109745" t="s">
        <v>279785</v>
      </c>
      <c r="C109745" t="s">
        <v>306294</v>
      </c>
      <c r="D109745" t="s">
        <v>306295</v>
      </c>
      <c r="E109745" t="s">
        <v>279681</v>
      </c>
      <c r="F109745" t="s">
        <v>304622</v>
      </c>
      <c r="G109745" t="s">
        <v>279633</v>
      </c>
      <c r="H109745">
        <v>3436729019</v>
      </c>
      <c r="I109745" t="s">
        <v>281115</v>
      </c>
      <c r="J109745" t="s">
        <v>325018</v>
      </c>
    </row>
    <row r="109746" spans="1:10" x14ac:dyDescent="0.25">
      <c r="A109746" t="s">
        <v>232107</v>
      </c>
      <c r="B109746" t="s">
        <v>279785</v>
      </c>
      <c r="C109746" t="s">
        <v>306296</v>
      </c>
      <c r="D109746" t="s">
        <v>306297</v>
      </c>
      <c r="E109746" t="s">
        <v>279681</v>
      </c>
      <c r="F109746" t="s">
        <v>304622</v>
      </c>
      <c r="G109746" t="s">
        <v>279633</v>
      </c>
      <c r="H109746">
        <v>3436729021</v>
      </c>
      <c r="I109746" t="s">
        <v>281115</v>
      </c>
      <c r="J109746" t="s">
        <v>325018</v>
      </c>
    </row>
    <row r="109747" spans="1:10" x14ac:dyDescent="0.25">
      <c r="A109747" t="s">
        <v>232109</v>
      </c>
      <c r="B109747" t="s">
        <v>279785</v>
      </c>
      <c r="D109747" t="s">
        <v>306298</v>
      </c>
      <c r="E109747" t="s">
        <v>304536</v>
      </c>
      <c r="F109747" t="s">
        <v>288179</v>
      </c>
      <c r="G109747" t="s">
        <v>283217</v>
      </c>
      <c r="H109747">
        <v>3436729023</v>
      </c>
      <c r="I109747" t="s">
        <v>281115</v>
      </c>
      <c r="J109747" t="s">
        <v>325018</v>
      </c>
    </row>
    <row r="109748" spans="1:10" x14ac:dyDescent="0.25">
      <c r="A109748" t="s">
        <v>232179</v>
      </c>
      <c r="B109748" t="s">
        <v>279785</v>
      </c>
      <c r="D109748" t="s">
        <v>306299</v>
      </c>
      <c r="E109748" t="s">
        <v>304536</v>
      </c>
      <c r="F109748" t="s">
        <v>288179</v>
      </c>
      <c r="G109748" t="s">
        <v>283217</v>
      </c>
      <c r="H109748">
        <v>3436729025</v>
      </c>
      <c r="I109748" t="s">
        <v>281115</v>
      </c>
      <c r="J109748" t="s">
        <v>325018</v>
      </c>
    </row>
    <row r="109749" spans="1:10" x14ac:dyDescent="0.25">
      <c r="A109749" t="s">
        <v>232185</v>
      </c>
      <c r="B109749" t="s">
        <v>279785</v>
      </c>
      <c r="C109749" t="s">
        <v>306300</v>
      </c>
      <c r="D109749" t="s">
        <v>306301</v>
      </c>
      <c r="E109749" t="s">
        <v>279681</v>
      </c>
      <c r="F109749" t="s">
        <v>304622</v>
      </c>
      <c r="G109749" t="s">
        <v>279633</v>
      </c>
      <c r="H109749">
        <v>3436729027</v>
      </c>
      <c r="I109749" t="s">
        <v>281115</v>
      </c>
      <c r="J109749" t="s">
        <v>325018</v>
      </c>
    </row>
    <row r="109750" spans="1:10" x14ac:dyDescent="0.25">
      <c r="A109750" t="s">
        <v>232189</v>
      </c>
      <c r="B109750" t="s">
        <v>279785</v>
      </c>
      <c r="C109750" t="s">
        <v>306302</v>
      </c>
      <c r="D109750" t="s">
        <v>306303</v>
      </c>
      <c r="E109750" t="s">
        <v>279681</v>
      </c>
      <c r="F109750" t="s">
        <v>304622</v>
      </c>
      <c r="G109750" t="s">
        <v>279633</v>
      </c>
      <c r="H109750">
        <v>3436729029</v>
      </c>
      <c r="I109750" t="s">
        <v>281115</v>
      </c>
      <c r="J109750" t="s">
        <v>325119</v>
      </c>
    </row>
    <row r="109751" spans="1:10" x14ac:dyDescent="0.25">
      <c r="A109751" t="s">
        <v>232195</v>
      </c>
      <c r="B109751" t="s">
        <v>279785</v>
      </c>
      <c r="C109751" t="s">
        <v>306304</v>
      </c>
      <c r="D109751" t="s">
        <v>306305</v>
      </c>
      <c r="E109751" t="s">
        <v>279681</v>
      </c>
      <c r="F109751" t="s">
        <v>304622</v>
      </c>
      <c r="G109751" t="s">
        <v>279633</v>
      </c>
      <c r="H109751">
        <v>3436729031</v>
      </c>
      <c r="I109751" t="s">
        <v>281115</v>
      </c>
      <c r="J109751" t="s">
        <v>325018</v>
      </c>
    </row>
    <row r="109752" spans="1:10" x14ac:dyDescent="0.25">
      <c r="A109752" t="s">
        <v>232199</v>
      </c>
      <c r="B109752" t="s">
        <v>279785</v>
      </c>
      <c r="C109752" t="s">
        <v>306306</v>
      </c>
      <c r="D109752" t="s">
        <v>306307</v>
      </c>
      <c r="E109752" t="s">
        <v>279681</v>
      </c>
      <c r="F109752" t="s">
        <v>304622</v>
      </c>
      <c r="G109752" t="s">
        <v>279633</v>
      </c>
      <c r="H109752">
        <v>3436729033</v>
      </c>
      <c r="I109752" t="s">
        <v>281115</v>
      </c>
      <c r="J109752" t="s">
        <v>325018</v>
      </c>
    </row>
    <row r="109753" spans="1:10" x14ac:dyDescent="0.25">
      <c r="A109753" t="s">
        <v>232203</v>
      </c>
      <c r="B109753" t="s">
        <v>279785</v>
      </c>
      <c r="C109753" t="s">
        <v>306308</v>
      </c>
      <c r="D109753" t="s">
        <v>306309</v>
      </c>
      <c r="E109753" t="s">
        <v>279681</v>
      </c>
      <c r="F109753" t="s">
        <v>304622</v>
      </c>
      <c r="G109753" t="s">
        <v>279633</v>
      </c>
      <c r="H109753">
        <v>3436729035</v>
      </c>
      <c r="I109753" t="s">
        <v>281115</v>
      </c>
      <c r="J109753" t="s">
        <v>325018</v>
      </c>
    </row>
    <row r="109754" spans="1:10" x14ac:dyDescent="0.25">
      <c r="A109754" t="s">
        <v>232207</v>
      </c>
      <c r="B109754" t="s">
        <v>279785</v>
      </c>
      <c r="C109754" t="s">
        <v>306310</v>
      </c>
      <c r="D109754" t="s">
        <v>306311</v>
      </c>
      <c r="E109754" t="s">
        <v>279681</v>
      </c>
      <c r="F109754" t="s">
        <v>304622</v>
      </c>
      <c r="G109754" t="s">
        <v>279633</v>
      </c>
      <c r="H109754">
        <v>3436729640</v>
      </c>
      <c r="I109754" t="s">
        <v>281115</v>
      </c>
      <c r="J109754" t="s">
        <v>325018</v>
      </c>
    </row>
    <row r="109755" spans="1:10" x14ac:dyDescent="0.25">
      <c r="A109755" t="s">
        <v>232209</v>
      </c>
      <c r="B109755" t="s">
        <v>279785</v>
      </c>
      <c r="C109755" t="s">
        <v>306312</v>
      </c>
      <c r="D109755" t="s">
        <v>306313</v>
      </c>
      <c r="E109755" t="s">
        <v>279681</v>
      </c>
      <c r="F109755" t="s">
        <v>304622</v>
      </c>
      <c r="G109755" t="s">
        <v>279633</v>
      </c>
      <c r="H109755">
        <v>3436729642</v>
      </c>
      <c r="I109755" t="s">
        <v>281115</v>
      </c>
      <c r="J109755" t="s">
        <v>325018</v>
      </c>
    </row>
    <row r="109756" spans="1:10" x14ac:dyDescent="0.25">
      <c r="A109756" t="s">
        <v>232213</v>
      </c>
      <c r="B109756" t="s">
        <v>279785</v>
      </c>
      <c r="C109756" t="s">
        <v>306314</v>
      </c>
      <c r="D109756" t="s">
        <v>306314</v>
      </c>
      <c r="E109756" t="s">
        <v>304536</v>
      </c>
      <c r="F109756" t="s">
        <v>304536</v>
      </c>
      <c r="G109756" t="s">
        <v>283217</v>
      </c>
      <c r="H109756">
        <v>3436728459</v>
      </c>
      <c r="I109756" t="s">
        <v>281115</v>
      </c>
    </row>
    <row r="109757" spans="1:10" x14ac:dyDescent="0.25">
      <c r="A109757" t="s">
        <v>232217</v>
      </c>
      <c r="B109757" t="s">
        <v>279785</v>
      </c>
      <c r="D109757" t="s">
        <v>306315</v>
      </c>
      <c r="E109757" t="s">
        <v>304536</v>
      </c>
      <c r="F109757" t="s">
        <v>288179</v>
      </c>
      <c r="G109757" t="s">
        <v>283217</v>
      </c>
      <c r="H109757">
        <v>3436729037</v>
      </c>
      <c r="I109757" t="s">
        <v>281115</v>
      </c>
      <c r="J109757" t="s">
        <v>325124</v>
      </c>
    </row>
    <row r="109758" spans="1:10" x14ac:dyDescent="0.25">
      <c r="A109758" t="s">
        <v>306316</v>
      </c>
      <c r="B109758" t="s">
        <v>279785</v>
      </c>
      <c r="H109758">
        <v>3322544418</v>
      </c>
      <c r="I109758" t="s">
        <v>281115</v>
      </c>
    </row>
    <row r="109759" spans="1:10" x14ac:dyDescent="0.25">
      <c r="A109759" t="s">
        <v>232061</v>
      </c>
      <c r="B109759" t="s">
        <v>279785</v>
      </c>
      <c r="H109759">
        <v>3429214084</v>
      </c>
      <c r="I109759" t="s">
        <v>281115</v>
      </c>
    </row>
    <row r="109760" spans="1:10" x14ac:dyDescent="0.25">
      <c r="A109760" t="s">
        <v>232065</v>
      </c>
      <c r="B109760" t="s">
        <v>279785</v>
      </c>
      <c r="H109760">
        <v>3510264750</v>
      </c>
      <c r="I109760" t="s">
        <v>281115</v>
      </c>
    </row>
    <row r="109761" spans="1:10" x14ac:dyDescent="0.25">
      <c r="A109761" t="s">
        <v>232073</v>
      </c>
      <c r="B109761" t="s">
        <v>279785</v>
      </c>
      <c r="C109761" t="s">
        <v>306317</v>
      </c>
      <c r="D109761" t="s">
        <v>306317</v>
      </c>
      <c r="E109761" t="s">
        <v>304536</v>
      </c>
      <c r="F109761" t="s">
        <v>288179</v>
      </c>
      <c r="G109761" t="s">
        <v>283217</v>
      </c>
      <c r="H109761">
        <v>4092810070</v>
      </c>
      <c r="I109761" t="s">
        <v>281115</v>
      </c>
      <c r="J109761" t="s">
        <v>325266</v>
      </c>
    </row>
    <row r="109762" spans="1:10" x14ac:dyDescent="0.25">
      <c r="A109762" t="s">
        <v>232079</v>
      </c>
      <c r="B109762" t="s">
        <v>279785</v>
      </c>
      <c r="C109762" t="s">
        <v>306318</v>
      </c>
      <c r="D109762" t="s">
        <v>306318</v>
      </c>
      <c r="E109762" t="s">
        <v>304536</v>
      </c>
      <c r="F109762" t="s">
        <v>288179</v>
      </c>
      <c r="G109762" t="s">
        <v>283217</v>
      </c>
      <c r="H109762">
        <v>4092810162</v>
      </c>
      <c r="I109762" t="s">
        <v>281115</v>
      </c>
      <c r="J109762" t="s">
        <v>325266</v>
      </c>
    </row>
    <row r="109763" spans="1:10" x14ac:dyDescent="0.25">
      <c r="A109763" t="s">
        <v>232085</v>
      </c>
      <c r="B109763" t="s">
        <v>279785</v>
      </c>
      <c r="C109763" t="s">
        <v>306319</v>
      </c>
      <c r="D109763" t="s">
        <v>306319</v>
      </c>
      <c r="E109763" t="s">
        <v>304536</v>
      </c>
      <c r="F109763" t="s">
        <v>288179</v>
      </c>
      <c r="G109763" t="s">
        <v>283217</v>
      </c>
      <c r="H109763">
        <v>3481772071</v>
      </c>
      <c r="I109763" t="s">
        <v>281115</v>
      </c>
      <c r="J109763" t="s">
        <v>326870</v>
      </c>
    </row>
    <row r="109764" spans="1:10" x14ac:dyDescent="0.25">
      <c r="A109764" t="s">
        <v>232091</v>
      </c>
      <c r="B109764" t="s">
        <v>279785</v>
      </c>
      <c r="C109764" t="s">
        <v>306320</v>
      </c>
      <c r="D109764" t="s">
        <v>306320</v>
      </c>
      <c r="E109764" t="s">
        <v>304536</v>
      </c>
      <c r="F109764" t="s">
        <v>288179</v>
      </c>
      <c r="G109764" t="s">
        <v>283217</v>
      </c>
      <c r="H109764">
        <v>3481769831</v>
      </c>
      <c r="I109764" t="s">
        <v>281115</v>
      </c>
      <c r="J109764" t="s">
        <v>326870</v>
      </c>
    </row>
    <row r="109765" spans="1:10" x14ac:dyDescent="0.25">
      <c r="A109765" t="s">
        <v>232095</v>
      </c>
      <c r="B109765" t="s">
        <v>279785</v>
      </c>
      <c r="C109765" t="s">
        <v>306321</v>
      </c>
      <c r="D109765" t="s">
        <v>306321</v>
      </c>
      <c r="E109765" t="s">
        <v>304536</v>
      </c>
      <c r="F109765" t="s">
        <v>288179</v>
      </c>
      <c r="G109765" t="s">
        <v>283217</v>
      </c>
      <c r="H109765">
        <v>3481741196</v>
      </c>
      <c r="I109765" t="s">
        <v>281115</v>
      </c>
      <c r="J109765" t="s">
        <v>328478</v>
      </c>
    </row>
    <row r="109766" spans="1:10" x14ac:dyDescent="0.25">
      <c r="A109766" t="s">
        <v>232099</v>
      </c>
      <c r="B109766" t="s">
        <v>279785</v>
      </c>
      <c r="C109766" t="s">
        <v>306322</v>
      </c>
      <c r="D109766" t="s">
        <v>306323</v>
      </c>
      <c r="E109766" t="s">
        <v>279681</v>
      </c>
      <c r="F109766" t="s">
        <v>304622</v>
      </c>
      <c r="G109766" t="s">
        <v>279633</v>
      </c>
      <c r="H109766">
        <v>3436728461</v>
      </c>
      <c r="I109766" t="s">
        <v>281115</v>
      </c>
      <c r="J109766" t="s">
        <v>325018</v>
      </c>
    </row>
    <row r="109767" spans="1:10" x14ac:dyDescent="0.25">
      <c r="A109767" t="s">
        <v>232103</v>
      </c>
      <c r="B109767" t="s">
        <v>279785</v>
      </c>
      <c r="C109767" t="s">
        <v>306324</v>
      </c>
      <c r="D109767" t="s">
        <v>306324</v>
      </c>
      <c r="E109767" t="s">
        <v>304536</v>
      </c>
      <c r="F109767" t="s">
        <v>288179</v>
      </c>
      <c r="G109767" t="s">
        <v>283217</v>
      </c>
      <c r="H109767">
        <v>3436728336</v>
      </c>
      <c r="I109767" t="s">
        <v>281115</v>
      </c>
    </row>
    <row r="109768" spans="1:10" x14ac:dyDescent="0.25">
      <c r="A109768" t="s">
        <v>232175</v>
      </c>
      <c r="B109768" t="s">
        <v>279785</v>
      </c>
      <c r="C109768" t="s">
        <v>306325</v>
      </c>
      <c r="D109768" t="s">
        <v>306326</v>
      </c>
      <c r="E109768" t="s">
        <v>279681</v>
      </c>
      <c r="F109768" t="s">
        <v>304622</v>
      </c>
      <c r="G109768" t="s">
        <v>279633</v>
      </c>
      <c r="H109768">
        <v>3436729647</v>
      </c>
      <c r="I109768" t="s">
        <v>281115</v>
      </c>
      <c r="J109768" t="s">
        <v>325018</v>
      </c>
    </row>
    <row r="109769" spans="1:10" x14ac:dyDescent="0.25">
      <c r="A109769" t="s">
        <v>232181</v>
      </c>
      <c r="B109769" t="s">
        <v>279785</v>
      </c>
      <c r="C109769" t="s">
        <v>306327</v>
      </c>
      <c r="D109769" t="s">
        <v>306328</v>
      </c>
      <c r="E109769" t="s">
        <v>279681</v>
      </c>
      <c r="F109769" t="s">
        <v>304622</v>
      </c>
      <c r="G109769" t="s">
        <v>279633</v>
      </c>
      <c r="H109769">
        <v>3436729039</v>
      </c>
      <c r="I109769" t="s">
        <v>281115</v>
      </c>
      <c r="J109769" t="s">
        <v>325018</v>
      </c>
    </row>
    <row r="109770" spans="1:10" x14ac:dyDescent="0.25">
      <c r="A109770" t="s">
        <v>232187</v>
      </c>
      <c r="B109770" t="s">
        <v>279785</v>
      </c>
      <c r="C109770" t="s">
        <v>306329</v>
      </c>
      <c r="D109770" t="s">
        <v>306330</v>
      </c>
      <c r="E109770" t="s">
        <v>281065</v>
      </c>
      <c r="F109770" t="s">
        <v>279679</v>
      </c>
      <c r="G109770" t="s">
        <v>281066</v>
      </c>
      <c r="H109770">
        <v>3461060310</v>
      </c>
      <c r="I109770" t="s">
        <v>281115</v>
      </c>
      <c r="J109770" t="s">
        <v>325043</v>
      </c>
    </row>
    <row r="109771" spans="1:10" x14ac:dyDescent="0.25">
      <c r="A109771" t="s">
        <v>232193</v>
      </c>
      <c r="B109771" t="s">
        <v>279785</v>
      </c>
      <c r="H109771">
        <v>3322544431</v>
      </c>
      <c r="I109771" t="s">
        <v>281115</v>
      </c>
    </row>
    <row r="109772" spans="1:10" x14ac:dyDescent="0.25">
      <c r="A109772" t="s">
        <v>232197</v>
      </c>
      <c r="B109772" t="s">
        <v>279785</v>
      </c>
      <c r="C109772" t="s">
        <v>306331</v>
      </c>
      <c r="D109772" t="s">
        <v>306332</v>
      </c>
      <c r="E109772" t="s">
        <v>283216</v>
      </c>
      <c r="F109772" t="s">
        <v>288179</v>
      </c>
      <c r="G109772" t="s">
        <v>283217</v>
      </c>
      <c r="H109772">
        <v>3694421667</v>
      </c>
      <c r="I109772" t="s">
        <v>281115</v>
      </c>
      <c r="J109772" t="s">
        <v>326289</v>
      </c>
    </row>
    <row r="109773" spans="1:10" x14ac:dyDescent="0.25">
      <c r="A109773" t="s">
        <v>232201</v>
      </c>
      <c r="B109773" t="s">
        <v>279785</v>
      </c>
      <c r="C109773" t="s">
        <v>306333</v>
      </c>
      <c r="D109773" t="s">
        <v>306334</v>
      </c>
      <c r="E109773" t="s">
        <v>279681</v>
      </c>
      <c r="F109773" t="s">
        <v>304622</v>
      </c>
      <c r="G109773" t="s">
        <v>279633</v>
      </c>
      <c r="H109773">
        <v>3436729043</v>
      </c>
      <c r="I109773" t="s">
        <v>281115</v>
      </c>
      <c r="J109773" t="s">
        <v>325119</v>
      </c>
    </row>
    <row r="109774" spans="1:10" x14ac:dyDescent="0.25">
      <c r="A109774" t="s">
        <v>232205</v>
      </c>
      <c r="B109774" t="s">
        <v>279785</v>
      </c>
      <c r="C109774" t="s">
        <v>306335</v>
      </c>
      <c r="D109774" t="s">
        <v>306336</v>
      </c>
      <c r="E109774" t="s">
        <v>279681</v>
      </c>
      <c r="F109774" t="s">
        <v>304622</v>
      </c>
      <c r="G109774" t="s">
        <v>279633</v>
      </c>
      <c r="H109774">
        <v>3436729046</v>
      </c>
      <c r="I109774" t="s">
        <v>281115</v>
      </c>
      <c r="J109774" t="s">
        <v>325018</v>
      </c>
    </row>
    <row r="109775" spans="1:10" x14ac:dyDescent="0.25">
      <c r="A109775" t="s">
        <v>232211</v>
      </c>
      <c r="B109775" t="s">
        <v>279785</v>
      </c>
      <c r="C109775" t="s">
        <v>306337</v>
      </c>
      <c r="D109775" t="s">
        <v>306338</v>
      </c>
      <c r="E109775" t="s">
        <v>279681</v>
      </c>
      <c r="F109775" t="s">
        <v>304622</v>
      </c>
      <c r="G109775" t="s">
        <v>279633</v>
      </c>
      <c r="H109775">
        <v>3436729048</v>
      </c>
      <c r="I109775" t="s">
        <v>281115</v>
      </c>
      <c r="J109775" t="s">
        <v>325018</v>
      </c>
    </row>
    <row r="109776" spans="1:10" x14ac:dyDescent="0.25">
      <c r="A109776" t="s">
        <v>232215</v>
      </c>
      <c r="B109776" t="s">
        <v>279785</v>
      </c>
      <c r="C109776" t="s">
        <v>306339</v>
      </c>
      <c r="D109776" t="s">
        <v>306340</v>
      </c>
      <c r="E109776" t="s">
        <v>279681</v>
      </c>
      <c r="F109776" t="s">
        <v>304622</v>
      </c>
      <c r="G109776" t="s">
        <v>279633</v>
      </c>
      <c r="H109776">
        <v>3436729050</v>
      </c>
      <c r="I109776" t="s">
        <v>281115</v>
      </c>
      <c r="J109776" t="s">
        <v>325018</v>
      </c>
    </row>
    <row r="109777" spans="1:10" x14ac:dyDescent="0.25">
      <c r="A109777" t="s">
        <v>232219</v>
      </c>
      <c r="B109777" t="s">
        <v>279785</v>
      </c>
      <c r="C109777" t="s">
        <v>306341</v>
      </c>
      <c r="D109777" t="s">
        <v>306342</v>
      </c>
      <c r="E109777" t="s">
        <v>279681</v>
      </c>
      <c r="F109777" t="s">
        <v>304622</v>
      </c>
      <c r="G109777" t="s">
        <v>279633</v>
      </c>
      <c r="H109777">
        <v>3436729052</v>
      </c>
      <c r="I109777" t="s">
        <v>281115</v>
      </c>
      <c r="J109777" t="s">
        <v>325018</v>
      </c>
    </row>
    <row r="109778" spans="1:10" x14ac:dyDescent="0.25">
      <c r="A109778" t="s">
        <v>232177</v>
      </c>
      <c r="B109778" t="s">
        <v>279785</v>
      </c>
      <c r="C109778" t="s">
        <v>306343</v>
      </c>
      <c r="D109778" t="s">
        <v>306344</v>
      </c>
      <c r="E109778" t="s">
        <v>279681</v>
      </c>
      <c r="F109778" t="s">
        <v>304622</v>
      </c>
      <c r="G109778" t="s">
        <v>279633</v>
      </c>
      <c r="H109778">
        <v>3436729054</v>
      </c>
      <c r="I109778" t="s">
        <v>281115</v>
      </c>
      <c r="J109778" t="s">
        <v>325018</v>
      </c>
    </row>
    <row r="109779" spans="1:10" x14ac:dyDescent="0.25">
      <c r="A109779" t="s">
        <v>232183</v>
      </c>
      <c r="B109779" t="s">
        <v>279785</v>
      </c>
      <c r="C109779" t="s">
        <v>306345</v>
      </c>
      <c r="D109779" t="s">
        <v>306346</v>
      </c>
      <c r="E109779" t="s">
        <v>279681</v>
      </c>
      <c r="F109779" t="s">
        <v>304622</v>
      </c>
      <c r="G109779" t="s">
        <v>279633</v>
      </c>
      <c r="H109779">
        <v>3436729056</v>
      </c>
      <c r="I109779" t="s">
        <v>281115</v>
      </c>
      <c r="J109779" t="s">
        <v>325018</v>
      </c>
    </row>
    <row r="109780" spans="1:10" x14ac:dyDescent="0.25">
      <c r="A109780" t="s">
        <v>232191</v>
      </c>
      <c r="B109780" t="s">
        <v>279785</v>
      </c>
      <c r="C109780" t="s">
        <v>306347</v>
      </c>
      <c r="D109780" t="s">
        <v>306348</v>
      </c>
      <c r="E109780" t="s">
        <v>279681</v>
      </c>
      <c r="F109780" t="s">
        <v>304622</v>
      </c>
      <c r="G109780" t="s">
        <v>279633</v>
      </c>
      <c r="H109780">
        <v>3436729058</v>
      </c>
      <c r="I109780" t="s">
        <v>281115</v>
      </c>
      <c r="J109780" t="s">
        <v>325018</v>
      </c>
    </row>
    <row r="109781" spans="1:10" x14ac:dyDescent="0.25">
      <c r="A109781" t="s">
        <v>221257</v>
      </c>
      <c r="B109781" t="s">
        <v>279785</v>
      </c>
      <c r="C109781" t="s">
        <v>306349</v>
      </c>
      <c r="D109781" t="s">
        <v>306349</v>
      </c>
      <c r="E109781" t="s">
        <v>304536</v>
      </c>
      <c r="F109781" t="s">
        <v>288179</v>
      </c>
      <c r="G109781" t="s">
        <v>283217</v>
      </c>
      <c r="H109781">
        <v>3436729651</v>
      </c>
      <c r="I109781" t="s">
        <v>281115</v>
      </c>
      <c r="J109781" t="s">
        <v>326289</v>
      </c>
    </row>
    <row r="109782" spans="1:10" x14ac:dyDescent="0.25">
      <c r="A109782" t="s">
        <v>221257</v>
      </c>
      <c r="B109782" t="s">
        <v>279656</v>
      </c>
      <c r="H109782">
        <v>3322544442</v>
      </c>
      <c r="I109782" t="s">
        <v>279657</v>
      </c>
    </row>
    <row r="109783" spans="1:10" x14ac:dyDescent="0.25">
      <c r="A109783" t="s">
        <v>220525</v>
      </c>
      <c r="B109783" t="s">
        <v>31</v>
      </c>
      <c r="H109783">
        <v>3322544443</v>
      </c>
      <c r="I109783" t="s">
        <v>279653</v>
      </c>
    </row>
    <row r="109784" spans="1:10" x14ac:dyDescent="0.25">
      <c r="A109784" t="s">
        <v>220547</v>
      </c>
      <c r="B109784" t="s">
        <v>31</v>
      </c>
      <c r="H109784">
        <v>3322544444</v>
      </c>
      <c r="I109784" t="s">
        <v>279653</v>
      </c>
    </row>
    <row r="109785" spans="1:10" x14ac:dyDescent="0.25">
      <c r="A109785" t="s">
        <v>220600</v>
      </c>
      <c r="B109785" t="s">
        <v>279629</v>
      </c>
      <c r="E109785" t="s">
        <v>279631</v>
      </c>
      <c r="G109785" t="s">
        <v>279633</v>
      </c>
      <c r="H109785">
        <v>4151649495</v>
      </c>
      <c r="I109785" t="s">
        <v>279634</v>
      </c>
      <c r="J109785" t="s">
        <v>329446</v>
      </c>
    </row>
    <row r="109786" spans="1:10" x14ac:dyDescent="0.25">
      <c r="A109786" t="s">
        <v>220602</v>
      </c>
      <c r="B109786" t="s">
        <v>279629</v>
      </c>
      <c r="E109786" t="s">
        <v>279631</v>
      </c>
      <c r="G109786" t="s">
        <v>279633</v>
      </c>
      <c r="H109786">
        <v>3593542622</v>
      </c>
      <c r="I109786" t="s">
        <v>279634</v>
      </c>
    </row>
    <row r="109787" spans="1:10" x14ac:dyDescent="0.25">
      <c r="A109787" t="s">
        <v>220628</v>
      </c>
      <c r="B109787" t="s">
        <v>279629</v>
      </c>
      <c r="E109787" t="s">
        <v>279631</v>
      </c>
      <c r="G109787" t="s">
        <v>279633</v>
      </c>
      <c r="H109787">
        <v>3593542667</v>
      </c>
      <c r="I109787" t="s">
        <v>279634</v>
      </c>
    </row>
    <row r="109788" spans="1:10" x14ac:dyDescent="0.25">
      <c r="A109788" t="s">
        <v>220630</v>
      </c>
      <c r="B109788" t="s">
        <v>279629</v>
      </c>
      <c r="E109788" t="s">
        <v>279631</v>
      </c>
      <c r="G109788" t="s">
        <v>279633</v>
      </c>
      <c r="H109788">
        <v>4287599018</v>
      </c>
      <c r="I109788" t="s">
        <v>279634</v>
      </c>
      <c r="J109788" t="s">
        <v>330016</v>
      </c>
    </row>
    <row r="109789" spans="1:10" x14ac:dyDescent="0.25">
      <c r="A109789" t="s">
        <v>220632</v>
      </c>
      <c r="B109789" t="s">
        <v>279671</v>
      </c>
      <c r="H109789">
        <v>4329619942</v>
      </c>
      <c r="I109789" t="s">
        <v>279672</v>
      </c>
      <c r="J109789" t="s">
        <v>328090</v>
      </c>
    </row>
    <row r="109790" spans="1:10" x14ac:dyDescent="0.25">
      <c r="A109790" t="s">
        <v>220632</v>
      </c>
      <c r="B109790" t="s">
        <v>279629</v>
      </c>
      <c r="E109790" t="s">
        <v>279631</v>
      </c>
      <c r="G109790" t="s">
        <v>279633</v>
      </c>
      <c r="H109790">
        <v>4151649497</v>
      </c>
      <c r="I109790" t="s">
        <v>279634</v>
      </c>
      <c r="J109790" t="s">
        <v>330530</v>
      </c>
    </row>
    <row r="109791" spans="1:10" x14ac:dyDescent="0.25">
      <c r="A109791" t="s">
        <v>220634</v>
      </c>
      <c r="B109791" t="s">
        <v>279629</v>
      </c>
      <c r="E109791" t="s">
        <v>279631</v>
      </c>
      <c r="G109791" t="s">
        <v>279633</v>
      </c>
      <c r="H109791">
        <v>4151649498</v>
      </c>
      <c r="I109791" t="s">
        <v>279634</v>
      </c>
      <c r="J109791" t="s">
        <v>330530</v>
      </c>
    </row>
    <row r="109792" spans="1:10" x14ac:dyDescent="0.25">
      <c r="A109792" t="s">
        <v>220636</v>
      </c>
      <c r="B109792" t="s">
        <v>279629</v>
      </c>
      <c r="E109792" t="s">
        <v>279631</v>
      </c>
      <c r="G109792" t="s">
        <v>279633</v>
      </c>
      <c r="H109792">
        <v>3322544451</v>
      </c>
      <c r="I109792" t="s">
        <v>279634</v>
      </c>
      <c r="J109792" t="s">
        <v>329587</v>
      </c>
    </row>
    <row r="109793" spans="1:10" x14ac:dyDescent="0.25">
      <c r="A109793" t="s">
        <v>220604</v>
      </c>
      <c r="B109793" t="s">
        <v>279629</v>
      </c>
      <c r="E109793" t="s">
        <v>279631</v>
      </c>
      <c r="G109793" t="s">
        <v>279633</v>
      </c>
      <c r="H109793">
        <v>3593542720</v>
      </c>
      <c r="I109793" t="s">
        <v>279634</v>
      </c>
    </row>
    <row r="109794" spans="1:10" x14ac:dyDescent="0.25">
      <c r="A109794" t="s">
        <v>220606</v>
      </c>
      <c r="B109794" t="s">
        <v>31</v>
      </c>
      <c r="E109794" t="s">
        <v>296336</v>
      </c>
      <c r="F109794" t="s">
        <v>298199</v>
      </c>
      <c r="G109794" t="s">
        <v>296337</v>
      </c>
      <c r="H109794">
        <v>4151699431</v>
      </c>
      <c r="I109794" t="s">
        <v>279653</v>
      </c>
    </row>
    <row r="109795" spans="1:10" x14ac:dyDescent="0.25">
      <c r="A109795" t="s">
        <v>220606</v>
      </c>
      <c r="B109795" t="s">
        <v>279671</v>
      </c>
      <c r="H109795">
        <v>4331079805</v>
      </c>
      <c r="I109795" t="s">
        <v>279672</v>
      </c>
    </row>
    <row r="109796" spans="1:10" x14ac:dyDescent="0.25">
      <c r="A109796" t="s">
        <v>220549</v>
      </c>
      <c r="B109796" t="s">
        <v>31</v>
      </c>
      <c r="D109796" t="s">
        <v>306350</v>
      </c>
      <c r="E109796" t="s">
        <v>279802</v>
      </c>
      <c r="F109796" t="s">
        <v>286135</v>
      </c>
      <c r="G109796" t="s">
        <v>279645</v>
      </c>
      <c r="H109796">
        <v>4151699432</v>
      </c>
      <c r="I109796" t="s">
        <v>279653</v>
      </c>
    </row>
    <row r="109797" spans="1:10" x14ac:dyDescent="0.25">
      <c r="A109797" t="s">
        <v>220610</v>
      </c>
      <c r="B109797" t="s">
        <v>279656</v>
      </c>
      <c r="H109797">
        <v>3372147626</v>
      </c>
      <c r="I109797" t="s">
        <v>279657</v>
      </c>
    </row>
    <row r="109798" spans="1:10" x14ac:dyDescent="0.25">
      <c r="A109798" t="s">
        <v>220640</v>
      </c>
      <c r="B109798" t="s">
        <v>279621</v>
      </c>
      <c r="H109798">
        <v>3935083781</v>
      </c>
      <c r="I109798" t="s">
        <v>279626</v>
      </c>
      <c r="J109798" t="s">
        <v>325442</v>
      </c>
    </row>
    <row r="109799" spans="1:10" x14ac:dyDescent="0.25">
      <c r="A109799" t="s">
        <v>220642</v>
      </c>
      <c r="B109799" t="s">
        <v>279639</v>
      </c>
      <c r="H109799">
        <v>4205547197</v>
      </c>
      <c r="I109799" t="s">
        <v>279640</v>
      </c>
    </row>
    <row r="109800" spans="1:10" x14ac:dyDescent="0.25">
      <c r="A109800" t="s">
        <v>220612</v>
      </c>
      <c r="B109800" t="s">
        <v>279621</v>
      </c>
      <c r="H109800">
        <v>3322544458</v>
      </c>
      <c r="I109800" t="s">
        <v>279626</v>
      </c>
    </row>
    <row r="109801" spans="1:10" x14ac:dyDescent="0.25">
      <c r="A109801" t="s">
        <v>220553</v>
      </c>
      <c r="B109801" t="s">
        <v>279621</v>
      </c>
      <c r="E109801" t="s">
        <v>279675</v>
      </c>
      <c r="G109801" t="s">
        <v>279676</v>
      </c>
      <c r="H109801">
        <v>4151590044</v>
      </c>
      <c r="I109801" t="s">
        <v>279626</v>
      </c>
      <c r="J109801" t="s">
        <v>325503</v>
      </c>
    </row>
    <row r="109802" spans="1:10" x14ac:dyDescent="0.25">
      <c r="A109802" t="s">
        <v>220553</v>
      </c>
      <c r="B109802" t="s">
        <v>279637</v>
      </c>
      <c r="E109802" t="s">
        <v>279704</v>
      </c>
      <c r="G109802" t="s">
        <v>279633</v>
      </c>
      <c r="H109802">
        <v>4041923043</v>
      </c>
      <c r="I109802" t="s">
        <v>279638</v>
      </c>
      <c r="J109802" t="s">
        <v>324996</v>
      </c>
    </row>
    <row r="109803" spans="1:10" x14ac:dyDescent="0.25">
      <c r="A109803" t="s">
        <v>220556</v>
      </c>
      <c r="B109803" t="s">
        <v>279687</v>
      </c>
      <c r="H109803">
        <v>3322544461</v>
      </c>
      <c r="I109803" t="s">
        <v>279690</v>
      </c>
      <c r="J109803" t="s">
        <v>325100</v>
      </c>
    </row>
    <row r="109804" spans="1:10" x14ac:dyDescent="0.25">
      <c r="A109804" t="s">
        <v>220644</v>
      </c>
      <c r="B109804" t="s">
        <v>279687</v>
      </c>
      <c r="H109804">
        <v>3322544462</v>
      </c>
      <c r="I109804" t="s">
        <v>279690</v>
      </c>
      <c r="J109804" t="s">
        <v>325521</v>
      </c>
    </row>
    <row r="109805" spans="1:10" x14ac:dyDescent="0.25">
      <c r="A109805" t="s">
        <v>220646</v>
      </c>
      <c r="B109805" t="s">
        <v>279687</v>
      </c>
      <c r="H109805">
        <v>3322544463</v>
      </c>
      <c r="I109805" t="s">
        <v>279690</v>
      </c>
      <c r="J109805" t="s">
        <v>325100</v>
      </c>
    </row>
    <row r="109806" spans="1:10" x14ac:dyDescent="0.25">
      <c r="A109806" t="s">
        <v>220648</v>
      </c>
      <c r="B109806" t="s">
        <v>279687</v>
      </c>
      <c r="H109806">
        <v>3322544464</v>
      </c>
      <c r="I109806" t="s">
        <v>279690</v>
      </c>
      <c r="J109806" t="s">
        <v>325100</v>
      </c>
    </row>
    <row r="109807" spans="1:10" x14ac:dyDescent="0.25">
      <c r="A109807" t="s">
        <v>220614</v>
      </c>
      <c r="B109807" t="s">
        <v>279687</v>
      </c>
      <c r="H109807">
        <v>3322544465</v>
      </c>
      <c r="I109807" t="s">
        <v>279690</v>
      </c>
      <c r="J109807" t="s">
        <v>325100</v>
      </c>
    </row>
    <row r="109808" spans="1:10" x14ac:dyDescent="0.25">
      <c r="A109808" t="s">
        <v>220616</v>
      </c>
      <c r="B109808" t="s">
        <v>279687</v>
      </c>
      <c r="H109808">
        <v>3779341667</v>
      </c>
      <c r="I109808" t="s">
        <v>279690</v>
      </c>
      <c r="J109808" t="s">
        <v>326092</v>
      </c>
    </row>
    <row r="109809" spans="1:10" x14ac:dyDescent="0.25">
      <c r="A109809" t="s">
        <v>220650</v>
      </c>
      <c r="B109809" t="s">
        <v>279687</v>
      </c>
      <c r="H109809">
        <v>3322544467</v>
      </c>
      <c r="I109809" t="s">
        <v>279690</v>
      </c>
      <c r="J109809" t="s">
        <v>326092</v>
      </c>
    </row>
    <row r="109810" spans="1:10" x14ac:dyDescent="0.25">
      <c r="A109810" t="s">
        <v>220618</v>
      </c>
      <c r="B109810" t="s">
        <v>279687</v>
      </c>
      <c r="H109810">
        <v>4151754881</v>
      </c>
      <c r="I109810" t="s">
        <v>279690</v>
      </c>
      <c r="J109810" t="s">
        <v>325114</v>
      </c>
    </row>
    <row r="109811" spans="1:10" x14ac:dyDescent="0.25">
      <c r="A109811" t="s">
        <v>220652</v>
      </c>
      <c r="B109811" t="s">
        <v>279687</v>
      </c>
      <c r="C109811" t="s">
        <v>306351</v>
      </c>
      <c r="H109811">
        <v>3987843397</v>
      </c>
      <c r="I109811" t="s">
        <v>279690</v>
      </c>
      <c r="J109811" t="s">
        <v>325100</v>
      </c>
    </row>
    <row r="109812" spans="1:10" x14ac:dyDescent="0.25">
      <c r="A109812" t="s">
        <v>220620</v>
      </c>
      <c r="B109812" t="s">
        <v>279687</v>
      </c>
      <c r="H109812">
        <v>3322544470</v>
      </c>
      <c r="I109812" t="s">
        <v>279690</v>
      </c>
      <c r="J109812" t="s">
        <v>325100</v>
      </c>
    </row>
    <row r="109813" spans="1:10" x14ac:dyDescent="0.25">
      <c r="A109813" t="s">
        <v>220654</v>
      </c>
      <c r="B109813" t="s">
        <v>279687</v>
      </c>
      <c r="C109813" t="s">
        <v>306352</v>
      </c>
      <c r="D109813" t="s">
        <v>306352</v>
      </c>
      <c r="H109813">
        <v>3880699097</v>
      </c>
      <c r="I109813" t="s">
        <v>279690</v>
      </c>
      <c r="J109813" t="s">
        <v>326457</v>
      </c>
    </row>
    <row r="109814" spans="1:10" x14ac:dyDescent="0.25">
      <c r="A109814" t="s">
        <v>220656</v>
      </c>
      <c r="B109814" t="s">
        <v>279687</v>
      </c>
      <c r="D109814" t="s">
        <v>306353</v>
      </c>
      <c r="F109814" t="s">
        <v>285695</v>
      </c>
      <c r="H109814">
        <v>3926008773</v>
      </c>
      <c r="I109814" t="s">
        <v>279690</v>
      </c>
      <c r="J109814" t="s">
        <v>325412</v>
      </c>
    </row>
    <row r="109815" spans="1:10" x14ac:dyDescent="0.25">
      <c r="A109815" t="s">
        <v>220558</v>
      </c>
      <c r="B109815" t="s">
        <v>279687</v>
      </c>
      <c r="D109815" t="s">
        <v>306354</v>
      </c>
      <c r="F109815" t="s">
        <v>285695</v>
      </c>
      <c r="H109815">
        <v>3926009134</v>
      </c>
      <c r="I109815" t="s">
        <v>279690</v>
      </c>
      <c r="J109815" t="s">
        <v>325412</v>
      </c>
    </row>
    <row r="109816" spans="1:10" x14ac:dyDescent="0.25">
      <c r="A109816" t="s">
        <v>220622</v>
      </c>
      <c r="B109816" t="s">
        <v>279687</v>
      </c>
      <c r="H109816">
        <v>4151757623</v>
      </c>
      <c r="I109816" t="s">
        <v>279690</v>
      </c>
      <c r="J109816" t="s">
        <v>325176</v>
      </c>
    </row>
    <row r="109817" spans="1:10" x14ac:dyDescent="0.25">
      <c r="A109817" t="s">
        <v>220624</v>
      </c>
      <c r="B109817" t="s">
        <v>279687</v>
      </c>
      <c r="C109817" t="s">
        <v>299022</v>
      </c>
      <c r="D109817" t="s">
        <v>299023</v>
      </c>
      <c r="F109817" t="s">
        <v>279984</v>
      </c>
      <c r="H109817">
        <v>4125189635</v>
      </c>
      <c r="I109817" t="s">
        <v>279690</v>
      </c>
      <c r="J109817" t="s">
        <v>325100</v>
      </c>
    </row>
    <row r="109818" spans="1:10" x14ac:dyDescent="0.25">
      <c r="A109818" t="s">
        <v>220560</v>
      </c>
      <c r="B109818" t="s">
        <v>279687</v>
      </c>
      <c r="H109818">
        <v>3322544476</v>
      </c>
      <c r="I109818" t="s">
        <v>279690</v>
      </c>
      <c r="J109818" t="s">
        <v>325100</v>
      </c>
    </row>
    <row r="109819" spans="1:10" x14ac:dyDescent="0.25">
      <c r="A109819" t="s">
        <v>220658</v>
      </c>
      <c r="B109819" t="s">
        <v>279687</v>
      </c>
      <c r="C109819" t="s">
        <v>306355</v>
      </c>
      <c r="D109819" t="s">
        <v>299126</v>
      </c>
      <c r="H109819">
        <v>3987844866</v>
      </c>
      <c r="I109819" t="s">
        <v>279690</v>
      </c>
      <c r="J109819" t="s">
        <v>325100</v>
      </c>
    </row>
    <row r="109820" spans="1:10" x14ac:dyDescent="0.25">
      <c r="A109820" t="s">
        <v>220660</v>
      </c>
      <c r="B109820" t="s">
        <v>279687</v>
      </c>
      <c r="C109820" t="s">
        <v>306356</v>
      </c>
      <c r="H109820">
        <v>4120008941</v>
      </c>
      <c r="I109820" t="s">
        <v>279690</v>
      </c>
      <c r="J109820" t="s">
        <v>325130</v>
      </c>
    </row>
    <row r="109821" spans="1:10" x14ac:dyDescent="0.25">
      <c r="A109821" t="s">
        <v>220562</v>
      </c>
      <c r="B109821" t="s">
        <v>279760</v>
      </c>
      <c r="E109821" t="s">
        <v>287044</v>
      </c>
      <c r="G109821" t="s">
        <v>287045</v>
      </c>
      <c r="H109821">
        <v>3322544479</v>
      </c>
      <c r="I109821" t="s">
        <v>279762</v>
      </c>
    </row>
    <row r="109822" spans="1:10" x14ac:dyDescent="0.25">
      <c r="A109822" t="s">
        <v>220562</v>
      </c>
      <c r="B109822" t="s">
        <v>279656</v>
      </c>
      <c r="H109822">
        <v>3322544480</v>
      </c>
      <c r="I109822" t="s">
        <v>279657</v>
      </c>
    </row>
    <row r="109823" spans="1:10" x14ac:dyDescent="0.25">
      <c r="A109823" t="s">
        <v>220564</v>
      </c>
      <c r="B109823" t="s">
        <v>279687</v>
      </c>
      <c r="H109823">
        <v>4151590045</v>
      </c>
      <c r="I109823" t="s">
        <v>279690</v>
      </c>
      <c r="J109823" t="s">
        <v>326092</v>
      </c>
    </row>
    <row r="109824" spans="1:10" x14ac:dyDescent="0.25">
      <c r="A109824" t="s">
        <v>220564</v>
      </c>
      <c r="B109824" t="s">
        <v>279671</v>
      </c>
      <c r="E109824" t="s">
        <v>279695</v>
      </c>
      <c r="G109824" t="s">
        <v>279633</v>
      </c>
      <c r="H109824">
        <v>4280667751</v>
      </c>
      <c r="I109824" t="s">
        <v>279696</v>
      </c>
    </row>
    <row r="109825" spans="1:10" x14ac:dyDescent="0.25">
      <c r="A109825" t="s">
        <v>220566</v>
      </c>
      <c r="B109825" t="s">
        <v>279656</v>
      </c>
      <c r="H109825">
        <v>4215866173</v>
      </c>
      <c r="I109825" t="s">
        <v>279701</v>
      </c>
      <c r="J109825" t="s">
        <v>324966</v>
      </c>
    </row>
    <row r="109826" spans="1:10" x14ac:dyDescent="0.25">
      <c r="A109826" t="s">
        <v>220566</v>
      </c>
      <c r="B109826" t="s">
        <v>279656</v>
      </c>
      <c r="H109826">
        <v>4215657157</v>
      </c>
      <c r="I109826" t="s">
        <v>279657</v>
      </c>
      <c r="J109826" t="s">
        <v>324966</v>
      </c>
    </row>
    <row r="109827" spans="1:10" x14ac:dyDescent="0.25">
      <c r="A109827" t="s">
        <v>220568</v>
      </c>
      <c r="B109827" t="s">
        <v>279656</v>
      </c>
      <c r="H109827">
        <v>4215866175</v>
      </c>
      <c r="I109827" t="s">
        <v>279701</v>
      </c>
    </row>
    <row r="109828" spans="1:10" x14ac:dyDescent="0.25">
      <c r="A109828" t="s">
        <v>220568</v>
      </c>
      <c r="B109828" t="s">
        <v>279656</v>
      </c>
      <c r="H109828">
        <v>4215657164</v>
      </c>
      <c r="I109828" t="s">
        <v>279657</v>
      </c>
    </row>
    <row r="109829" spans="1:10" x14ac:dyDescent="0.25">
      <c r="A109829" t="s">
        <v>220568</v>
      </c>
      <c r="B109829" t="s">
        <v>279721</v>
      </c>
      <c r="C109829" t="s">
        <v>306357</v>
      </c>
      <c r="D109829" t="s">
        <v>287502</v>
      </c>
      <c r="E109829" t="s">
        <v>280207</v>
      </c>
      <c r="F109829" t="s">
        <v>281960</v>
      </c>
      <c r="G109829" t="s">
        <v>280209</v>
      </c>
      <c r="H109829">
        <v>3761552167</v>
      </c>
      <c r="I109829" t="s">
        <v>279725</v>
      </c>
    </row>
    <row r="109830" spans="1:10" x14ac:dyDescent="0.25">
      <c r="A109830" t="s">
        <v>220662</v>
      </c>
      <c r="B109830" t="s">
        <v>279656</v>
      </c>
      <c r="H109830">
        <v>4215866178</v>
      </c>
      <c r="I109830" t="s">
        <v>279701</v>
      </c>
    </row>
    <row r="109831" spans="1:10" x14ac:dyDescent="0.25">
      <c r="A109831" t="s">
        <v>220662</v>
      </c>
      <c r="B109831" t="s">
        <v>279656</v>
      </c>
      <c r="H109831">
        <v>4215657169</v>
      </c>
      <c r="I109831" t="s">
        <v>279657</v>
      </c>
    </row>
    <row r="109832" spans="1:10" x14ac:dyDescent="0.25">
      <c r="A109832" t="s">
        <v>220664</v>
      </c>
      <c r="B109832" t="s">
        <v>279656</v>
      </c>
      <c r="H109832">
        <v>4215866180</v>
      </c>
      <c r="I109832" t="s">
        <v>279701</v>
      </c>
    </row>
    <row r="109833" spans="1:10" x14ac:dyDescent="0.25">
      <c r="A109833" t="s">
        <v>220664</v>
      </c>
      <c r="B109833" t="s">
        <v>279656</v>
      </c>
      <c r="H109833">
        <v>4215657176</v>
      </c>
      <c r="I109833" t="s">
        <v>279657</v>
      </c>
    </row>
    <row r="109834" spans="1:10" x14ac:dyDescent="0.25">
      <c r="A109834" t="s">
        <v>220742</v>
      </c>
      <c r="B109834" t="s">
        <v>31</v>
      </c>
      <c r="H109834">
        <v>3322544488</v>
      </c>
      <c r="I109834" t="s">
        <v>279653</v>
      </c>
    </row>
    <row r="109835" spans="1:10" x14ac:dyDescent="0.25">
      <c r="A109835" t="s">
        <v>220570</v>
      </c>
      <c r="B109835" t="s">
        <v>279656</v>
      </c>
      <c r="H109835">
        <v>3322544489</v>
      </c>
      <c r="I109835" t="s">
        <v>279657</v>
      </c>
      <c r="J109835" t="s">
        <v>325130</v>
      </c>
    </row>
    <row r="109836" spans="1:10" x14ac:dyDescent="0.25">
      <c r="A109836" t="s">
        <v>220744</v>
      </c>
      <c r="B109836" t="s">
        <v>31</v>
      </c>
      <c r="H109836">
        <v>3322544490</v>
      </c>
      <c r="I109836" t="s">
        <v>279653</v>
      </c>
    </row>
    <row r="109837" spans="1:10" x14ac:dyDescent="0.25">
      <c r="A109837" t="s">
        <v>220746</v>
      </c>
      <c r="B109837" t="s">
        <v>279656</v>
      </c>
      <c r="H109837">
        <v>4215866183</v>
      </c>
      <c r="I109837" t="s">
        <v>279701</v>
      </c>
      <c r="J109837" t="s">
        <v>325657</v>
      </c>
    </row>
    <row r="109838" spans="1:10" x14ac:dyDescent="0.25">
      <c r="A109838" t="s">
        <v>220746</v>
      </c>
      <c r="B109838" t="s">
        <v>279656</v>
      </c>
      <c r="H109838">
        <v>4215657181</v>
      </c>
      <c r="I109838" t="s">
        <v>279657</v>
      </c>
      <c r="J109838" t="s">
        <v>325657</v>
      </c>
    </row>
    <row r="109839" spans="1:10" x14ac:dyDescent="0.25">
      <c r="A109839" t="s">
        <v>220748</v>
      </c>
      <c r="B109839" t="s">
        <v>279656</v>
      </c>
      <c r="H109839">
        <v>4215866185</v>
      </c>
      <c r="I109839" t="s">
        <v>279701</v>
      </c>
      <c r="J109839" t="s">
        <v>325657</v>
      </c>
    </row>
    <row r="109840" spans="1:10" x14ac:dyDescent="0.25">
      <c r="A109840" t="s">
        <v>220748</v>
      </c>
      <c r="B109840" t="s">
        <v>279656</v>
      </c>
      <c r="H109840">
        <v>4215657186</v>
      </c>
      <c r="I109840" t="s">
        <v>279657</v>
      </c>
      <c r="J109840" t="s">
        <v>325657</v>
      </c>
    </row>
    <row r="109841" spans="1:10" x14ac:dyDescent="0.25">
      <c r="A109841" t="s">
        <v>220668</v>
      </c>
      <c r="B109841" t="s">
        <v>279656</v>
      </c>
      <c r="H109841">
        <v>4215866187</v>
      </c>
      <c r="I109841" t="s">
        <v>279701</v>
      </c>
      <c r="J109841" t="s">
        <v>325657</v>
      </c>
    </row>
    <row r="109842" spans="1:10" x14ac:dyDescent="0.25">
      <c r="A109842" t="s">
        <v>220668</v>
      </c>
      <c r="B109842" t="s">
        <v>279656</v>
      </c>
      <c r="H109842">
        <v>4215657191</v>
      </c>
      <c r="I109842" t="s">
        <v>279657</v>
      </c>
      <c r="J109842" t="s">
        <v>325657</v>
      </c>
    </row>
    <row r="109843" spans="1:10" x14ac:dyDescent="0.25">
      <c r="A109843" t="s">
        <v>220666</v>
      </c>
      <c r="B109843" t="s">
        <v>279656</v>
      </c>
      <c r="H109843">
        <v>4215866189</v>
      </c>
      <c r="I109843" t="s">
        <v>279701</v>
      </c>
      <c r="J109843" t="s">
        <v>325657</v>
      </c>
    </row>
    <row r="109844" spans="1:10" x14ac:dyDescent="0.25">
      <c r="A109844" t="s">
        <v>220666</v>
      </c>
      <c r="B109844" t="s">
        <v>279656</v>
      </c>
      <c r="H109844">
        <v>4215657196</v>
      </c>
      <c r="I109844" t="s">
        <v>279657</v>
      </c>
      <c r="J109844" t="s">
        <v>325657</v>
      </c>
    </row>
    <row r="109845" spans="1:10" x14ac:dyDescent="0.25">
      <c r="A109845" t="s">
        <v>220672</v>
      </c>
      <c r="B109845" t="s">
        <v>279687</v>
      </c>
      <c r="H109845">
        <v>3322544495</v>
      </c>
      <c r="I109845" t="s">
        <v>279690</v>
      </c>
    </row>
    <row r="109846" spans="1:10" x14ac:dyDescent="0.25">
      <c r="A109846" t="s">
        <v>220672</v>
      </c>
      <c r="B109846" t="s">
        <v>279671</v>
      </c>
      <c r="H109846">
        <v>3768451927</v>
      </c>
      <c r="I109846" t="s">
        <v>279672</v>
      </c>
    </row>
    <row r="109847" spans="1:10" x14ac:dyDescent="0.25">
      <c r="A109847" t="s">
        <v>220572</v>
      </c>
      <c r="B109847" t="s">
        <v>279639</v>
      </c>
      <c r="H109847">
        <v>4055095091</v>
      </c>
      <c r="I109847" t="s">
        <v>279640</v>
      </c>
    </row>
    <row r="109848" spans="1:10" x14ac:dyDescent="0.25">
      <c r="A109848" t="s">
        <v>220574</v>
      </c>
      <c r="B109848" t="s">
        <v>279687</v>
      </c>
      <c r="H109848">
        <v>3322544497</v>
      </c>
      <c r="I109848" t="s">
        <v>279690</v>
      </c>
    </row>
    <row r="109849" spans="1:10" x14ac:dyDescent="0.25">
      <c r="A109849" t="s">
        <v>220574</v>
      </c>
      <c r="B109849" t="s">
        <v>279687</v>
      </c>
      <c r="H109849">
        <v>3322544498</v>
      </c>
      <c r="I109849" t="s">
        <v>280433</v>
      </c>
    </row>
    <row r="109850" spans="1:10" x14ac:dyDescent="0.25">
      <c r="A109850" t="s">
        <v>220674</v>
      </c>
      <c r="B109850" t="s">
        <v>279656</v>
      </c>
      <c r="H109850">
        <v>4215866193</v>
      </c>
      <c r="I109850" t="s">
        <v>279879</v>
      </c>
      <c r="J109850" t="s">
        <v>325114</v>
      </c>
    </row>
    <row r="109851" spans="1:10" x14ac:dyDescent="0.25">
      <c r="A109851" t="s">
        <v>220674</v>
      </c>
      <c r="B109851" t="s">
        <v>279656</v>
      </c>
      <c r="H109851">
        <v>4215662019</v>
      </c>
      <c r="I109851" t="s">
        <v>279657</v>
      </c>
      <c r="J109851" t="s">
        <v>325114</v>
      </c>
    </row>
    <row r="109852" spans="1:10" x14ac:dyDescent="0.25">
      <c r="A109852" t="s">
        <v>220750</v>
      </c>
      <c r="B109852" t="s">
        <v>279656</v>
      </c>
      <c r="H109852">
        <v>4215866195</v>
      </c>
      <c r="I109852" t="s">
        <v>279879</v>
      </c>
    </row>
    <row r="109853" spans="1:10" x14ac:dyDescent="0.25">
      <c r="A109853" t="s">
        <v>220750</v>
      </c>
      <c r="B109853" t="s">
        <v>279656</v>
      </c>
      <c r="H109853">
        <v>4215662028</v>
      </c>
      <c r="I109853" t="s">
        <v>279657</v>
      </c>
    </row>
    <row r="109854" spans="1:10" x14ac:dyDescent="0.25">
      <c r="A109854" t="s">
        <v>220676</v>
      </c>
      <c r="B109854" t="s">
        <v>279621</v>
      </c>
      <c r="E109854" t="s">
        <v>279843</v>
      </c>
      <c r="F109854" t="s">
        <v>280144</v>
      </c>
      <c r="G109854" t="s">
        <v>279844</v>
      </c>
      <c r="H109854">
        <v>3322544501</v>
      </c>
      <c r="I109854" t="s">
        <v>279626</v>
      </c>
    </row>
    <row r="109855" spans="1:10" x14ac:dyDescent="0.25">
      <c r="A109855" t="s">
        <v>220678</v>
      </c>
      <c r="B109855" t="s">
        <v>279760</v>
      </c>
      <c r="E109855" t="s">
        <v>279834</v>
      </c>
      <c r="G109855" t="s">
        <v>279835</v>
      </c>
      <c r="H109855">
        <v>4100053227</v>
      </c>
      <c r="I109855" t="s">
        <v>279762</v>
      </c>
      <c r="J109855" t="s">
        <v>325963</v>
      </c>
    </row>
    <row r="109856" spans="1:10" x14ac:dyDescent="0.25">
      <c r="A109856" t="s">
        <v>220678</v>
      </c>
      <c r="B109856" t="s">
        <v>279656</v>
      </c>
      <c r="H109856">
        <v>3322544503</v>
      </c>
      <c r="I109856" t="s">
        <v>279657</v>
      </c>
    </row>
    <row r="109857" spans="1:10" x14ac:dyDescent="0.25">
      <c r="A109857" t="s">
        <v>220754</v>
      </c>
      <c r="B109857" t="s">
        <v>279654</v>
      </c>
      <c r="E109857" t="s">
        <v>281369</v>
      </c>
      <c r="G109857" t="s">
        <v>281371</v>
      </c>
      <c r="H109857">
        <v>4329584332</v>
      </c>
      <c r="I109857" t="s">
        <v>279655</v>
      </c>
      <c r="J109857" t="s">
        <v>328142</v>
      </c>
    </row>
    <row r="109858" spans="1:10" x14ac:dyDescent="0.25">
      <c r="A109858" t="s">
        <v>220682</v>
      </c>
      <c r="B109858" t="s">
        <v>279687</v>
      </c>
      <c r="H109858">
        <v>3322544505</v>
      </c>
      <c r="I109858" t="s">
        <v>279690</v>
      </c>
    </row>
    <row r="109859" spans="1:10" x14ac:dyDescent="0.25">
      <c r="A109859" t="s">
        <v>220682</v>
      </c>
      <c r="B109859" t="s">
        <v>279687</v>
      </c>
      <c r="H109859">
        <v>3322544506</v>
      </c>
      <c r="I109859" t="s">
        <v>280433</v>
      </c>
    </row>
    <row r="109860" spans="1:10" x14ac:dyDescent="0.25">
      <c r="A109860" t="s">
        <v>220682</v>
      </c>
      <c r="B109860" t="s">
        <v>279654</v>
      </c>
      <c r="C109860" t="s">
        <v>306358</v>
      </c>
      <c r="E109860" t="s">
        <v>279962</v>
      </c>
      <c r="G109860" t="s">
        <v>279963</v>
      </c>
      <c r="H109860">
        <v>3322544507</v>
      </c>
      <c r="I109860" t="s">
        <v>279655</v>
      </c>
    </row>
    <row r="109861" spans="1:10" x14ac:dyDescent="0.25">
      <c r="A109861" t="s">
        <v>220684</v>
      </c>
      <c r="B109861" t="s">
        <v>31</v>
      </c>
      <c r="H109861">
        <v>3322544508</v>
      </c>
      <c r="I109861" t="s">
        <v>279653</v>
      </c>
    </row>
    <row r="109862" spans="1:10" x14ac:dyDescent="0.25">
      <c r="A109862" t="s">
        <v>220758</v>
      </c>
      <c r="B109862" t="s">
        <v>279656</v>
      </c>
      <c r="H109862">
        <v>3322544509</v>
      </c>
      <c r="I109862" t="s">
        <v>279657</v>
      </c>
      <c r="J109862" t="s">
        <v>325018</v>
      </c>
    </row>
    <row r="109863" spans="1:10" x14ac:dyDescent="0.25">
      <c r="A109863" t="s">
        <v>220760</v>
      </c>
      <c r="B109863" t="s">
        <v>279656</v>
      </c>
      <c r="H109863">
        <v>3322544510</v>
      </c>
      <c r="I109863" t="s">
        <v>279657</v>
      </c>
      <c r="J109863" t="s">
        <v>325018</v>
      </c>
    </row>
    <row r="109864" spans="1:10" x14ac:dyDescent="0.25">
      <c r="A109864" t="s">
        <v>220762</v>
      </c>
      <c r="B109864" t="s">
        <v>279721</v>
      </c>
      <c r="D109864" t="s">
        <v>306359</v>
      </c>
      <c r="E109864" t="s">
        <v>300245</v>
      </c>
      <c r="F109864" t="s">
        <v>290923</v>
      </c>
      <c r="G109864" t="s">
        <v>300246</v>
      </c>
      <c r="H109864">
        <v>3785012757</v>
      </c>
      <c r="I109864" t="s">
        <v>279725</v>
      </c>
      <c r="J109864" t="s">
        <v>326981</v>
      </c>
    </row>
    <row r="109865" spans="1:10" x14ac:dyDescent="0.25">
      <c r="A109865" t="s">
        <v>220765</v>
      </c>
      <c r="B109865" t="s">
        <v>279721</v>
      </c>
      <c r="H109865">
        <v>3322544512</v>
      </c>
      <c r="I109865" t="s">
        <v>279725</v>
      </c>
    </row>
    <row r="109866" spans="1:10" x14ac:dyDescent="0.25">
      <c r="A109866" t="s">
        <v>220581</v>
      </c>
      <c r="B109866" t="s">
        <v>279721</v>
      </c>
      <c r="D109866" t="s">
        <v>306360</v>
      </c>
      <c r="E109866" t="s">
        <v>294108</v>
      </c>
      <c r="F109866" t="s">
        <v>306361</v>
      </c>
      <c r="G109866" t="s">
        <v>294109</v>
      </c>
      <c r="H109866">
        <v>3785012759</v>
      </c>
      <c r="I109866" t="s">
        <v>279725</v>
      </c>
      <c r="J109866" t="s">
        <v>326981</v>
      </c>
    </row>
    <row r="109867" spans="1:10" x14ac:dyDescent="0.25">
      <c r="A109867" t="s">
        <v>220690</v>
      </c>
      <c r="B109867" t="s">
        <v>279721</v>
      </c>
      <c r="H109867">
        <v>3322544514</v>
      </c>
      <c r="I109867" t="s">
        <v>279725</v>
      </c>
    </row>
    <row r="109868" spans="1:10" x14ac:dyDescent="0.25">
      <c r="A109868" t="s">
        <v>220692</v>
      </c>
      <c r="B109868" t="s">
        <v>279721</v>
      </c>
      <c r="D109868" t="s">
        <v>306362</v>
      </c>
      <c r="E109868" t="s">
        <v>300245</v>
      </c>
      <c r="F109868" t="s">
        <v>306361</v>
      </c>
      <c r="G109868" t="s">
        <v>300246</v>
      </c>
      <c r="H109868">
        <v>3785012761</v>
      </c>
      <c r="I109868" t="s">
        <v>279725</v>
      </c>
      <c r="J109868" t="s">
        <v>326981</v>
      </c>
    </row>
    <row r="109869" spans="1:10" x14ac:dyDescent="0.25">
      <c r="A109869" t="s">
        <v>220694</v>
      </c>
      <c r="B109869" t="s">
        <v>279721</v>
      </c>
      <c r="D109869" t="s">
        <v>306363</v>
      </c>
      <c r="E109869" t="s">
        <v>294108</v>
      </c>
      <c r="F109869" t="s">
        <v>306361</v>
      </c>
      <c r="G109869" t="s">
        <v>294109</v>
      </c>
      <c r="H109869">
        <v>3785012763</v>
      </c>
      <c r="I109869" t="s">
        <v>279725</v>
      </c>
      <c r="J109869" t="s">
        <v>326981</v>
      </c>
    </row>
    <row r="109870" spans="1:10" x14ac:dyDescent="0.25">
      <c r="A109870" t="s">
        <v>220583</v>
      </c>
      <c r="B109870" t="s">
        <v>279654</v>
      </c>
      <c r="C109870" t="s">
        <v>306364</v>
      </c>
      <c r="E109870" t="s">
        <v>279698</v>
      </c>
      <c r="G109870" t="s">
        <v>279689</v>
      </c>
      <c r="H109870">
        <v>4151728677</v>
      </c>
      <c r="I109870" t="s">
        <v>279655</v>
      </c>
      <c r="J109870" t="s">
        <v>328991</v>
      </c>
    </row>
    <row r="109871" spans="1:10" x14ac:dyDescent="0.25">
      <c r="A109871" t="s">
        <v>220585</v>
      </c>
      <c r="B109871" t="s">
        <v>279639</v>
      </c>
      <c r="H109871">
        <v>4044428217</v>
      </c>
      <c r="I109871" t="s">
        <v>279640</v>
      </c>
    </row>
    <row r="109872" spans="1:10" x14ac:dyDescent="0.25">
      <c r="A109872" t="s">
        <v>220585</v>
      </c>
      <c r="B109872" t="s">
        <v>279621</v>
      </c>
      <c r="E109872" t="s">
        <v>279854</v>
      </c>
      <c r="G109872" t="s">
        <v>279855</v>
      </c>
      <c r="H109872">
        <v>3322544519</v>
      </c>
      <c r="I109872" t="s">
        <v>279626</v>
      </c>
      <c r="J109872" t="s">
        <v>325804</v>
      </c>
    </row>
    <row r="109873" spans="1:10" x14ac:dyDescent="0.25">
      <c r="A109873" t="s">
        <v>220587</v>
      </c>
      <c r="B109873" t="s">
        <v>279639</v>
      </c>
      <c r="H109873">
        <v>4055410778</v>
      </c>
      <c r="I109873" t="s">
        <v>279640</v>
      </c>
    </row>
    <row r="109874" spans="1:10" x14ac:dyDescent="0.25">
      <c r="A109874" t="s">
        <v>220587</v>
      </c>
      <c r="B109874" t="s">
        <v>279621</v>
      </c>
      <c r="E109874" t="s">
        <v>279854</v>
      </c>
      <c r="G109874" t="s">
        <v>279855</v>
      </c>
      <c r="H109874">
        <v>3322544521</v>
      </c>
      <c r="I109874" t="s">
        <v>279626</v>
      </c>
      <c r="J109874" t="s">
        <v>325804</v>
      </c>
    </row>
    <row r="109875" spans="1:10" x14ac:dyDescent="0.25">
      <c r="A109875" t="s">
        <v>220696</v>
      </c>
      <c r="B109875" t="s">
        <v>279639</v>
      </c>
      <c r="H109875">
        <v>4044428809</v>
      </c>
      <c r="I109875" t="s">
        <v>279640</v>
      </c>
    </row>
    <row r="109876" spans="1:10" x14ac:dyDescent="0.25">
      <c r="A109876" t="s">
        <v>220696</v>
      </c>
      <c r="B109876" t="s">
        <v>279621</v>
      </c>
      <c r="E109876" t="s">
        <v>279854</v>
      </c>
      <c r="G109876" t="s">
        <v>279855</v>
      </c>
      <c r="H109876">
        <v>3322544523</v>
      </c>
      <c r="I109876" t="s">
        <v>279626</v>
      </c>
      <c r="J109876" t="s">
        <v>325804</v>
      </c>
    </row>
    <row r="109877" spans="1:10" x14ac:dyDescent="0.25">
      <c r="A109877" t="s">
        <v>220698</v>
      </c>
      <c r="B109877" t="s">
        <v>279639</v>
      </c>
      <c r="H109877">
        <v>4044429273</v>
      </c>
      <c r="I109877" t="s">
        <v>279640</v>
      </c>
    </row>
    <row r="109878" spans="1:10" x14ac:dyDescent="0.25">
      <c r="A109878" t="s">
        <v>220698</v>
      </c>
      <c r="B109878" t="s">
        <v>279621</v>
      </c>
      <c r="E109878" t="s">
        <v>279854</v>
      </c>
      <c r="G109878" t="s">
        <v>279855</v>
      </c>
      <c r="H109878">
        <v>3322544525</v>
      </c>
      <c r="I109878" t="s">
        <v>279626</v>
      </c>
      <c r="J109878" t="s">
        <v>325804</v>
      </c>
    </row>
    <row r="109879" spans="1:10" x14ac:dyDescent="0.25">
      <c r="A109879" t="s">
        <v>220767</v>
      </c>
      <c r="B109879" t="s">
        <v>284999</v>
      </c>
      <c r="C109879" t="s">
        <v>306365</v>
      </c>
      <c r="D109879" t="s">
        <v>306366</v>
      </c>
      <c r="E109879" t="s">
        <v>294600</v>
      </c>
      <c r="F109879" t="s">
        <v>290281</v>
      </c>
      <c r="G109879" t="s">
        <v>294601</v>
      </c>
      <c r="H109879">
        <v>3447021165</v>
      </c>
      <c r="I109879" t="s">
        <v>285001</v>
      </c>
      <c r="J109879" t="s">
        <v>331023</v>
      </c>
    </row>
    <row r="109880" spans="1:10" x14ac:dyDescent="0.25">
      <c r="A109880" t="s">
        <v>220769</v>
      </c>
      <c r="B109880" t="s">
        <v>284999</v>
      </c>
      <c r="C109880" t="s">
        <v>306367</v>
      </c>
      <c r="E109880" t="s">
        <v>300973</v>
      </c>
      <c r="F109880" t="s">
        <v>302020</v>
      </c>
      <c r="G109880" t="s">
        <v>300974</v>
      </c>
      <c r="H109880">
        <v>3322544527</v>
      </c>
      <c r="I109880" t="s">
        <v>285001</v>
      </c>
      <c r="J109880" t="s">
        <v>331024</v>
      </c>
    </row>
    <row r="109881" spans="1:10" x14ac:dyDescent="0.25">
      <c r="A109881" t="s">
        <v>220700</v>
      </c>
      <c r="B109881" t="s">
        <v>284999</v>
      </c>
      <c r="C109881" t="s">
        <v>306368</v>
      </c>
      <c r="E109881" t="s">
        <v>300973</v>
      </c>
      <c r="F109881" t="s">
        <v>302020</v>
      </c>
      <c r="G109881" t="s">
        <v>300974</v>
      </c>
      <c r="H109881">
        <v>3322544528</v>
      </c>
      <c r="I109881" t="s">
        <v>285001</v>
      </c>
      <c r="J109881" t="s">
        <v>331024</v>
      </c>
    </row>
    <row r="109882" spans="1:10" x14ac:dyDescent="0.25">
      <c r="A109882" t="s">
        <v>220702</v>
      </c>
      <c r="B109882" t="s">
        <v>284999</v>
      </c>
      <c r="C109882" t="s">
        <v>306369</v>
      </c>
      <c r="E109882" t="s">
        <v>300973</v>
      </c>
      <c r="F109882" t="s">
        <v>302020</v>
      </c>
      <c r="G109882" t="s">
        <v>300974</v>
      </c>
      <c r="H109882">
        <v>3322544529</v>
      </c>
      <c r="I109882" t="s">
        <v>285001</v>
      </c>
      <c r="J109882" t="s">
        <v>331025</v>
      </c>
    </row>
    <row r="109883" spans="1:10" x14ac:dyDescent="0.25">
      <c r="A109883" t="s">
        <v>220704</v>
      </c>
      <c r="B109883" t="s">
        <v>284999</v>
      </c>
      <c r="C109883" t="s">
        <v>306370</v>
      </c>
      <c r="E109883" t="s">
        <v>300973</v>
      </c>
      <c r="F109883" t="s">
        <v>302020</v>
      </c>
      <c r="G109883" t="s">
        <v>300974</v>
      </c>
      <c r="H109883">
        <v>3322544530</v>
      </c>
      <c r="I109883" t="s">
        <v>285001</v>
      </c>
      <c r="J109883" t="s">
        <v>331025</v>
      </c>
    </row>
    <row r="109884" spans="1:10" x14ac:dyDescent="0.25">
      <c r="A109884" t="s">
        <v>220706</v>
      </c>
      <c r="B109884" t="s">
        <v>284999</v>
      </c>
      <c r="C109884" t="s">
        <v>306371</v>
      </c>
      <c r="E109884" t="s">
        <v>300973</v>
      </c>
      <c r="F109884" t="s">
        <v>302020</v>
      </c>
      <c r="G109884" t="s">
        <v>300974</v>
      </c>
      <c r="H109884">
        <v>3322544531</v>
      </c>
      <c r="I109884" t="s">
        <v>285001</v>
      </c>
      <c r="J109884" t="s">
        <v>331025</v>
      </c>
    </row>
    <row r="109885" spans="1:10" x14ac:dyDescent="0.25">
      <c r="A109885" t="s">
        <v>220589</v>
      </c>
      <c r="B109885" t="s">
        <v>284997</v>
      </c>
      <c r="E109885" t="s">
        <v>289122</v>
      </c>
      <c r="G109885" t="s">
        <v>289123</v>
      </c>
      <c r="H109885">
        <v>4151628230</v>
      </c>
      <c r="I109885" t="s">
        <v>284998</v>
      </c>
      <c r="J109885" t="s">
        <v>328426</v>
      </c>
    </row>
    <row r="109886" spans="1:10" x14ac:dyDescent="0.25">
      <c r="A109886" t="s">
        <v>220589</v>
      </c>
      <c r="B109886" t="s">
        <v>284999</v>
      </c>
      <c r="C109886" t="s">
        <v>306372</v>
      </c>
      <c r="D109886" t="s">
        <v>306373</v>
      </c>
      <c r="E109886" t="s">
        <v>294886</v>
      </c>
      <c r="F109886" t="s">
        <v>306374</v>
      </c>
      <c r="G109886" t="s">
        <v>294887</v>
      </c>
      <c r="H109886">
        <v>4181537684</v>
      </c>
      <c r="I109886" t="s">
        <v>285001</v>
      </c>
      <c r="J109886" t="s">
        <v>325367</v>
      </c>
    </row>
    <row r="109887" spans="1:10" x14ac:dyDescent="0.25">
      <c r="A109887" t="s">
        <v>220771</v>
      </c>
      <c r="B109887" t="s">
        <v>279721</v>
      </c>
      <c r="D109887" t="s">
        <v>306375</v>
      </c>
      <c r="E109887" t="s">
        <v>280804</v>
      </c>
      <c r="F109887" t="s">
        <v>280376</v>
      </c>
      <c r="G109887" t="s">
        <v>280805</v>
      </c>
      <c r="H109887">
        <v>3322544534</v>
      </c>
      <c r="I109887" t="s">
        <v>279725</v>
      </c>
    </row>
    <row r="109888" spans="1:10" x14ac:dyDescent="0.25">
      <c r="A109888" t="s">
        <v>220591</v>
      </c>
      <c r="B109888" t="s">
        <v>279721</v>
      </c>
      <c r="D109888" t="s">
        <v>306376</v>
      </c>
      <c r="E109888" t="s">
        <v>280804</v>
      </c>
      <c r="F109888" t="s">
        <v>280376</v>
      </c>
      <c r="G109888" t="s">
        <v>280805</v>
      </c>
      <c r="H109888">
        <v>3322544535</v>
      </c>
      <c r="I109888" t="s">
        <v>279725</v>
      </c>
    </row>
    <row r="109889" spans="1:10" x14ac:dyDescent="0.25">
      <c r="A109889" t="s">
        <v>220773</v>
      </c>
      <c r="B109889" t="s">
        <v>279656</v>
      </c>
      <c r="H109889">
        <v>3322544536</v>
      </c>
      <c r="I109889" t="s">
        <v>279657</v>
      </c>
    </row>
    <row r="109890" spans="1:10" x14ac:dyDescent="0.25">
      <c r="A109890" t="s">
        <v>220708</v>
      </c>
      <c r="B109890" t="s">
        <v>279656</v>
      </c>
      <c r="H109890">
        <v>3322544537</v>
      </c>
      <c r="I109890" t="s">
        <v>279657</v>
      </c>
    </row>
    <row r="109891" spans="1:10" x14ac:dyDescent="0.25">
      <c r="A109891" t="s">
        <v>220710</v>
      </c>
      <c r="B109891" t="s">
        <v>279639</v>
      </c>
      <c r="H109891">
        <v>4262758264</v>
      </c>
      <c r="I109891" t="s">
        <v>279640</v>
      </c>
      <c r="J109891" t="s">
        <v>326288</v>
      </c>
    </row>
    <row r="109892" spans="1:10" x14ac:dyDescent="0.25">
      <c r="A109892" t="s">
        <v>220710</v>
      </c>
      <c r="B109892" t="s">
        <v>279654</v>
      </c>
      <c r="E109892" t="s">
        <v>294804</v>
      </c>
      <c r="G109892" t="s">
        <v>294805</v>
      </c>
      <c r="H109892">
        <v>4151670965</v>
      </c>
      <c r="I109892" t="s">
        <v>279655</v>
      </c>
      <c r="J109892" t="s">
        <v>328490</v>
      </c>
    </row>
    <row r="109893" spans="1:10" x14ac:dyDescent="0.25">
      <c r="A109893" t="s">
        <v>220775</v>
      </c>
      <c r="B109893" t="s">
        <v>279621</v>
      </c>
      <c r="H109893">
        <v>3322544539</v>
      </c>
      <c r="I109893" t="s">
        <v>279626</v>
      </c>
    </row>
    <row r="109894" spans="1:10" x14ac:dyDescent="0.25">
      <c r="A109894" t="s">
        <v>220775</v>
      </c>
      <c r="B109894" t="s">
        <v>279656</v>
      </c>
      <c r="H109894">
        <v>4215866197</v>
      </c>
      <c r="I109894" t="s">
        <v>279701</v>
      </c>
      <c r="J109894" t="s">
        <v>283471</v>
      </c>
    </row>
    <row r="109895" spans="1:10" x14ac:dyDescent="0.25">
      <c r="A109895" t="s">
        <v>220775</v>
      </c>
      <c r="B109895" t="s">
        <v>279656</v>
      </c>
      <c r="H109895">
        <v>4215657201</v>
      </c>
      <c r="I109895" t="s">
        <v>279657</v>
      </c>
      <c r="J109895" t="s">
        <v>283471</v>
      </c>
    </row>
    <row r="109896" spans="1:10" x14ac:dyDescent="0.25">
      <c r="A109896" t="s">
        <v>220712</v>
      </c>
      <c r="B109896" t="s">
        <v>279621</v>
      </c>
      <c r="H109896">
        <v>3322544541</v>
      </c>
      <c r="I109896" t="s">
        <v>279626</v>
      </c>
    </row>
    <row r="109897" spans="1:10" x14ac:dyDescent="0.25">
      <c r="A109897" t="s">
        <v>220712</v>
      </c>
      <c r="B109897" t="s">
        <v>279656</v>
      </c>
      <c r="H109897">
        <v>4215866199</v>
      </c>
      <c r="I109897" t="s">
        <v>279701</v>
      </c>
      <c r="J109897" t="s">
        <v>283471</v>
      </c>
    </row>
    <row r="109898" spans="1:10" x14ac:dyDescent="0.25">
      <c r="A109898" t="s">
        <v>220712</v>
      </c>
      <c r="B109898" t="s">
        <v>279656</v>
      </c>
      <c r="H109898">
        <v>4215657212</v>
      </c>
      <c r="I109898" t="s">
        <v>279657</v>
      </c>
      <c r="J109898" t="s">
        <v>283471</v>
      </c>
    </row>
    <row r="109899" spans="1:10" x14ac:dyDescent="0.25">
      <c r="A109899" t="s">
        <v>220714</v>
      </c>
      <c r="B109899" t="s">
        <v>279621</v>
      </c>
      <c r="H109899">
        <v>3322544543</v>
      </c>
      <c r="I109899" t="s">
        <v>279626</v>
      </c>
    </row>
    <row r="109900" spans="1:10" x14ac:dyDescent="0.25">
      <c r="A109900" t="s">
        <v>220714</v>
      </c>
      <c r="B109900" t="s">
        <v>279656</v>
      </c>
      <c r="H109900">
        <v>4215866201</v>
      </c>
      <c r="I109900" t="s">
        <v>279701</v>
      </c>
      <c r="J109900" t="s">
        <v>326092</v>
      </c>
    </row>
    <row r="109901" spans="1:10" x14ac:dyDescent="0.25">
      <c r="A109901" t="s">
        <v>220714</v>
      </c>
      <c r="B109901" t="s">
        <v>279656</v>
      </c>
      <c r="H109901">
        <v>4215657222</v>
      </c>
      <c r="I109901" t="s">
        <v>279657</v>
      </c>
      <c r="J109901" t="s">
        <v>326092</v>
      </c>
    </row>
    <row r="109902" spans="1:10" x14ac:dyDescent="0.25">
      <c r="A109902" t="s">
        <v>220777</v>
      </c>
      <c r="B109902" t="s">
        <v>279687</v>
      </c>
      <c r="H109902">
        <v>3722601580</v>
      </c>
      <c r="I109902" t="s">
        <v>279690</v>
      </c>
    </row>
    <row r="109903" spans="1:10" x14ac:dyDescent="0.25">
      <c r="A109903" t="s">
        <v>220777</v>
      </c>
      <c r="B109903" t="s">
        <v>279621</v>
      </c>
      <c r="H109903">
        <v>3322544545</v>
      </c>
      <c r="I109903" t="s">
        <v>279626</v>
      </c>
    </row>
    <row r="109904" spans="1:10" x14ac:dyDescent="0.25">
      <c r="A109904" t="s">
        <v>220777</v>
      </c>
      <c r="B109904" t="s">
        <v>279656</v>
      </c>
      <c r="H109904">
        <v>4215866203</v>
      </c>
      <c r="I109904" t="s">
        <v>279701</v>
      </c>
      <c r="J109904" t="s">
        <v>326092</v>
      </c>
    </row>
    <row r="109905" spans="1:10" x14ac:dyDescent="0.25">
      <c r="A109905" t="s">
        <v>220777</v>
      </c>
      <c r="B109905" t="s">
        <v>279656</v>
      </c>
      <c r="H109905">
        <v>4215657231</v>
      </c>
      <c r="I109905" t="s">
        <v>279657</v>
      </c>
      <c r="J109905" t="s">
        <v>326092</v>
      </c>
    </row>
    <row r="109906" spans="1:10" x14ac:dyDescent="0.25">
      <c r="A109906" t="s">
        <v>220779</v>
      </c>
      <c r="B109906" t="s">
        <v>279621</v>
      </c>
      <c r="H109906">
        <v>3322544547</v>
      </c>
      <c r="I109906" t="s">
        <v>279626</v>
      </c>
    </row>
    <row r="109907" spans="1:10" x14ac:dyDescent="0.25">
      <c r="A109907" t="s">
        <v>220779</v>
      </c>
      <c r="B109907" t="s">
        <v>279656</v>
      </c>
      <c r="H109907">
        <v>3322544548</v>
      </c>
      <c r="I109907" t="s">
        <v>279657</v>
      </c>
    </row>
    <row r="109908" spans="1:10" x14ac:dyDescent="0.25">
      <c r="A109908" t="s">
        <v>220718</v>
      </c>
      <c r="B109908" t="s">
        <v>31</v>
      </c>
      <c r="H109908">
        <v>3322544549</v>
      </c>
      <c r="I109908" t="s">
        <v>279653</v>
      </c>
    </row>
    <row r="109909" spans="1:10" x14ac:dyDescent="0.25">
      <c r="A109909" t="s">
        <v>220593</v>
      </c>
      <c r="B109909" t="s">
        <v>31</v>
      </c>
      <c r="H109909">
        <v>3322544550</v>
      </c>
      <c r="I109909" t="s">
        <v>279653</v>
      </c>
    </row>
    <row r="109910" spans="1:10" x14ac:dyDescent="0.25">
      <c r="A109910" t="s">
        <v>220720</v>
      </c>
      <c r="B109910" t="s">
        <v>31</v>
      </c>
      <c r="H109910">
        <v>3322544551</v>
      </c>
      <c r="I109910" t="s">
        <v>279653</v>
      </c>
    </row>
    <row r="109911" spans="1:10" x14ac:dyDescent="0.25">
      <c r="A109911" t="s">
        <v>220722</v>
      </c>
      <c r="B109911" t="s">
        <v>31</v>
      </c>
      <c r="H109911">
        <v>3322544552</v>
      </c>
      <c r="I109911" t="s">
        <v>279653</v>
      </c>
    </row>
    <row r="109912" spans="1:10" x14ac:dyDescent="0.25">
      <c r="A109912" t="s">
        <v>220724</v>
      </c>
      <c r="B109912" t="s">
        <v>31</v>
      </c>
      <c r="H109912">
        <v>3322544553</v>
      </c>
      <c r="I109912" t="s">
        <v>279653</v>
      </c>
    </row>
    <row r="109913" spans="1:10" x14ac:dyDescent="0.25">
      <c r="A109913" t="s">
        <v>220726</v>
      </c>
      <c r="B109913" t="s">
        <v>31</v>
      </c>
      <c r="H109913">
        <v>3322544554</v>
      </c>
      <c r="I109913" t="s">
        <v>279653</v>
      </c>
    </row>
    <row r="109914" spans="1:10" x14ac:dyDescent="0.25">
      <c r="A109914" t="s">
        <v>220728</v>
      </c>
      <c r="B109914" t="s">
        <v>31</v>
      </c>
      <c r="H109914">
        <v>3322544555</v>
      </c>
      <c r="I109914" t="s">
        <v>279653</v>
      </c>
    </row>
    <row r="109915" spans="1:10" x14ac:dyDescent="0.25">
      <c r="A109915" t="s">
        <v>220730</v>
      </c>
      <c r="B109915" t="s">
        <v>279721</v>
      </c>
      <c r="C109915" t="s">
        <v>306377</v>
      </c>
      <c r="D109915" t="s">
        <v>306377</v>
      </c>
      <c r="E109915" t="s">
        <v>295421</v>
      </c>
      <c r="F109915" t="s">
        <v>295422</v>
      </c>
      <c r="G109915" t="s">
        <v>295423</v>
      </c>
      <c r="H109915">
        <v>3417663918</v>
      </c>
      <c r="I109915" t="s">
        <v>279725</v>
      </c>
    </row>
    <row r="109916" spans="1:10" x14ac:dyDescent="0.25">
      <c r="A109916" t="s">
        <v>220595</v>
      </c>
      <c r="B109916" t="s">
        <v>279721</v>
      </c>
      <c r="C109916" t="s">
        <v>306378</v>
      </c>
      <c r="D109916" t="s">
        <v>306378</v>
      </c>
      <c r="E109916" t="s">
        <v>295421</v>
      </c>
      <c r="F109916" t="s">
        <v>295422</v>
      </c>
      <c r="G109916" t="s">
        <v>295423</v>
      </c>
      <c r="H109916">
        <v>3417662145</v>
      </c>
      <c r="I109916" t="s">
        <v>279725</v>
      </c>
    </row>
    <row r="109917" spans="1:10" x14ac:dyDescent="0.25">
      <c r="A109917" t="s">
        <v>220732</v>
      </c>
      <c r="B109917" t="s">
        <v>279721</v>
      </c>
      <c r="C109917" t="s">
        <v>306379</v>
      </c>
      <c r="D109917" t="s">
        <v>306379</v>
      </c>
      <c r="E109917" t="s">
        <v>295421</v>
      </c>
      <c r="F109917" t="s">
        <v>295422</v>
      </c>
      <c r="G109917" t="s">
        <v>295423</v>
      </c>
      <c r="H109917">
        <v>3417650522</v>
      </c>
      <c r="I109917" t="s">
        <v>279725</v>
      </c>
    </row>
    <row r="109918" spans="1:10" x14ac:dyDescent="0.25">
      <c r="A109918" t="s">
        <v>220734</v>
      </c>
      <c r="B109918" t="s">
        <v>279721</v>
      </c>
      <c r="C109918" t="s">
        <v>306380</v>
      </c>
      <c r="D109918" t="s">
        <v>306380</v>
      </c>
      <c r="E109918" t="s">
        <v>295421</v>
      </c>
      <c r="F109918" t="s">
        <v>295422</v>
      </c>
      <c r="G109918" t="s">
        <v>295423</v>
      </c>
      <c r="H109918">
        <v>3930705460</v>
      </c>
      <c r="I109918" t="s">
        <v>279725</v>
      </c>
    </row>
    <row r="109919" spans="1:10" x14ac:dyDescent="0.25">
      <c r="A109919" t="s">
        <v>220736</v>
      </c>
      <c r="B109919" t="s">
        <v>279687</v>
      </c>
      <c r="H109919">
        <v>3916832104</v>
      </c>
      <c r="I109919" t="s">
        <v>279690</v>
      </c>
      <c r="J109919" t="s">
        <v>324966</v>
      </c>
    </row>
    <row r="109920" spans="1:10" x14ac:dyDescent="0.25">
      <c r="A109920" t="s">
        <v>220785</v>
      </c>
      <c r="B109920" t="s">
        <v>279621</v>
      </c>
      <c r="E109920" t="s">
        <v>279675</v>
      </c>
      <c r="G109920" t="s">
        <v>279676</v>
      </c>
      <c r="H109920">
        <v>3322544561</v>
      </c>
      <c r="I109920" t="s">
        <v>279626</v>
      </c>
      <c r="J109920" t="s">
        <v>324998</v>
      </c>
    </row>
    <row r="109921" spans="1:10" x14ac:dyDescent="0.25">
      <c r="A109921" t="s">
        <v>220787</v>
      </c>
      <c r="B109921" t="s">
        <v>279665</v>
      </c>
      <c r="E109921" t="s">
        <v>285272</v>
      </c>
      <c r="F109921" t="s">
        <v>293191</v>
      </c>
      <c r="G109921" t="s">
        <v>285273</v>
      </c>
      <c r="H109921">
        <v>4340699968</v>
      </c>
      <c r="I109921" t="s">
        <v>279668</v>
      </c>
    </row>
    <row r="109922" spans="1:10" x14ac:dyDescent="0.25">
      <c r="A109922" t="s">
        <v>220790</v>
      </c>
      <c r="B109922" t="s">
        <v>279665</v>
      </c>
      <c r="E109922" t="s">
        <v>285272</v>
      </c>
      <c r="F109922" t="s">
        <v>293191</v>
      </c>
      <c r="G109922" t="s">
        <v>285273</v>
      </c>
      <c r="H109922">
        <v>4340699979</v>
      </c>
      <c r="I109922" t="s">
        <v>279668</v>
      </c>
    </row>
    <row r="109923" spans="1:10" x14ac:dyDescent="0.25">
      <c r="A109923" t="s">
        <v>220793</v>
      </c>
      <c r="B109923" t="s">
        <v>279646</v>
      </c>
      <c r="E109923" t="s">
        <v>285272</v>
      </c>
      <c r="G109923" t="s">
        <v>285273</v>
      </c>
      <c r="H109923">
        <v>4312153645</v>
      </c>
      <c r="I109923" t="s">
        <v>279649</v>
      </c>
    </row>
    <row r="109924" spans="1:10" x14ac:dyDescent="0.25">
      <c r="A109924" t="s">
        <v>220793</v>
      </c>
      <c r="B109924" t="s">
        <v>279665</v>
      </c>
      <c r="E109924" t="s">
        <v>285272</v>
      </c>
      <c r="F109924" t="s">
        <v>293191</v>
      </c>
      <c r="G109924" t="s">
        <v>285273</v>
      </c>
      <c r="H109924">
        <v>4340700018</v>
      </c>
      <c r="I109924" t="s">
        <v>279668</v>
      </c>
    </row>
    <row r="109925" spans="1:10" x14ac:dyDescent="0.25">
      <c r="A109925" t="s">
        <v>220796</v>
      </c>
      <c r="B109925" t="s">
        <v>279785</v>
      </c>
      <c r="H109925">
        <v>4315579045</v>
      </c>
      <c r="I109925" t="s">
        <v>280002</v>
      </c>
      <c r="J109925" t="s">
        <v>325069</v>
      </c>
    </row>
    <row r="109926" spans="1:10" x14ac:dyDescent="0.25">
      <c r="A109926" t="s">
        <v>220796</v>
      </c>
      <c r="B109926" t="s">
        <v>279656</v>
      </c>
      <c r="H109926">
        <v>4151645576</v>
      </c>
      <c r="I109926" t="s">
        <v>279657</v>
      </c>
      <c r="J109926" t="s">
        <v>325206</v>
      </c>
    </row>
    <row r="109927" spans="1:10" x14ac:dyDescent="0.25">
      <c r="A109927" t="s">
        <v>220798</v>
      </c>
      <c r="B109927" t="s">
        <v>279785</v>
      </c>
      <c r="H109927">
        <v>4266305490</v>
      </c>
      <c r="I109927" t="s">
        <v>280002</v>
      </c>
      <c r="J109927" t="s">
        <v>325069</v>
      </c>
    </row>
    <row r="109928" spans="1:10" x14ac:dyDescent="0.25">
      <c r="A109928" t="s">
        <v>220800</v>
      </c>
      <c r="B109928" t="s">
        <v>279785</v>
      </c>
      <c r="H109928">
        <v>4269907307</v>
      </c>
      <c r="I109928" t="s">
        <v>280002</v>
      </c>
      <c r="J109928" t="s">
        <v>325069</v>
      </c>
    </row>
    <row r="109929" spans="1:10" x14ac:dyDescent="0.25">
      <c r="A109929" t="s">
        <v>220802</v>
      </c>
      <c r="B109929" t="s">
        <v>31</v>
      </c>
      <c r="H109929">
        <v>3322544569</v>
      </c>
      <c r="I109929" t="s">
        <v>279653</v>
      </c>
    </row>
    <row r="109930" spans="1:10" x14ac:dyDescent="0.25">
      <c r="A109930" t="s">
        <v>220805</v>
      </c>
      <c r="B109930" t="s">
        <v>279687</v>
      </c>
      <c r="H109930">
        <v>3322544570</v>
      </c>
      <c r="I109930" t="s">
        <v>279690</v>
      </c>
    </row>
    <row r="109931" spans="1:10" x14ac:dyDescent="0.25">
      <c r="A109931" t="s">
        <v>220805</v>
      </c>
      <c r="B109931" t="s">
        <v>279639</v>
      </c>
      <c r="H109931">
        <v>4193224263</v>
      </c>
      <c r="I109931" t="s">
        <v>279640</v>
      </c>
    </row>
    <row r="109932" spans="1:10" x14ac:dyDescent="0.25">
      <c r="A109932" t="s">
        <v>220807</v>
      </c>
      <c r="B109932" t="s">
        <v>279656</v>
      </c>
      <c r="H109932">
        <v>4215866205</v>
      </c>
      <c r="I109932" t="s">
        <v>279701</v>
      </c>
    </row>
    <row r="109933" spans="1:10" x14ac:dyDescent="0.25">
      <c r="A109933" t="s">
        <v>220807</v>
      </c>
      <c r="B109933" t="s">
        <v>279656</v>
      </c>
      <c r="H109933">
        <v>3322544573</v>
      </c>
      <c r="I109933" t="s">
        <v>279657</v>
      </c>
      <c r="J109933" t="s">
        <v>325657</v>
      </c>
    </row>
    <row r="109934" spans="1:10" x14ac:dyDescent="0.25">
      <c r="A109934" t="s">
        <v>220809</v>
      </c>
      <c r="B109934" t="s">
        <v>279621</v>
      </c>
      <c r="C109934" t="s">
        <v>306381</v>
      </c>
      <c r="D109934" t="s">
        <v>306382</v>
      </c>
      <c r="E109934" t="s">
        <v>279854</v>
      </c>
      <c r="G109934" t="s">
        <v>279855</v>
      </c>
      <c r="H109934">
        <v>4151769000</v>
      </c>
      <c r="I109934" t="s">
        <v>279626</v>
      </c>
    </row>
    <row r="109935" spans="1:10" x14ac:dyDescent="0.25">
      <c r="A109935" t="s">
        <v>220811</v>
      </c>
      <c r="B109935" t="s">
        <v>279656</v>
      </c>
      <c r="H109935">
        <v>4215866207</v>
      </c>
      <c r="I109935" t="s">
        <v>279701</v>
      </c>
      <c r="J109935" t="s">
        <v>325002</v>
      </c>
    </row>
    <row r="109936" spans="1:10" x14ac:dyDescent="0.25">
      <c r="A109936" t="s">
        <v>220811</v>
      </c>
      <c r="B109936" t="s">
        <v>279656</v>
      </c>
      <c r="H109936">
        <v>4215657242</v>
      </c>
      <c r="I109936" t="s">
        <v>279657</v>
      </c>
      <c r="J109936" t="s">
        <v>325002</v>
      </c>
    </row>
    <row r="109937" spans="1:10" x14ac:dyDescent="0.25">
      <c r="A109937" t="s">
        <v>220813</v>
      </c>
      <c r="B109937" t="s">
        <v>279687</v>
      </c>
      <c r="H109937">
        <v>3322544576</v>
      </c>
      <c r="I109937" t="s">
        <v>279690</v>
      </c>
    </row>
    <row r="109938" spans="1:10" x14ac:dyDescent="0.25">
      <c r="A109938" t="s">
        <v>220815</v>
      </c>
      <c r="B109938" t="s">
        <v>279621</v>
      </c>
      <c r="E109938" t="s">
        <v>279675</v>
      </c>
      <c r="G109938" t="s">
        <v>279676</v>
      </c>
      <c r="H109938">
        <v>3512485909</v>
      </c>
      <c r="I109938" t="s">
        <v>279626</v>
      </c>
      <c r="J109938" t="s">
        <v>325283</v>
      </c>
    </row>
    <row r="109939" spans="1:10" x14ac:dyDescent="0.25">
      <c r="A109939" t="s">
        <v>220815</v>
      </c>
      <c r="B109939" t="s">
        <v>279671</v>
      </c>
      <c r="C109939" t="s">
        <v>306383</v>
      </c>
      <c r="D109939" t="s">
        <v>306383</v>
      </c>
      <c r="E109939" t="s">
        <v>306384</v>
      </c>
      <c r="F109939" t="s">
        <v>279792</v>
      </c>
      <c r="G109939" t="s">
        <v>306385</v>
      </c>
      <c r="H109939">
        <v>4218574332</v>
      </c>
      <c r="I109939" t="s">
        <v>279931</v>
      </c>
      <c r="J109939" t="s">
        <v>325704</v>
      </c>
    </row>
    <row r="109940" spans="1:10" x14ac:dyDescent="0.25">
      <c r="A109940" t="s">
        <v>220815</v>
      </c>
      <c r="B109940" t="s">
        <v>279656</v>
      </c>
      <c r="E109940" t="s">
        <v>306386</v>
      </c>
      <c r="G109940" t="s">
        <v>306387</v>
      </c>
      <c r="H109940">
        <v>4180699625</v>
      </c>
      <c r="I109940" t="s">
        <v>279657</v>
      </c>
      <c r="J109940" t="s">
        <v>326092</v>
      </c>
    </row>
    <row r="109941" spans="1:10" x14ac:dyDescent="0.25">
      <c r="A109941" t="s">
        <v>220817</v>
      </c>
      <c r="B109941" t="s">
        <v>279621</v>
      </c>
      <c r="H109941">
        <v>3322544579</v>
      </c>
      <c r="I109941" t="s">
        <v>279626</v>
      </c>
    </row>
    <row r="109942" spans="1:10" x14ac:dyDescent="0.25">
      <c r="A109942" t="s">
        <v>220819</v>
      </c>
      <c r="B109942" t="s">
        <v>279654</v>
      </c>
      <c r="E109942" t="s">
        <v>279974</v>
      </c>
      <c r="G109942" t="s">
        <v>279975</v>
      </c>
      <c r="H109942">
        <v>4151670966</v>
      </c>
      <c r="I109942" t="s">
        <v>279655</v>
      </c>
      <c r="J109942" t="s">
        <v>325527</v>
      </c>
    </row>
    <row r="109943" spans="1:10" x14ac:dyDescent="0.25">
      <c r="A109943" t="s">
        <v>220821</v>
      </c>
      <c r="B109943" t="s">
        <v>279639</v>
      </c>
      <c r="H109943">
        <v>4185735737</v>
      </c>
      <c r="I109943" t="s">
        <v>279640</v>
      </c>
    </row>
    <row r="109944" spans="1:10" x14ac:dyDescent="0.25">
      <c r="A109944" t="s">
        <v>220821</v>
      </c>
      <c r="B109944" t="s">
        <v>279654</v>
      </c>
      <c r="E109944" t="s">
        <v>279974</v>
      </c>
      <c r="G109944" t="s">
        <v>279975</v>
      </c>
      <c r="H109944">
        <v>4151670967</v>
      </c>
      <c r="I109944" t="s">
        <v>279655</v>
      </c>
      <c r="J109944" t="s">
        <v>325527</v>
      </c>
    </row>
    <row r="109945" spans="1:10" x14ac:dyDescent="0.25">
      <c r="A109945" t="s">
        <v>220823</v>
      </c>
      <c r="B109945" t="s">
        <v>279639</v>
      </c>
      <c r="H109945">
        <v>4185735995</v>
      </c>
      <c r="I109945" t="s">
        <v>279640</v>
      </c>
    </row>
    <row r="109946" spans="1:10" x14ac:dyDescent="0.25">
      <c r="A109946" t="s">
        <v>220823</v>
      </c>
      <c r="B109946" t="s">
        <v>279654</v>
      </c>
      <c r="E109946" t="s">
        <v>279974</v>
      </c>
      <c r="G109946" t="s">
        <v>279975</v>
      </c>
      <c r="H109946">
        <v>4151670968</v>
      </c>
      <c r="I109946" t="s">
        <v>279655</v>
      </c>
      <c r="J109946" t="s">
        <v>325527</v>
      </c>
    </row>
    <row r="109947" spans="1:10" x14ac:dyDescent="0.25">
      <c r="A109947" t="s">
        <v>220825</v>
      </c>
      <c r="B109947" t="s">
        <v>279639</v>
      </c>
      <c r="H109947">
        <v>4185736124</v>
      </c>
      <c r="I109947" t="s">
        <v>279640</v>
      </c>
    </row>
    <row r="109948" spans="1:10" x14ac:dyDescent="0.25">
      <c r="A109948" t="s">
        <v>220825</v>
      </c>
      <c r="B109948" t="s">
        <v>279654</v>
      </c>
      <c r="E109948" t="s">
        <v>279974</v>
      </c>
      <c r="G109948" t="s">
        <v>279975</v>
      </c>
      <c r="H109948">
        <v>3322544583</v>
      </c>
      <c r="I109948" t="s">
        <v>279655</v>
      </c>
      <c r="J109948" t="s">
        <v>328490</v>
      </c>
    </row>
    <row r="109949" spans="1:10" x14ac:dyDescent="0.25">
      <c r="A109949" t="s">
        <v>220827</v>
      </c>
      <c r="B109949" t="s">
        <v>279654</v>
      </c>
      <c r="E109949" t="s">
        <v>279974</v>
      </c>
      <c r="G109949" t="s">
        <v>279975</v>
      </c>
      <c r="H109949">
        <v>4151670969</v>
      </c>
      <c r="I109949" t="s">
        <v>279655</v>
      </c>
      <c r="J109949" t="s">
        <v>327225</v>
      </c>
    </row>
    <row r="109950" spans="1:10" x14ac:dyDescent="0.25">
      <c r="A109950" t="s">
        <v>220829</v>
      </c>
      <c r="B109950" t="s">
        <v>279654</v>
      </c>
      <c r="E109950" t="s">
        <v>279974</v>
      </c>
      <c r="G109950" t="s">
        <v>279975</v>
      </c>
      <c r="H109950">
        <v>4151670970</v>
      </c>
      <c r="I109950" t="s">
        <v>279655</v>
      </c>
      <c r="J109950" t="s">
        <v>327225</v>
      </c>
    </row>
    <row r="109951" spans="1:10" x14ac:dyDescent="0.25">
      <c r="A109951" t="s">
        <v>220831</v>
      </c>
      <c r="B109951" t="s">
        <v>279621</v>
      </c>
      <c r="C109951" t="s">
        <v>306388</v>
      </c>
      <c r="D109951" t="s">
        <v>306389</v>
      </c>
      <c r="E109951" t="s">
        <v>279675</v>
      </c>
      <c r="F109951" t="s">
        <v>306390</v>
      </c>
      <c r="G109951" t="s">
        <v>279676</v>
      </c>
      <c r="H109951">
        <v>4337386464</v>
      </c>
      <c r="I109951" t="s">
        <v>279626</v>
      </c>
      <c r="J109951" t="s">
        <v>326330</v>
      </c>
    </row>
    <row r="109952" spans="1:10" x14ac:dyDescent="0.25">
      <c r="A109952" t="s">
        <v>220833</v>
      </c>
      <c r="B109952" t="s">
        <v>279621</v>
      </c>
      <c r="D109952" t="s">
        <v>284022</v>
      </c>
      <c r="E109952" t="s">
        <v>279675</v>
      </c>
      <c r="G109952" t="s">
        <v>279676</v>
      </c>
      <c r="H109952">
        <v>4337390535</v>
      </c>
      <c r="I109952" t="s">
        <v>279626</v>
      </c>
      <c r="J109952" t="s">
        <v>326330</v>
      </c>
    </row>
    <row r="109953" spans="1:10" x14ac:dyDescent="0.25">
      <c r="A109953" t="s">
        <v>220835</v>
      </c>
      <c r="B109953" t="s">
        <v>279654</v>
      </c>
      <c r="C109953" t="s">
        <v>306391</v>
      </c>
      <c r="E109953" t="s">
        <v>288737</v>
      </c>
      <c r="G109953" t="s">
        <v>288738</v>
      </c>
      <c r="H109953">
        <v>4273932947</v>
      </c>
      <c r="I109953" t="s">
        <v>279655</v>
      </c>
      <c r="J109953" t="s">
        <v>327095</v>
      </c>
    </row>
    <row r="109954" spans="1:10" x14ac:dyDescent="0.25">
      <c r="A109954" t="s">
        <v>220838</v>
      </c>
      <c r="B109954" t="s">
        <v>279654</v>
      </c>
      <c r="E109954" t="s">
        <v>281935</v>
      </c>
      <c r="G109954" t="s">
        <v>281936</v>
      </c>
      <c r="H109954">
        <v>4176213315</v>
      </c>
      <c r="I109954" t="s">
        <v>279655</v>
      </c>
      <c r="J109954" t="s">
        <v>326186</v>
      </c>
    </row>
    <row r="109955" spans="1:10" x14ac:dyDescent="0.25">
      <c r="A109955" t="s">
        <v>220840</v>
      </c>
      <c r="B109955" t="s">
        <v>279629</v>
      </c>
      <c r="H109955">
        <v>3322544590</v>
      </c>
      <c r="I109955" t="s">
        <v>279634</v>
      </c>
    </row>
    <row r="109956" spans="1:10" x14ac:dyDescent="0.25">
      <c r="A109956" t="s">
        <v>220844</v>
      </c>
      <c r="B109956" t="s">
        <v>279621</v>
      </c>
      <c r="D109956" t="s">
        <v>306392</v>
      </c>
      <c r="E109956" t="s">
        <v>279624</v>
      </c>
      <c r="G109956" t="s">
        <v>279625</v>
      </c>
      <c r="H109956">
        <v>4151769001</v>
      </c>
      <c r="I109956" t="s">
        <v>279626</v>
      </c>
      <c r="J109956" t="s">
        <v>325158</v>
      </c>
    </row>
    <row r="109957" spans="1:10" x14ac:dyDescent="0.25">
      <c r="A109957" t="s">
        <v>220849</v>
      </c>
      <c r="B109957" t="s">
        <v>279656</v>
      </c>
      <c r="H109957">
        <v>3322544592</v>
      </c>
      <c r="I109957" t="s">
        <v>279657</v>
      </c>
      <c r="J109957" t="s">
        <v>324966</v>
      </c>
    </row>
    <row r="109958" spans="1:10" x14ac:dyDescent="0.25">
      <c r="A109958" t="s">
        <v>220859</v>
      </c>
      <c r="B109958" t="s">
        <v>279654</v>
      </c>
      <c r="H109958">
        <v>3322544593</v>
      </c>
      <c r="I109958" t="s">
        <v>279655</v>
      </c>
    </row>
    <row r="109959" spans="1:10" x14ac:dyDescent="0.25">
      <c r="A109959" t="s">
        <v>220859</v>
      </c>
      <c r="B109959" t="s">
        <v>279656</v>
      </c>
      <c r="H109959">
        <v>3710474263</v>
      </c>
      <c r="I109959" t="s">
        <v>279657</v>
      </c>
      <c r="J109959" t="s">
        <v>325018</v>
      </c>
    </row>
    <row r="109960" spans="1:10" x14ac:dyDescent="0.25">
      <c r="A109960" t="s">
        <v>220862</v>
      </c>
      <c r="B109960" t="s">
        <v>279654</v>
      </c>
      <c r="H109960">
        <v>3322544595</v>
      </c>
      <c r="I109960" t="s">
        <v>279655</v>
      </c>
    </row>
    <row r="109961" spans="1:10" x14ac:dyDescent="0.25">
      <c r="A109961" t="s">
        <v>220867</v>
      </c>
      <c r="B109961" t="s">
        <v>31</v>
      </c>
      <c r="H109961">
        <v>3322544596</v>
      </c>
      <c r="I109961" t="s">
        <v>279653</v>
      </c>
    </row>
    <row r="109962" spans="1:10" x14ac:dyDescent="0.25">
      <c r="A109962" t="s">
        <v>220869</v>
      </c>
      <c r="B109962" t="s">
        <v>279656</v>
      </c>
      <c r="H109962">
        <v>3322544597</v>
      </c>
      <c r="I109962" t="s">
        <v>279657</v>
      </c>
    </row>
    <row r="109963" spans="1:10" x14ac:dyDescent="0.25">
      <c r="A109963" t="s">
        <v>220869</v>
      </c>
      <c r="B109963" t="s">
        <v>279721</v>
      </c>
      <c r="C109963" t="s">
        <v>306393</v>
      </c>
      <c r="E109963" t="s">
        <v>279736</v>
      </c>
      <c r="G109963" t="s">
        <v>279737</v>
      </c>
      <c r="H109963">
        <v>3761552766</v>
      </c>
      <c r="I109963" t="s">
        <v>279725</v>
      </c>
      <c r="J109963" t="s">
        <v>326454</v>
      </c>
    </row>
    <row r="109964" spans="1:10" x14ac:dyDescent="0.25">
      <c r="A109964" t="s">
        <v>220872</v>
      </c>
      <c r="B109964" t="s">
        <v>279656</v>
      </c>
      <c r="H109964">
        <v>3322544599</v>
      </c>
      <c r="I109964" t="s">
        <v>279657</v>
      </c>
    </row>
    <row r="109965" spans="1:10" x14ac:dyDescent="0.25">
      <c r="A109965" t="s">
        <v>220874</v>
      </c>
      <c r="B109965" t="s">
        <v>279656</v>
      </c>
      <c r="H109965">
        <v>3322544600</v>
      </c>
      <c r="I109965" t="s">
        <v>279657</v>
      </c>
    </row>
    <row r="109966" spans="1:10" x14ac:dyDescent="0.25">
      <c r="A109966" t="s">
        <v>220877</v>
      </c>
      <c r="B109966" t="s">
        <v>279656</v>
      </c>
      <c r="H109966">
        <v>3322544601</v>
      </c>
      <c r="I109966" t="s">
        <v>279657</v>
      </c>
    </row>
    <row r="109967" spans="1:10" x14ac:dyDescent="0.25">
      <c r="A109967" t="s">
        <v>220879</v>
      </c>
      <c r="B109967" t="s">
        <v>279654</v>
      </c>
      <c r="E109967" t="s">
        <v>279698</v>
      </c>
      <c r="G109967" t="s">
        <v>279689</v>
      </c>
      <c r="H109967">
        <v>4151670972</v>
      </c>
      <c r="I109967" t="s">
        <v>279655</v>
      </c>
      <c r="J109967" t="s">
        <v>331026</v>
      </c>
    </row>
    <row r="109968" spans="1:10" x14ac:dyDescent="0.25">
      <c r="A109968" t="s">
        <v>220881</v>
      </c>
      <c r="B109968" t="s">
        <v>279639</v>
      </c>
      <c r="H109968">
        <v>4205545861</v>
      </c>
      <c r="I109968" t="s">
        <v>279640</v>
      </c>
    </row>
    <row r="109969" spans="1:10" x14ac:dyDescent="0.25">
      <c r="A109969" t="s">
        <v>220883</v>
      </c>
      <c r="B109969" t="s">
        <v>279639</v>
      </c>
      <c r="H109969">
        <v>4205545899</v>
      </c>
      <c r="I109969" t="s">
        <v>279640</v>
      </c>
    </row>
    <row r="109970" spans="1:10" x14ac:dyDescent="0.25">
      <c r="A109970" t="s">
        <v>221003</v>
      </c>
      <c r="B109970" t="s">
        <v>279721</v>
      </c>
      <c r="H109970">
        <v>3322544605</v>
      </c>
      <c r="I109970" t="s">
        <v>279725</v>
      </c>
    </row>
    <row r="109971" spans="1:10" x14ac:dyDescent="0.25">
      <c r="A109971" t="s">
        <v>221005</v>
      </c>
      <c r="B109971" t="s">
        <v>280918</v>
      </c>
      <c r="D109971" t="s">
        <v>306394</v>
      </c>
      <c r="E109971" t="s">
        <v>294817</v>
      </c>
      <c r="F109971" t="s">
        <v>283920</v>
      </c>
      <c r="G109971" t="s">
        <v>294818</v>
      </c>
      <c r="H109971">
        <v>4328686148</v>
      </c>
      <c r="I109971" t="s">
        <v>280919</v>
      </c>
      <c r="J109971" t="s">
        <v>325165</v>
      </c>
    </row>
    <row r="109972" spans="1:10" x14ac:dyDescent="0.25">
      <c r="A109972" t="s">
        <v>221005</v>
      </c>
      <c r="B109972" t="s">
        <v>31</v>
      </c>
      <c r="H109972">
        <v>3322544606</v>
      </c>
      <c r="I109972" t="s">
        <v>279653</v>
      </c>
    </row>
    <row r="109973" spans="1:10" x14ac:dyDescent="0.25">
      <c r="A109973" t="s">
        <v>221005</v>
      </c>
      <c r="B109973" t="s">
        <v>280362</v>
      </c>
      <c r="E109973" t="s">
        <v>280904</v>
      </c>
      <c r="G109973" t="s">
        <v>280905</v>
      </c>
      <c r="H109973">
        <v>3925456864</v>
      </c>
      <c r="I109973" t="s">
        <v>280365</v>
      </c>
      <c r="J109973" t="s">
        <v>325786</v>
      </c>
    </row>
    <row r="109974" spans="1:10" x14ac:dyDescent="0.25">
      <c r="A109974" t="s">
        <v>221007</v>
      </c>
      <c r="B109974" t="s">
        <v>31</v>
      </c>
      <c r="H109974">
        <v>3322544607</v>
      </c>
      <c r="I109974" t="s">
        <v>279653</v>
      </c>
    </row>
    <row r="109975" spans="1:10" x14ac:dyDescent="0.25">
      <c r="A109975" t="s">
        <v>221010</v>
      </c>
      <c r="B109975" t="s">
        <v>31</v>
      </c>
      <c r="H109975">
        <v>3322544608</v>
      </c>
      <c r="I109975" t="s">
        <v>279653</v>
      </c>
    </row>
    <row r="109976" spans="1:10" x14ac:dyDescent="0.25">
      <c r="A109976" t="s">
        <v>220885</v>
      </c>
      <c r="B109976" t="s">
        <v>279785</v>
      </c>
      <c r="C109976" t="s">
        <v>306395</v>
      </c>
      <c r="D109976" t="s">
        <v>306396</v>
      </c>
      <c r="E109976" t="s">
        <v>279681</v>
      </c>
      <c r="F109976" t="s">
        <v>306397</v>
      </c>
      <c r="G109976" t="s">
        <v>279633</v>
      </c>
      <c r="H109976">
        <v>4151590051</v>
      </c>
      <c r="I109976" t="s">
        <v>281115</v>
      </c>
      <c r="J109976" t="s">
        <v>324966</v>
      </c>
    </row>
    <row r="109977" spans="1:10" x14ac:dyDescent="0.25">
      <c r="A109977" t="s">
        <v>220885</v>
      </c>
      <c r="B109977" t="s">
        <v>284999</v>
      </c>
      <c r="H109977">
        <v>4151746562</v>
      </c>
      <c r="I109977" t="s">
        <v>285001</v>
      </c>
      <c r="J109977" t="s">
        <v>331027</v>
      </c>
    </row>
    <row r="109978" spans="1:10" x14ac:dyDescent="0.25">
      <c r="A109978" t="s">
        <v>220887</v>
      </c>
      <c r="B109978" t="s">
        <v>279687</v>
      </c>
      <c r="H109978">
        <v>4151754883</v>
      </c>
      <c r="I109978" t="s">
        <v>279690</v>
      </c>
      <c r="J109978" t="s">
        <v>328901</v>
      </c>
    </row>
    <row r="109979" spans="1:10" x14ac:dyDescent="0.25">
      <c r="A109979" t="s">
        <v>220889</v>
      </c>
      <c r="B109979" t="s">
        <v>279687</v>
      </c>
      <c r="H109979">
        <v>3322544611</v>
      </c>
      <c r="I109979" t="s">
        <v>279690</v>
      </c>
    </row>
    <row r="109980" spans="1:10" x14ac:dyDescent="0.25">
      <c r="A109980" t="s">
        <v>220889</v>
      </c>
      <c r="B109980" t="s">
        <v>279687</v>
      </c>
      <c r="H109980">
        <v>3322544612</v>
      </c>
      <c r="I109980" t="s">
        <v>280433</v>
      </c>
    </row>
    <row r="109981" spans="1:10" x14ac:dyDescent="0.25">
      <c r="A109981" t="s">
        <v>220889</v>
      </c>
      <c r="B109981" t="s">
        <v>279639</v>
      </c>
      <c r="H109981">
        <v>4151755108</v>
      </c>
      <c r="I109981" t="s">
        <v>279640</v>
      </c>
      <c r="J109981" t="s">
        <v>325182</v>
      </c>
    </row>
    <row r="109982" spans="1:10" x14ac:dyDescent="0.25">
      <c r="A109982" t="s">
        <v>220889</v>
      </c>
      <c r="B109982" t="s">
        <v>279654</v>
      </c>
      <c r="E109982" t="s">
        <v>279962</v>
      </c>
      <c r="G109982" t="s">
        <v>279963</v>
      </c>
      <c r="H109982">
        <v>4151728679</v>
      </c>
      <c r="I109982" t="s">
        <v>279655</v>
      </c>
      <c r="J109982" t="s">
        <v>327752</v>
      </c>
    </row>
    <row r="109983" spans="1:10" x14ac:dyDescent="0.25">
      <c r="A109983" t="s">
        <v>220891</v>
      </c>
      <c r="B109983" t="s">
        <v>279656</v>
      </c>
      <c r="H109983">
        <v>4215866211</v>
      </c>
      <c r="I109983" t="s">
        <v>279701</v>
      </c>
    </row>
    <row r="109984" spans="1:10" x14ac:dyDescent="0.25">
      <c r="A109984" t="s">
        <v>220891</v>
      </c>
      <c r="B109984" t="s">
        <v>279656</v>
      </c>
      <c r="H109984">
        <v>4215657247</v>
      </c>
      <c r="I109984" t="s">
        <v>279657</v>
      </c>
    </row>
    <row r="109985" spans="1:10" x14ac:dyDescent="0.25">
      <c r="A109985" t="s">
        <v>220893</v>
      </c>
      <c r="B109985" t="s">
        <v>279760</v>
      </c>
      <c r="E109985" t="s">
        <v>280872</v>
      </c>
      <c r="G109985" t="s">
        <v>280873</v>
      </c>
      <c r="H109985">
        <v>4151628232</v>
      </c>
      <c r="I109985" t="s">
        <v>279762</v>
      </c>
      <c r="J109985" t="s">
        <v>326732</v>
      </c>
    </row>
    <row r="109986" spans="1:10" x14ac:dyDescent="0.25">
      <c r="A109986" t="s">
        <v>220893</v>
      </c>
      <c r="B109986" t="s">
        <v>279656</v>
      </c>
      <c r="H109986">
        <v>3322544617</v>
      </c>
      <c r="I109986" t="s">
        <v>279657</v>
      </c>
    </row>
    <row r="109987" spans="1:10" x14ac:dyDescent="0.25">
      <c r="A109987" t="s">
        <v>220895</v>
      </c>
      <c r="B109987" t="s">
        <v>279629</v>
      </c>
      <c r="E109987" t="s">
        <v>279631</v>
      </c>
      <c r="G109987" t="s">
        <v>279633</v>
      </c>
      <c r="H109987">
        <v>4293227362</v>
      </c>
      <c r="I109987" t="s">
        <v>279634</v>
      </c>
      <c r="J109987" t="s">
        <v>325114</v>
      </c>
    </row>
    <row r="109988" spans="1:10" x14ac:dyDescent="0.25">
      <c r="A109988" t="s">
        <v>220897</v>
      </c>
      <c r="B109988" t="s">
        <v>279656</v>
      </c>
      <c r="E109988" t="s">
        <v>279901</v>
      </c>
      <c r="G109988" t="s">
        <v>279902</v>
      </c>
      <c r="H109988">
        <v>4215866214</v>
      </c>
      <c r="I109988" t="s">
        <v>279701</v>
      </c>
      <c r="J109988" t="s">
        <v>325007</v>
      </c>
    </row>
    <row r="109989" spans="1:10" x14ac:dyDescent="0.25">
      <c r="A109989" t="s">
        <v>220897</v>
      </c>
      <c r="B109989" t="s">
        <v>279656</v>
      </c>
      <c r="E109989" t="s">
        <v>279901</v>
      </c>
      <c r="G109989" t="s">
        <v>279902</v>
      </c>
      <c r="H109989">
        <v>4215657252</v>
      </c>
      <c r="I109989" t="s">
        <v>279657</v>
      </c>
      <c r="J109989" t="s">
        <v>325007</v>
      </c>
    </row>
    <row r="109990" spans="1:10" x14ac:dyDescent="0.25">
      <c r="A109990" t="s">
        <v>220900</v>
      </c>
      <c r="B109990" t="s">
        <v>280918</v>
      </c>
      <c r="D109990" t="s">
        <v>306398</v>
      </c>
      <c r="E109990" t="s">
        <v>294817</v>
      </c>
      <c r="F109990" t="s">
        <v>283920</v>
      </c>
      <c r="G109990" t="s">
        <v>294818</v>
      </c>
      <c r="H109990">
        <v>4170981174</v>
      </c>
      <c r="I109990" t="s">
        <v>280919</v>
      </c>
    </row>
    <row r="109991" spans="1:10" x14ac:dyDescent="0.25">
      <c r="A109991" t="s">
        <v>220900</v>
      </c>
      <c r="B109991" t="s">
        <v>31</v>
      </c>
      <c r="H109991">
        <v>3322544620</v>
      </c>
      <c r="I109991" t="s">
        <v>279653</v>
      </c>
    </row>
    <row r="109992" spans="1:10" x14ac:dyDescent="0.25">
      <c r="A109992" t="s">
        <v>220902</v>
      </c>
      <c r="B109992" t="s">
        <v>31</v>
      </c>
      <c r="H109992">
        <v>3322544621</v>
      </c>
      <c r="I109992" t="s">
        <v>279653</v>
      </c>
    </row>
    <row r="109993" spans="1:10" x14ac:dyDescent="0.25">
      <c r="A109993" t="s">
        <v>220904</v>
      </c>
      <c r="B109993" t="s">
        <v>31</v>
      </c>
      <c r="H109993">
        <v>3322544622</v>
      </c>
      <c r="I109993" t="s">
        <v>279653</v>
      </c>
    </row>
    <row r="109994" spans="1:10" x14ac:dyDescent="0.25">
      <c r="A109994" t="s">
        <v>220906</v>
      </c>
      <c r="B109994" t="s">
        <v>31</v>
      </c>
      <c r="H109994">
        <v>3322544623</v>
      </c>
      <c r="I109994" t="s">
        <v>279653</v>
      </c>
    </row>
    <row r="109995" spans="1:10" x14ac:dyDescent="0.25">
      <c r="A109995" t="s">
        <v>220908</v>
      </c>
      <c r="B109995" t="s">
        <v>31</v>
      </c>
      <c r="H109995">
        <v>3322544624</v>
      </c>
      <c r="I109995" t="s">
        <v>279653</v>
      </c>
    </row>
    <row r="109996" spans="1:10" x14ac:dyDescent="0.25">
      <c r="A109996" t="s">
        <v>220910</v>
      </c>
      <c r="B109996" t="s">
        <v>279656</v>
      </c>
      <c r="H109996">
        <v>4215866217</v>
      </c>
      <c r="I109996" t="s">
        <v>279701</v>
      </c>
      <c r="J109996" t="s">
        <v>325442</v>
      </c>
    </row>
    <row r="109997" spans="1:10" x14ac:dyDescent="0.25">
      <c r="A109997" t="s">
        <v>220910</v>
      </c>
      <c r="B109997" t="s">
        <v>279656</v>
      </c>
      <c r="H109997">
        <v>4215657263</v>
      </c>
      <c r="I109997" t="s">
        <v>279657</v>
      </c>
      <c r="J109997" t="s">
        <v>325442</v>
      </c>
    </row>
    <row r="109998" spans="1:10" x14ac:dyDescent="0.25">
      <c r="A109998" t="s">
        <v>220912</v>
      </c>
      <c r="B109998" t="s">
        <v>279621</v>
      </c>
      <c r="D109998" t="s">
        <v>306399</v>
      </c>
      <c r="E109998" t="s">
        <v>279675</v>
      </c>
      <c r="G109998" t="s">
        <v>279676</v>
      </c>
      <c r="H109998">
        <v>3322544626</v>
      </c>
      <c r="I109998" t="s">
        <v>279626</v>
      </c>
      <c r="J109998" t="s">
        <v>331028</v>
      </c>
    </row>
    <row r="109999" spans="1:10" x14ac:dyDescent="0.25">
      <c r="A109999" t="s">
        <v>220914</v>
      </c>
      <c r="B109999" t="s">
        <v>279621</v>
      </c>
      <c r="D109999" t="s">
        <v>306400</v>
      </c>
      <c r="E109999" t="s">
        <v>279643</v>
      </c>
      <c r="G109999" t="s">
        <v>324961</v>
      </c>
      <c r="H109999">
        <v>4151769002</v>
      </c>
      <c r="I109999" t="s">
        <v>279626</v>
      </c>
      <c r="J109999" t="s">
        <v>290484</v>
      </c>
    </row>
    <row r="110000" spans="1:10" x14ac:dyDescent="0.25">
      <c r="A110000" t="s">
        <v>220917</v>
      </c>
      <c r="B110000" t="s">
        <v>279671</v>
      </c>
      <c r="E110000" t="s">
        <v>279695</v>
      </c>
      <c r="G110000" t="s">
        <v>279633</v>
      </c>
      <c r="H110000">
        <v>4306727624</v>
      </c>
      <c r="I110000" t="s">
        <v>279931</v>
      </c>
      <c r="J110000" t="s">
        <v>325658</v>
      </c>
    </row>
    <row r="110001" spans="1:10" x14ac:dyDescent="0.25">
      <c r="A110001" t="s">
        <v>220917</v>
      </c>
      <c r="B110001" t="s">
        <v>279656</v>
      </c>
      <c r="H110001">
        <v>4215866219</v>
      </c>
      <c r="I110001" t="s">
        <v>279701</v>
      </c>
      <c r="J110001" t="s">
        <v>325566</v>
      </c>
    </row>
    <row r="110002" spans="1:10" x14ac:dyDescent="0.25">
      <c r="A110002" t="s">
        <v>220917</v>
      </c>
      <c r="B110002" t="s">
        <v>279656</v>
      </c>
      <c r="H110002">
        <v>4215657270</v>
      </c>
      <c r="I110002" t="s">
        <v>279657</v>
      </c>
      <c r="J110002" t="s">
        <v>325566</v>
      </c>
    </row>
    <row r="110003" spans="1:10" x14ac:dyDescent="0.25">
      <c r="A110003" t="s">
        <v>220920</v>
      </c>
      <c r="B110003" t="s">
        <v>279621</v>
      </c>
      <c r="H110003">
        <v>3322544630</v>
      </c>
      <c r="I110003" t="s">
        <v>279626</v>
      </c>
    </row>
    <row r="110004" spans="1:10" x14ac:dyDescent="0.25">
      <c r="A110004" t="s">
        <v>220922</v>
      </c>
      <c r="B110004" t="s">
        <v>279687</v>
      </c>
      <c r="H110004">
        <v>3322544631</v>
      </c>
      <c r="I110004" t="s">
        <v>279690</v>
      </c>
    </row>
    <row r="110005" spans="1:10" x14ac:dyDescent="0.25">
      <c r="A110005" t="s">
        <v>220924</v>
      </c>
      <c r="B110005" t="s">
        <v>279687</v>
      </c>
      <c r="H110005">
        <v>4293083567</v>
      </c>
      <c r="I110005" t="s">
        <v>279690</v>
      </c>
      <c r="J110005" t="s">
        <v>325206</v>
      </c>
    </row>
    <row r="110006" spans="1:10" x14ac:dyDescent="0.25">
      <c r="A110006" t="s">
        <v>221013</v>
      </c>
      <c r="B110006" t="s">
        <v>279656</v>
      </c>
      <c r="H110006">
        <v>3322544633</v>
      </c>
      <c r="I110006" t="s">
        <v>279657</v>
      </c>
    </row>
    <row r="110007" spans="1:10" x14ac:dyDescent="0.25">
      <c r="A110007" t="s">
        <v>220927</v>
      </c>
      <c r="B110007" t="s">
        <v>279637</v>
      </c>
      <c r="E110007" t="s">
        <v>279704</v>
      </c>
      <c r="G110007" t="s">
        <v>279633</v>
      </c>
      <c r="H110007">
        <v>4041923090</v>
      </c>
      <c r="I110007" t="s">
        <v>279638</v>
      </c>
      <c r="J110007" t="s">
        <v>325083</v>
      </c>
    </row>
    <row r="110008" spans="1:10" x14ac:dyDescent="0.25">
      <c r="A110008" t="s">
        <v>220952</v>
      </c>
      <c r="B110008" t="s">
        <v>31</v>
      </c>
      <c r="H110008">
        <v>3322544635</v>
      </c>
      <c r="I110008" t="s">
        <v>279653</v>
      </c>
    </row>
    <row r="110009" spans="1:10" x14ac:dyDescent="0.25">
      <c r="A110009" t="s">
        <v>220954</v>
      </c>
      <c r="B110009" t="s">
        <v>279687</v>
      </c>
      <c r="H110009">
        <v>4151754884</v>
      </c>
      <c r="I110009" t="s">
        <v>279690</v>
      </c>
      <c r="J110009" t="s">
        <v>327551</v>
      </c>
    </row>
    <row r="110010" spans="1:10" x14ac:dyDescent="0.25">
      <c r="A110010" t="s">
        <v>220954</v>
      </c>
      <c r="B110010" t="s">
        <v>279637</v>
      </c>
      <c r="C110010" t="s">
        <v>234561</v>
      </c>
      <c r="D110010" t="s">
        <v>306401</v>
      </c>
      <c r="E110010" t="s">
        <v>279704</v>
      </c>
      <c r="G110010" t="s">
        <v>279633</v>
      </c>
      <c r="H110010">
        <v>4289629569</v>
      </c>
      <c r="I110010" t="s">
        <v>279638</v>
      </c>
      <c r="J110010" t="s">
        <v>327538</v>
      </c>
    </row>
    <row r="110011" spans="1:10" x14ac:dyDescent="0.25">
      <c r="A110011" t="s">
        <v>220956</v>
      </c>
      <c r="B110011" t="s">
        <v>279621</v>
      </c>
      <c r="E110011" t="s">
        <v>279854</v>
      </c>
      <c r="G110011" t="s">
        <v>279855</v>
      </c>
      <c r="H110011">
        <v>4151590053</v>
      </c>
      <c r="I110011" t="s">
        <v>279626</v>
      </c>
      <c r="J110011" t="s">
        <v>325492</v>
      </c>
    </row>
    <row r="110012" spans="1:10" x14ac:dyDescent="0.25">
      <c r="A110012" t="s">
        <v>220974</v>
      </c>
      <c r="B110012" t="s">
        <v>279785</v>
      </c>
      <c r="C110012" t="s">
        <v>306402</v>
      </c>
      <c r="D110012" t="s">
        <v>306403</v>
      </c>
      <c r="E110012" t="s">
        <v>279681</v>
      </c>
      <c r="F110012" t="s">
        <v>279866</v>
      </c>
      <c r="G110012" t="s">
        <v>279633</v>
      </c>
      <c r="H110012">
        <v>4118961108</v>
      </c>
      <c r="I110012" t="s">
        <v>280002</v>
      </c>
    </row>
    <row r="110013" spans="1:10" x14ac:dyDescent="0.25">
      <c r="A110013" t="s">
        <v>220976</v>
      </c>
      <c r="B110013" t="s">
        <v>279785</v>
      </c>
      <c r="C110013" t="s">
        <v>306404</v>
      </c>
      <c r="D110013" t="s">
        <v>306405</v>
      </c>
      <c r="E110013" t="s">
        <v>279681</v>
      </c>
      <c r="F110013" t="s">
        <v>279866</v>
      </c>
      <c r="G110013" t="s">
        <v>279633</v>
      </c>
      <c r="H110013">
        <v>4118961423</v>
      </c>
      <c r="I110013" t="s">
        <v>280002</v>
      </c>
    </row>
    <row r="110014" spans="1:10" x14ac:dyDescent="0.25">
      <c r="A110014" t="s">
        <v>220978</v>
      </c>
      <c r="B110014" t="s">
        <v>279785</v>
      </c>
      <c r="C110014" t="s">
        <v>306406</v>
      </c>
      <c r="D110014" t="s">
        <v>306407</v>
      </c>
      <c r="E110014" t="s">
        <v>279681</v>
      </c>
      <c r="F110014" t="s">
        <v>306408</v>
      </c>
      <c r="G110014" t="s">
        <v>279633</v>
      </c>
      <c r="H110014">
        <v>4118961858</v>
      </c>
      <c r="I110014" t="s">
        <v>280002</v>
      </c>
    </row>
    <row r="110015" spans="1:10" x14ac:dyDescent="0.25">
      <c r="A110015" t="s">
        <v>220980</v>
      </c>
      <c r="B110015" t="s">
        <v>279621</v>
      </c>
      <c r="D110015" t="s">
        <v>306409</v>
      </c>
      <c r="E110015" t="s">
        <v>285601</v>
      </c>
      <c r="G110015" t="s">
        <v>285602</v>
      </c>
      <c r="H110015">
        <v>3322544643</v>
      </c>
      <c r="I110015" t="s">
        <v>279626</v>
      </c>
    </row>
    <row r="110016" spans="1:10" x14ac:dyDescent="0.25">
      <c r="A110016" t="s">
        <v>220983</v>
      </c>
      <c r="B110016" t="s">
        <v>279621</v>
      </c>
      <c r="D110016" t="s">
        <v>306410</v>
      </c>
      <c r="E110016" t="s">
        <v>285601</v>
      </c>
      <c r="G110016" t="s">
        <v>285602</v>
      </c>
      <c r="H110016">
        <v>3763272140</v>
      </c>
      <c r="I110016" t="s">
        <v>279626</v>
      </c>
    </row>
    <row r="110017" spans="1:10" x14ac:dyDescent="0.25">
      <c r="A110017" t="s">
        <v>220985</v>
      </c>
      <c r="B110017" t="s">
        <v>31</v>
      </c>
      <c r="H110017">
        <v>3322544645</v>
      </c>
      <c r="I110017" t="s">
        <v>279653</v>
      </c>
    </row>
    <row r="110018" spans="1:10" x14ac:dyDescent="0.25">
      <c r="A110018" t="s">
        <v>220988</v>
      </c>
      <c r="B110018" t="s">
        <v>279656</v>
      </c>
      <c r="H110018">
        <v>4215866221</v>
      </c>
      <c r="I110018" t="s">
        <v>279879</v>
      </c>
      <c r="J110018" t="s">
        <v>324965</v>
      </c>
    </row>
    <row r="110019" spans="1:10" x14ac:dyDescent="0.25">
      <c r="A110019" t="s">
        <v>220988</v>
      </c>
      <c r="B110019" t="s">
        <v>279656</v>
      </c>
      <c r="H110019">
        <v>4215662035</v>
      </c>
      <c r="I110019" t="s">
        <v>279657</v>
      </c>
      <c r="J110019" t="s">
        <v>324965</v>
      </c>
    </row>
    <row r="110020" spans="1:10" x14ac:dyDescent="0.25">
      <c r="A110020" t="s">
        <v>220991</v>
      </c>
      <c r="B110020" t="s">
        <v>279656</v>
      </c>
      <c r="H110020">
        <v>4215866223</v>
      </c>
      <c r="I110020" t="s">
        <v>279879</v>
      </c>
    </row>
    <row r="110021" spans="1:10" x14ac:dyDescent="0.25">
      <c r="A110021" t="s">
        <v>220991</v>
      </c>
      <c r="B110021" t="s">
        <v>279656</v>
      </c>
      <c r="H110021">
        <v>3322544648</v>
      </c>
      <c r="I110021" t="s">
        <v>279657</v>
      </c>
    </row>
    <row r="110022" spans="1:10" x14ac:dyDescent="0.25">
      <c r="A110022" t="s">
        <v>220993</v>
      </c>
      <c r="B110022" t="s">
        <v>279656</v>
      </c>
      <c r="H110022">
        <v>4215866225</v>
      </c>
      <c r="I110022" t="s">
        <v>279879</v>
      </c>
    </row>
    <row r="110023" spans="1:10" x14ac:dyDescent="0.25">
      <c r="A110023" t="s">
        <v>220993</v>
      </c>
      <c r="B110023" t="s">
        <v>279656</v>
      </c>
      <c r="H110023">
        <v>4215662042</v>
      </c>
      <c r="I110023" t="s">
        <v>279657</v>
      </c>
    </row>
    <row r="110024" spans="1:10" x14ac:dyDescent="0.25">
      <c r="A110024" t="s">
        <v>220995</v>
      </c>
      <c r="B110024" t="s">
        <v>279656</v>
      </c>
      <c r="H110024">
        <v>4215866227</v>
      </c>
      <c r="I110024" t="s">
        <v>279879</v>
      </c>
    </row>
    <row r="110025" spans="1:10" x14ac:dyDescent="0.25">
      <c r="A110025" t="s">
        <v>220995</v>
      </c>
      <c r="B110025" t="s">
        <v>279656</v>
      </c>
      <c r="H110025">
        <v>4215662053</v>
      </c>
      <c r="I110025" t="s">
        <v>279657</v>
      </c>
    </row>
    <row r="110026" spans="1:10" x14ac:dyDescent="0.25">
      <c r="A110026" t="s">
        <v>220997</v>
      </c>
      <c r="B110026" t="s">
        <v>279656</v>
      </c>
      <c r="H110026">
        <v>4215866229</v>
      </c>
      <c r="I110026" t="s">
        <v>279879</v>
      </c>
    </row>
    <row r="110027" spans="1:10" x14ac:dyDescent="0.25">
      <c r="A110027" t="s">
        <v>220997</v>
      </c>
      <c r="B110027" t="s">
        <v>279656</v>
      </c>
      <c r="H110027">
        <v>4215662058</v>
      </c>
      <c r="I110027" t="s">
        <v>279657</v>
      </c>
    </row>
    <row r="110028" spans="1:10" x14ac:dyDescent="0.25">
      <c r="A110028" t="s">
        <v>221016</v>
      </c>
      <c r="B110028" t="s">
        <v>279656</v>
      </c>
      <c r="H110028">
        <v>4215866232</v>
      </c>
      <c r="I110028" t="s">
        <v>279879</v>
      </c>
    </row>
    <row r="110029" spans="1:10" x14ac:dyDescent="0.25">
      <c r="A110029" t="s">
        <v>221016</v>
      </c>
      <c r="B110029" t="s">
        <v>279656</v>
      </c>
      <c r="H110029">
        <v>3968705302</v>
      </c>
      <c r="I110029" t="s">
        <v>279657</v>
      </c>
      <c r="J110029" t="s">
        <v>324965</v>
      </c>
    </row>
    <row r="110030" spans="1:10" x14ac:dyDescent="0.25">
      <c r="A110030" t="s">
        <v>221018</v>
      </c>
      <c r="B110030" t="s">
        <v>279656</v>
      </c>
      <c r="H110030">
        <v>4215866235</v>
      </c>
      <c r="I110030" t="s">
        <v>279879</v>
      </c>
    </row>
    <row r="110031" spans="1:10" x14ac:dyDescent="0.25">
      <c r="A110031" t="s">
        <v>221018</v>
      </c>
      <c r="B110031" t="s">
        <v>279656</v>
      </c>
      <c r="H110031">
        <v>3968705790</v>
      </c>
      <c r="I110031" t="s">
        <v>279657</v>
      </c>
      <c r="J110031" t="s">
        <v>324965</v>
      </c>
    </row>
    <row r="110032" spans="1:10" x14ac:dyDescent="0.25">
      <c r="A110032" t="s">
        <v>221020</v>
      </c>
      <c r="B110032" t="s">
        <v>279760</v>
      </c>
      <c r="E110032" t="s">
        <v>282495</v>
      </c>
      <c r="G110032" t="s">
        <v>282496</v>
      </c>
      <c r="H110032">
        <v>4116556023</v>
      </c>
      <c r="I110032" t="s">
        <v>279762</v>
      </c>
    </row>
    <row r="110033" spans="1:10" x14ac:dyDescent="0.25">
      <c r="A110033" t="s">
        <v>221020</v>
      </c>
      <c r="B110033" t="s">
        <v>279656</v>
      </c>
      <c r="H110033">
        <v>3322544656</v>
      </c>
      <c r="I110033" t="s">
        <v>279657</v>
      </c>
    </row>
    <row r="110034" spans="1:10" x14ac:dyDescent="0.25">
      <c r="A110034" t="s">
        <v>221157</v>
      </c>
      <c r="B110034" t="s">
        <v>279687</v>
      </c>
      <c r="H110034">
        <v>3322544657</v>
      </c>
      <c r="I110034" t="s">
        <v>279690</v>
      </c>
    </row>
    <row r="110035" spans="1:10" x14ac:dyDescent="0.25">
      <c r="A110035" t="s">
        <v>221157</v>
      </c>
      <c r="B110035" t="s">
        <v>279687</v>
      </c>
      <c r="H110035">
        <v>3322544658</v>
      </c>
      <c r="I110035" t="s">
        <v>280433</v>
      </c>
    </row>
    <row r="110036" spans="1:10" x14ac:dyDescent="0.25">
      <c r="A110036" t="s">
        <v>221157</v>
      </c>
      <c r="B110036" t="s">
        <v>279639</v>
      </c>
      <c r="H110036">
        <v>4202207114</v>
      </c>
      <c r="I110036" t="s">
        <v>279640</v>
      </c>
    </row>
    <row r="110037" spans="1:10" x14ac:dyDescent="0.25">
      <c r="A110037" t="s">
        <v>221157</v>
      </c>
      <c r="B110037" t="s">
        <v>279760</v>
      </c>
      <c r="C110037" t="s">
        <v>306411</v>
      </c>
      <c r="E110037" t="s">
        <v>280438</v>
      </c>
      <c r="G110037" t="s">
        <v>279847</v>
      </c>
      <c r="H110037">
        <v>4297140046</v>
      </c>
      <c r="I110037" t="s">
        <v>279762</v>
      </c>
      <c r="J110037" t="s">
        <v>325043</v>
      </c>
    </row>
    <row r="110038" spans="1:10" x14ac:dyDescent="0.25">
      <c r="A110038" t="s">
        <v>221159</v>
      </c>
      <c r="B110038" t="s">
        <v>279639</v>
      </c>
      <c r="H110038">
        <v>4202207186</v>
      </c>
      <c r="I110038" t="s">
        <v>279640</v>
      </c>
    </row>
    <row r="110039" spans="1:10" x14ac:dyDescent="0.25">
      <c r="A110039" t="s">
        <v>221161</v>
      </c>
      <c r="B110039" t="s">
        <v>279656</v>
      </c>
      <c r="H110039">
        <v>3443139391</v>
      </c>
      <c r="I110039" t="s">
        <v>279657</v>
      </c>
      <c r="J110039" t="s">
        <v>325018</v>
      </c>
    </row>
    <row r="110040" spans="1:10" x14ac:dyDescent="0.25">
      <c r="A110040" t="s">
        <v>221161</v>
      </c>
      <c r="B110040" t="s">
        <v>279665</v>
      </c>
      <c r="H110040">
        <v>3797911955</v>
      </c>
      <c r="I110040" t="s">
        <v>279668</v>
      </c>
    </row>
    <row r="110041" spans="1:10" x14ac:dyDescent="0.25">
      <c r="A110041" t="s">
        <v>221161</v>
      </c>
      <c r="B110041" t="s">
        <v>280362</v>
      </c>
      <c r="E110041" t="s">
        <v>280904</v>
      </c>
      <c r="G110041" t="s">
        <v>280905</v>
      </c>
      <c r="H110041">
        <v>4151665891</v>
      </c>
      <c r="I110041" t="s">
        <v>280365</v>
      </c>
      <c r="J110041" t="s">
        <v>331029</v>
      </c>
    </row>
    <row r="110042" spans="1:10" x14ac:dyDescent="0.25">
      <c r="A110042" t="s">
        <v>221163</v>
      </c>
      <c r="B110042" t="s">
        <v>280918</v>
      </c>
      <c r="D110042" t="s">
        <v>306412</v>
      </c>
      <c r="F110042" t="s">
        <v>301563</v>
      </c>
      <c r="H110042">
        <v>4082323989</v>
      </c>
      <c r="I110042" t="s">
        <v>280919</v>
      </c>
    </row>
    <row r="110043" spans="1:10" x14ac:dyDescent="0.25">
      <c r="A110043" t="s">
        <v>221163</v>
      </c>
      <c r="B110043" t="s">
        <v>279656</v>
      </c>
      <c r="H110043">
        <v>3322544663</v>
      </c>
      <c r="I110043" t="s">
        <v>279657</v>
      </c>
      <c r="J110043" t="s">
        <v>325018</v>
      </c>
    </row>
    <row r="110044" spans="1:10" x14ac:dyDescent="0.25">
      <c r="A110044" t="s">
        <v>221163</v>
      </c>
      <c r="B110044" t="s">
        <v>279665</v>
      </c>
      <c r="H110044">
        <v>3797911956</v>
      </c>
      <c r="I110044" t="s">
        <v>279668</v>
      </c>
    </row>
    <row r="110045" spans="1:10" x14ac:dyDescent="0.25">
      <c r="A110045" t="s">
        <v>221165</v>
      </c>
      <c r="B110045" t="s">
        <v>279656</v>
      </c>
      <c r="H110045">
        <v>3322544664</v>
      </c>
      <c r="I110045" t="s">
        <v>279657</v>
      </c>
      <c r="J110045" t="s">
        <v>325018</v>
      </c>
    </row>
    <row r="110046" spans="1:10" x14ac:dyDescent="0.25">
      <c r="A110046" t="s">
        <v>221167</v>
      </c>
      <c r="B110046" t="s">
        <v>279656</v>
      </c>
      <c r="H110046">
        <v>4215866237</v>
      </c>
      <c r="I110046" t="s">
        <v>279879</v>
      </c>
    </row>
    <row r="110047" spans="1:10" x14ac:dyDescent="0.25">
      <c r="A110047" t="s">
        <v>221167</v>
      </c>
      <c r="B110047" t="s">
        <v>279656</v>
      </c>
      <c r="H110047">
        <v>4215662064</v>
      </c>
      <c r="I110047" t="s">
        <v>279657</v>
      </c>
    </row>
    <row r="110048" spans="1:10" x14ac:dyDescent="0.25">
      <c r="A110048" t="s">
        <v>221169</v>
      </c>
      <c r="B110048" t="s">
        <v>279656</v>
      </c>
      <c r="H110048">
        <v>3322544666</v>
      </c>
      <c r="I110048" t="s">
        <v>279657</v>
      </c>
    </row>
    <row r="110049" spans="1:10" x14ac:dyDescent="0.25">
      <c r="A110049" t="s">
        <v>221171</v>
      </c>
      <c r="B110049" t="s">
        <v>279656</v>
      </c>
      <c r="H110049">
        <v>4215866242</v>
      </c>
      <c r="I110049" t="s">
        <v>279879</v>
      </c>
      <c r="J110049" t="s">
        <v>325686</v>
      </c>
    </row>
    <row r="110050" spans="1:10" x14ac:dyDescent="0.25">
      <c r="A110050" t="s">
        <v>221171</v>
      </c>
      <c r="B110050" t="s">
        <v>279656</v>
      </c>
      <c r="H110050">
        <v>4215662074</v>
      </c>
      <c r="I110050" t="s">
        <v>279657</v>
      </c>
      <c r="J110050" t="s">
        <v>325686</v>
      </c>
    </row>
    <row r="110051" spans="1:10" x14ac:dyDescent="0.25">
      <c r="A110051" t="s">
        <v>221173</v>
      </c>
      <c r="B110051" t="s">
        <v>279656</v>
      </c>
      <c r="H110051">
        <v>4215866244</v>
      </c>
      <c r="I110051" t="s">
        <v>279701</v>
      </c>
      <c r="J110051" t="s">
        <v>325566</v>
      </c>
    </row>
    <row r="110052" spans="1:10" x14ac:dyDescent="0.25">
      <c r="A110052" t="s">
        <v>221173</v>
      </c>
      <c r="B110052" t="s">
        <v>279656</v>
      </c>
      <c r="H110052">
        <v>4215657277</v>
      </c>
      <c r="I110052" t="s">
        <v>279657</v>
      </c>
      <c r="J110052" t="s">
        <v>325566</v>
      </c>
    </row>
    <row r="110053" spans="1:10" x14ac:dyDescent="0.25">
      <c r="A110053" t="s">
        <v>221183</v>
      </c>
      <c r="B110053" t="s">
        <v>279654</v>
      </c>
      <c r="H110053">
        <v>3322544669</v>
      </c>
      <c r="I110053" t="s">
        <v>279655</v>
      </c>
    </row>
    <row r="110054" spans="1:10" x14ac:dyDescent="0.25">
      <c r="A110054" t="s">
        <v>221183</v>
      </c>
      <c r="B110054" t="s">
        <v>279944</v>
      </c>
      <c r="E110054" t="s">
        <v>294157</v>
      </c>
      <c r="G110054" t="s">
        <v>294158</v>
      </c>
      <c r="H110054">
        <v>3322544670</v>
      </c>
      <c r="I110054" t="s">
        <v>279948</v>
      </c>
      <c r="J110054" t="s">
        <v>326036</v>
      </c>
    </row>
    <row r="110055" spans="1:10" x14ac:dyDescent="0.25">
      <c r="A110055" t="s">
        <v>221185</v>
      </c>
      <c r="B110055" t="s">
        <v>279687</v>
      </c>
      <c r="H110055">
        <v>3322544671</v>
      </c>
      <c r="I110055" t="s">
        <v>279690</v>
      </c>
    </row>
    <row r="110056" spans="1:10" x14ac:dyDescent="0.25">
      <c r="A110056" t="s">
        <v>221185</v>
      </c>
      <c r="B110056" t="s">
        <v>279687</v>
      </c>
      <c r="H110056">
        <v>3322544672</v>
      </c>
      <c r="I110056" t="s">
        <v>280433</v>
      </c>
    </row>
    <row r="110057" spans="1:10" x14ac:dyDescent="0.25">
      <c r="A110057" t="s">
        <v>221185</v>
      </c>
      <c r="B110057" t="s">
        <v>279639</v>
      </c>
      <c r="H110057">
        <v>4202207233</v>
      </c>
      <c r="I110057" t="s">
        <v>279640</v>
      </c>
    </row>
    <row r="110058" spans="1:10" x14ac:dyDescent="0.25">
      <c r="A110058" t="s">
        <v>221189</v>
      </c>
      <c r="B110058" t="s">
        <v>279687</v>
      </c>
      <c r="H110058">
        <v>3322544674</v>
      </c>
      <c r="I110058" t="s">
        <v>279690</v>
      </c>
    </row>
    <row r="110059" spans="1:10" x14ac:dyDescent="0.25">
      <c r="A110059" t="s">
        <v>221189</v>
      </c>
      <c r="B110059" t="s">
        <v>279687</v>
      </c>
      <c r="H110059">
        <v>3322544675</v>
      </c>
      <c r="I110059" t="s">
        <v>280433</v>
      </c>
    </row>
    <row r="110060" spans="1:10" x14ac:dyDescent="0.25">
      <c r="A110060" t="s">
        <v>221189</v>
      </c>
      <c r="B110060" t="s">
        <v>279639</v>
      </c>
      <c r="H110060">
        <v>4202207315</v>
      </c>
      <c r="I110060" t="s">
        <v>279640</v>
      </c>
    </row>
    <row r="110061" spans="1:10" x14ac:dyDescent="0.25">
      <c r="A110061" t="s">
        <v>221192</v>
      </c>
      <c r="B110061" t="s">
        <v>279656</v>
      </c>
      <c r="H110061">
        <v>3322544677</v>
      </c>
      <c r="I110061" t="s">
        <v>279657</v>
      </c>
      <c r="J110061" t="s">
        <v>325018</v>
      </c>
    </row>
    <row r="110062" spans="1:10" x14ac:dyDescent="0.25">
      <c r="A110062" t="s">
        <v>221196</v>
      </c>
      <c r="B110062" t="s">
        <v>279629</v>
      </c>
      <c r="C110062" t="s">
        <v>306413</v>
      </c>
      <c r="E110062" t="s">
        <v>279631</v>
      </c>
      <c r="F110062" t="s">
        <v>279715</v>
      </c>
      <c r="G110062" t="s">
        <v>279633</v>
      </c>
      <c r="H110062">
        <v>3619246253</v>
      </c>
      <c r="I110062" t="s">
        <v>279634</v>
      </c>
      <c r="J110062" t="s">
        <v>324981</v>
      </c>
    </row>
    <row r="110063" spans="1:10" x14ac:dyDescent="0.25">
      <c r="A110063" t="s">
        <v>221198</v>
      </c>
      <c r="B110063" t="s">
        <v>279687</v>
      </c>
      <c r="H110063">
        <v>3712077612</v>
      </c>
      <c r="I110063" t="s">
        <v>279690</v>
      </c>
      <c r="J110063" t="s">
        <v>324979</v>
      </c>
    </row>
    <row r="110064" spans="1:10" x14ac:dyDescent="0.25">
      <c r="A110064" t="s">
        <v>221198</v>
      </c>
      <c r="B110064" t="s">
        <v>279656</v>
      </c>
      <c r="H110064">
        <v>3819463095</v>
      </c>
      <c r="I110064" t="s">
        <v>279657</v>
      </c>
    </row>
    <row r="110065" spans="1:10" x14ac:dyDescent="0.25">
      <c r="A110065" t="s">
        <v>221198</v>
      </c>
      <c r="B110065" t="s">
        <v>279629</v>
      </c>
      <c r="E110065" t="s">
        <v>279631</v>
      </c>
      <c r="G110065" t="s">
        <v>279633</v>
      </c>
      <c r="H110065">
        <v>3322544679</v>
      </c>
      <c r="I110065" t="s">
        <v>279634</v>
      </c>
      <c r="J110065" t="s">
        <v>324981</v>
      </c>
    </row>
    <row r="110066" spans="1:10" x14ac:dyDescent="0.25">
      <c r="A110066" t="s">
        <v>221209</v>
      </c>
      <c r="B110066" t="s">
        <v>279656</v>
      </c>
      <c r="H110066">
        <v>3322544680</v>
      </c>
      <c r="I110066" t="s">
        <v>279657</v>
      </c>
      <c r="J110066" t="s">
        <v>324966</v>
      </c>
    </row>
    <row r="110067" spans="1:10" x14ac:dyDescent="0.25">
      <c r="A110067" t="s">
        <v>221211</v>
      </c>
      <c r="B110067" t="s">
        <v>31</v>
      </c>
      <c r="H110067">
        <v>3322544681</v>
      </c>
      <c r="I110067" t="s">
        <v>279653</v>
      </c>
    </row>
    <row r="110068" spans="1:10" x14ac:dyDescent="0.25">
      <c r="A110068" t="s">
        <v>221213</v>
      </c>
      <c r="B110068" t="s">
        <v>279656</v>
      </c>
      <c r="H110068">
        <v>4215866246</v>
      </c>
      <c r="I110068" t="s">
        <v>279701</v>
      </c>
    </row>
    <row r="110069" spans="1:10" x14ac:dyDescent="0.25">
      <c r="A110069" t="s">
        <v>221213</v>
      </c>
      <c r="B110069" t="s">
        <v>279656</v>
      </c>
      <c r="H110069">
        <v>4215657282</v>
      </c>
      <c r="I110069" t="s">
        <v>279657</v>
      </c>
    </row>
    <row r="110070" spans="1:10" x14ac:dyDescent="0.25">
      <c r="A110070" t="s">
        <v>221216</v>
      </c>
      <c r="B110070" t="s">
        <v>279637</v>
      </c>
      <c r="E110070" t="s">
        <v>279704</v>
      </c>
      <c r="G110070" t="s">
        <v>279633</v>
      </c>
      <c r="H110070">
        <v>4216946099</v>
      </c>
      <c r="I110070" t="s">
        <v>279638</v>
      </c>
      <c r="J110070" t="s">
        <v>326397</v>
      </c>
    </row>
    <row r="110071" spans="1:10" x14ac:dyDescent="0.25">
      <c r="A110071" t="s">
        <v>221219</v>
      </c>
      <c r="B110071" t="s">
        <v>279621</v>
      </c>
      <c r="E110071" t="s">
        <v>285601</v>
      </c>
      <c r="G110071" t="s">
        <v>285602</v>
      </c>
      <c r="H110071">
        <v>4151590054</v>
      </c>
      <c r="I110071" t="s">
        <v>279626</v>
      </c>
      <c r="J110071" t="s">
        <v>326843</v>
      </c>
    </row>
    <row r="110072" spans="1:10" x14ac:dyDescent="0.25">
      <c r="A110072" t="s">
        <v>221224</v>
      </c>
      <c r="B110072" t="s">
        <v>279656</v>
      </c>
      <c r="H110072">
        <v>4215866248</v>
      </c>
      <c r="I110072" t="s">
        <v>279879</v>
      </c>
      <c r="J110072" t="s">
        <v>325521</v>
      </c>
    </row>
    <row r="110073" spans="1:10" x14ac:dyDescent="0.25">
      <c r="A110073" t="s">
        <v>221224</v>
      </c>
      <c r="B110073" t="s">
        <v>279656</v>
      </c>
      <c r="H110073">
        <v>4271727312</v>
      </c>
      <c r="I110073" t="s">
        <v>279657</v>
      </c>
      <c r="J110073" t="s">
        <v>325521</v>
      </c>
    </row>
    <row r="110074" spans="1:10" x14ac:dyDescent="0.25">
      <c r="A110074" t="s">
        <v>221226</v>
      </c>
      <c r="B110074" t="s">
        <v>279656</v>
      </c>
      <c r="H110074">
        <v>3322544686</v>
      </c>
      <c r="I110074" t="s">
        <v>279657</v>
      </c>
      <c r="J110074" t="s">
        <v>325130</v>
      </c>
    </row>
    <row r="110075" spans="1:10" x14ac:dyDescent="0.25">
      <c r="A110075" t="s">
        <v>221229</v>
      </c>
      <c r="B110075" t="s">
        <v>279637</v>
      </c>
      <c r="H110075">
        <v>3413874058</v>
      </c>
      <c r="I110075" t="s">
        <v>279638</v>
      </c>
      <c r="J110075" t="s">
        <v>324959</v>
      </c>
    </row>
    <row r="110076" spans="1:10" x14ac:dyDescent="0.25">
      <c r="A110076" t="s">
        <v>221232</v>
      </c>
      <c r="B110076" t="s">
        <v>279760</v>
      </c>
      <c r="E110076" t="s">
        <v>287044</v>
      </c>
      <c r="G110076" t="s">
        <v>287045</v>
      </c>
      <c r="H110076">
        <v>3322544688</v>
      </c>
      <c r="I110076" t="s">
        <v>279762</v>
      </c>
    </row>
    <row r="110077" spans="1:10" x14ac:dyDescent="0.25">
      <c r="A110077" t="s">
        <v>221232</v>
      </c>
      <c r="B110077" t="s">
        <v>279656</v>
      </c>
      <c r="H110077">
        <v>3322544689</v>
      </c>
      <c r="I110077" t="s">
        <v>279657</v>
      </c>
    </row>
    <row r="110078" spans="1:10" x14ac:dyDescent="0.25">
      <c r="A110078" t="s">
        <v>221234</v>
      </c>
      <c r="B110078" t="s">
        <v>279760</v>
      </c>
      <c r="E110078" t="s">
        <v>287044</v>
      </c>
      <c r="G110078" t="s">
        <v>287045</v>
      </c>
      <c r="H110078">
        <v>3322544690</v>
      </c>
      <c r="I110078" t="s">
        <v>279762</v>
      </c>
    </row>
    <row r="110079" spans="1:10" x14ac:dyDescent="0.25">
      <c r="A110079" t="s">
        <v>221234</v>
      </c>
      <c r="B110079" t="s">
        <v>279656</v>
      </c>
      <c r="H110079">
        <v>3322544691</v>
      </c>
      <c r="I110079" t="s">
        <v>279657</v>
      </c>
    </row>
    <row r="110080" spans="1:10" x14ac:dyDescent="0.25">
      <c r="A110080" t="s">
        <v>221022</v>
      </c>
      <c r="B110080" t="s">
        <v>279760</v>
      </c>
      <c r="E110080" t="s">
        <v>287829</v>
      </c>
      <c r="G110080" t="s">
        <v>287831</v>
      </c>
      <c r="H110080">
        <v>3322544692</v>
      </c>
      <c r="I110080" t="s">
        <v>279762</v>
      </c>
    </row>
    <row r="110081" spans="1:10" x14ac:dyDescent="0.25">
      <c r="A110081" t="s">
        <v>221022</v>
      </c>
      <c r="B110081" t="s">
        <v>279656</v>
      </c>
      <c r="H110081">
        <v>3322544693</v>
      </c>
      <c r="I110081" t="s">
        <v>279657</v>
      </c>
    </row>
    <row r="110082" spans="1:10" x14ac:dyDescent="0.25">
      <c r="A110082" t="s">
        <v>221024</v>
      </c>
      <c r="B110082" t="s">
        <v>279760</v>
      </c>
      <c r="E110082" t="s">
        <v>287829</v>
      </c>
      <c r="G110082" t="s">
        <v>287831</v>
      </c>
      <c r="H110082">
        <v>3322544694</v>
      </c>
      <c r="I110082" t="s">
        <v>279762</v>
      </c>
    </row>
    <row r="110083" spans="1:10" x14ac:dyDescent="0.25">
      <c r="A110083" t="s">
        <v>221024</v>
      </c>
      <c r="B110083" t="s">
        <v>279656</v>
      </c>
      <c r="H110083">
        <v>3322544695</v>
      </c>
      <c r="I110083" t="s">
        <v>279657</v>
      </c>
    </row>
    <row r="110084" spans="1:10" x14ac:dyDescent="0.25">
      <c r="A110084" t="s">
        <v>221026</v>
      </c>
      <c r="B110084" t="s">
        <v>279760</v>
      </c>
      <c r="E110084" t="s">
        <v>287829</v>
      </c>
      <c r="G110084" t="s">
        <v>287831</v>
      </c>
      <c r="H110084">
        <v>3322544696</v>
      </c>
      <c r="I110084" t="s">
        <v>279762</v>
      </c>
    </row>
    <row r="110085" spans="1:10" x14ac:dyDescent="0.25">
      <c r="A110085" t="s">
        <v>221026</v>
      </c>
      <c r="B110085" t="s">
        <v>279656</v>
      </c>
      <c r="H110085">
        <v>3322544697</v>
      </c>
      <c r="I110085" t="s">
        <v>279657</v>
      </c>
    </row>
    <row r="110086" spans="1:10" x14ac:dyDescent="0.25">
      <c r="A110086" t="s">
        <v>221028</v>
      </c>
      <c r="B110086" t="s">
        <v>279760</v>
      </c>
      <c r="E110086" t="s">
        <v>287829</v>
      </c>
      <c r="G110086" t="s">
        <v>287831</v>
      </c>
      <c r="H110086">
        <v>3322544698</v>
      </c>
      <c r="I110086" t="s">
        <v>279762</v>
      </c>
    </row>
    <row r="110087" spans="1:10" x14ac:dyDescent="0.25">
      <c r="A110087" t="s">
        <v>221028</v>
      </c>
      <c r="B110087" t="s">
        <v>279656</v>
      </c>
      <c r="H110087">
        <v>3322544699</v>
      </c>
      <c r="I110087" t="s">
        <v>279657</v>
      </c>
    </row>
    <row r="110088" spans="1:10" x14ac:dyDescent="0.25">
      <c r="A110088" t="s">
        <v>221030</v>
      </c>
      <c r="B110088" t="s">
        <v>279760</v>
      </c>
      <c r="E110088" t="s">
        <v>287829</v>
      </c>
      <c r="G110088" t="s">
        <v>287831</v>
      </c>
      <c r="H110088">
        <v>3322544700</v>
      </c>
      <c r="I110088" t="s">
        <v>279762</v>
      </c>
    </row>
    <row r="110089" spans="1:10" x14ac:dyDescent="0.25">
      <c r="A110089" t="s">
        <v>221030</v>
      </c>
      <c r="B110089" t="s">
        <v>279656</v>
      </c>
      <c r="H110089">
        <v>3322544701</v>
      </c>
      <c r="I110089" t="s">
        <v>279657</v>
      </c>
    </row>
    <row r="110090" spans="1:10" x14ac:dyDescent="0.25">
      <c r="A110090" t="s">
        <v>221032</v>
      </c>
      <c r="B110090" t="s">
        <v>31</v>
      </c>
      <c r="H110090">
        <v>3322544702</v>
      </c>
      <c r="I110090" t="s">
        <v>279653</v>
      </c>
    </row>
    <row r="110091" spans="1:10" x14ac:dyDescent="0.25">
      <c r="A110091" t="s">
        <v>221034</v>
      </c>
      <c r="B110091" t="s">
        <v>279637</v>
      </c>
      <c r="E110091" t="s">
        <v>279856</v>
      </c>
      <c r="G110091" t="s">
        <v>279855</v>
      </c>
      <c r="H110091">
        <v>4151657498</v>
      </c>
      <c r="I110091" t="s">
        <v>279638</v>
      </c>
      <c r="J110091" t="s">
        <v>325143</v>
      </c>
    </row>
    <row r="110092" spans="1:10" x14ac:dyDescent="0.25">
      <c r="A110092" t="s">
        <v>221036</v>
      </c>
      <c r="B110092" t="s">
        <v>279656</v>
      </c>
      <c r="H110092">
        <v>3322544704</v>
      </c>
      <c r="I110092" t="s">
        <v>279657</v>
      </c>
    </row>
    <row r="110093" spans="1:10" x14ac:dyDescent="0.25">
      <c r="A110093" t="s">
        <v>221036</v>
      </c>
      <c r="B110093" t="s">
        <v>279646</v>
      </c>
      <c r="H110093">
        <v>4312153647</v>
      </c>
      <c r="I110093" t="s">
        <v>279649</v>
      </c>
    </row>
    <row r="110094" spans="1:10" x14ac:dyDescent="0.25">
      <c r="A110094" t="s">
        <v>221039</v>
      </c>
      <c r="B110094" t="s">
        <v>279656</v>
      </c>
      <c r="H110094">
        <v>3322544706</v>
      </c>
      <c r="I110094" t="s">
        <v>279657</v>
      </c>
    </row>
    <row r="110095" spans="1:10" x14ac:dyDescent="0.25">
      <c r="A110095" t="s">
        <v>221039</v>
      </c>
      <c r="B110095" t="s">
        <v>279646</v>
      </c>
      <c r="H110095">
        <v>4280678393</v>
      </c>
      <c r="I110095" t="s">
        <v>279649</v>
      </c>
      <c r="J110095" t="s">
        <v>326382</v>
      </c>
    </row>
    <row r="110096" spans="1:10" x14ac:dyDescent="0.25">
      <c r="A110096" t="s">
        <v>221041</v>
      </c>
      <c r="B110096" t="s">
        <v>279637</v>
      </c>
      <c r="C110096" t="s">
        <v>306414</v>
      </c>
      <c r="E110096" t="s">
        <v>279782</v>
      </c>
      <c r="G110096" t="s">
        <v>279783</v>
      </c>
      <c r="H110096">
        <v>3959491082</v>
      </c>
      <c r="I110096" t="s">
        <v>279638</v>
      </c>
      <c r="J110096" t="s">
        <v>326092</v>
      </c>
    </row>
    <row r="110097" spans="1:10" x14ac:dyDescent="0.25">
      <c r="A110097" t="s">
        <v>221043</v>
      </c>
      <c r="B110097" t="s">
        <v>279656</v>
      </c>
      <c r="H110097">
        <v>3322544709</v>
      </c>
      <c r="I110097" t="s">
        <v>279657</v>
      </c>
    </row>
    <row r="110098" spans="1:10" x14ac:dyDescent="0.25">
      <c r="A110098" t="s">
        <v>221043</v>
      </c>
      <c r="B110098" t="s">
        <v>279646</v>
      </c>
      <c r="C110098" t="s">
        <v>306415</v>
      </c>
      <c r="D110098" t="s">
        <v>306415</v>
      </c>
      <c r="E110098" t="s">
        <v>279708</v>
      </c>
      <c r="F110098" t="s">
        <v>281016</v>
      </c>
      <c r="G110098" t="s">
        <v>279689</v>
      </c>
      <c r="H110098">
        <v>4109661647</v>
      </c>
      <c r="I110098" t="s">
        <v>279649</v>
      </c>
      <c r="J110098" t="s">
        <v>326002</v>
      </c>
    </row>
    <row r="110099" spans="1:10" x14ac:dyDescent="0.25">
      <c r="A110099" t="s">
        <v>221045</v>
      </c>
      <c r="B110099" t="s">
        <v>279656</v>
      </c>
      <c r="H110099">
        <v>3322544711</v>
      </c>
      <c r="I110099" t="s">
        <v>279657</v>
      </c>
    </row>
    <row r="110100" spans="1:10" x14ac:dyDescent="0.25">
      <c r="A110100" t="s">
        <v>221045</v>
      </c>
      <c r="B110100" t="s">
        <v>279646</v>
      </c>
      <c r="C110100" t="s">
        <v>306416</v>
      </c>
      <c r="D110100" t="s">
        <v>306416</v>
      </c>
      <c r="E110100" t="s">
        <v>279708</v>
      </c>
      <c r="F110100" t="s">
        <v>281016</v>
      </c>
      <c r="G110100" t="s">
        <v>279689</v>
      </c>
      <c r="H110100">
        <v>4109661654</v>
      </c>
      <c r="I110100" t="s">
        <v>279649</v>
      </c>
      <c r="J110100" t="s">
        <v>326002</v>
      </c>
    </row>
    <row r="110101" spans="1:10" x14ac:dyDescent="0.25">
      <c r="A110101" t="s">
        <v>221047</v>
      </c>
      <c r="B110101" t="s">
        <v>279656</v>
      </c>
      <c r="H110101">
        <v>3322544713</v>
      </c>
      <c r="I110101" t="s">
        <v>279657</v>
      </c>
    </row>
    <row r="110102" spans="1:10" x14ac:dyDescent="0.25">
      <c r="A110102" t="s">
        <v>221047</v>
      </c>
      <c r="B110102" t="s">
        <v>279646</v>
      </c>
      <c r="C110102" t="s">
        <v>306417</v>
      </c>
      <c r="D110102" t="s">
        <v>306417</v>
      </c>
      <c r="E110102" t="s">
        <v>279708</v>
      </c>
      <c r="F110102" t="s">
        <v>281016</v>
      </c>
      <c r="G110102" t="s">
        <v>279689</v>
      </c>
      <c r="H110102">
        <v>4109661672</v>
      </c>
      <c r="I110102" t="s">
        <v>279649</v>
      </c>
      <c r="J110102" t="s">
        <v>326002</v>
      </c>
    </row>
    <row r="110103" spans="1:10" x14ac:dyDescent="0.25">
      <c r="A110103" t="s">
        <v>221049</v>
      </c>
      <c r="B110103" t="s">
        <v>279656</v>
      </c>
      <c r="H110103">
        <v>3322544715</v>
      </c>
      <c r="I110103" t="s">
        <v>279657</v>
      </c>
    </row>
    <row r="110104" spans="1:10" x14ac:dyDescent="0.25">
      <c r="A110104" t="s">
        <v>221049</v>
      </c>
      <c r="B110104" t="s">
        <v>279646</v>
      </c>
      <c r="C110104" t="s">
        <v>306418</v>
      </c>
      <c r="D110104" t="s">
        <v>306418</v>
      </c>
      <c r="E110104" t="s">
        <v>279708</v>
      </c>
      <c r="F110104" t="s">
        <v>281016</v>
      </c>
      <c r="G110104" t="s">
        <v>279689</v>
      </c>
      <c r="H110104">
        <v>4109661777</v>
      </c>
      <c r="I110104" t="s">
        <v>279649</v>
      </c>
      <c r="J110104" t="s">
        <v>326002</v>
      </c>
    </row>
    <row r="110105" spans="1:10" x14ac:dyDescent="0.25">
      <c r="A110105" t="s">
        <v>221051</v>
      </c>
      <c r="B110105" t="s">
        <v>279656</v>
      </c>
      <c r="H110105">
        <v>3322544717</v>
      </c>
      <c r="I110105" t="s">
        <v>279657</v>
      </c>
    </row>
    <row r="110106" spans="1:10" x14ac:dyDescent="0.25">
      <c r="A110106" t="s">
        <v>221051</v>
      </c>
      <c r="B110106" t="s">
        <v>279646</v>
      </c>
      <c r="C110106" t="s">
        <v>306419</v>
      </c>
      <c r="D110106" t="s">
        <v>306419</v>
      </c>
      <c r="E110106" t="s">
        <v>279708</v>
      </c>
      <c r="F110106" t="s">
        <v>281016</v>
      </c>
      <c r="G110106" t="s">
        <v>279689</v>
      </c>
      <c r="H110106">
        <v>4109747947</v>
      </c>
      <c r="I110106" t="s">
        <v>279649</v>
      </c>
      <c r="J110106" t="s">
        <v>326002</v>
      </c>
    </row>
    <row r="110107" spans="1:10" x14ac:dyDescent="0.25">
      <c r="A110107" t="s">
        <v>221053</v>
      </c>
      <c r="B110107" t="s">
        <v>279656</v>
      </c>
      <c r="H110107">
        <v>3322544719</v>
      </c>
      <c r="I110107" t="s">
        <v>279657</v>
      </c>
    </row>
    <row r="110108" spans="1:10" x14ac:dyDescent="0.25">
      <c r="A110108" t="s">
        <v>221053</v>
      </c>
      <c r="B110108" t="s">
        <v>279646</v>
      </c>
      <c r="C110108" t="s">
        <v>306420</v>
      </c>
      <c r="D110108" t="s">
        <v>306420</v>
      </c>
      <c r="E110108" t="s">
        <v>279708</v>
      </c>
      <c r="F110108" t="s">
        <v>281016</v>
      </c>
      <c r="G110108" t="s">
        <v>279689</v>
      </c>
      <c r="H110108">
        <v>4109661797</v>
      </c>
      <c r="I110108" t="s">
        <v>279649</v>
      </c>
      <c r="J110108" t="s">
        <v>326002</v>
      </c>
    </row>
    <row r="110109" spans="1:10" x14ac:dyDescent="0.25">
      <c r="A110109" t="s">
        <v>221055</v>
      </c>
      <c r="B110109" t="s">
        <v>279656</v>
      </c>
      <c r="H110109">
        <v>3322544721</v>
      </c>
      <c r="I110109" t="s">
        <v>279657</v>
      </c>
    </row>
    <row r="110110" spans="1:10" x14ac:dyDescent="0.25">
      <c r="A110110" t="s">
        <v>221055</v>
      </c>
      <c r="B110110" t="s">
        <v>279646</v>
      </c>
      <c r="C110110" t="s">
        <v>306421</v>
      </c>
      <c r="D110110" t="s">
        <v>306421</v>
      </c>
      <c r="E110110" t="s">
        <v>279708</v>
      </c>
      <c r="F110110" t="s">
        <v>281016</v>
      </c>
      <c r="G110110" t="s">
        <v>279689</v>
      </c>
      <c r="H110110">
        <v>4109748014</v>
      </c>
      <c r="I110110" t="s">
        <v>279649</v>
      </c>
      <c r="J110110" t="s">
        <v>326002</v>
      </c>
    </row>
    <row r="110111" spans="1:10" x14ac:dyDescent="0.25">
      <c r="A110111" t="s">
        <v>221057</v>
      </c>
      <c r="B110111" t="s">
        <v>279656</v>
      </c>
      <c r="H110111">
        <v>3322544723</v>
      </c>
      <c r="I110111" t="s">
        <v>279657</v>
      </c>
    </row>
    <row r="110112" spans="1:10" x14ac:dyDescent="0.25">
      <c r="A110112" t="s">
        <v>221057</v>
      </c>
      <c r="B110112" t="s">
        <v>279646</v>
      </c>
      <c r="C110112" t="s">
        <v>306422</v>
      </c>
      <c r="D110112" t="s">
        <v>306422</v>
      </c>
      <c r="E110112" t="s">
        <v>279708</v>
      </c>
      <c r="F110112" t="s">
        <v>281016</v>
      </c>
      <c r="G110112" t="s">
        <v>279689</v>
      </c>
      <c r="H110112">
        <v>4216102466</v>
      </c>
      <c r="I110112" t="s">
        <v>279649</v>
      </c>
      <c r="J110112" t="s">
        <v>326002</v>
      </c>
    </row>
    <row r="110113" spans="1:10" x14ac:dyDescent="0.25">
      <c r="A110113" t="s">
        <v>221059</v>
      </c>
      <c r="B110113" t="s">
        <v>279656</v>
      </c>
      <c r="H110113">
        <v>3322544725</v>
      </c>
      <c r="I110113" t="s">
        <v>279657</v>
      </c>
    </row>
    <row r="110114" spans="1:10" x14ac:dyDescent="0.25">
      <c r="A110114" t="s">
        <v>221059</v>
      </c>
      <c r="B110114" t="s">
        <v>279646</v>
      </c>
      <c r="C110114" t="s">
        <v>306423</v>
      </c>
      <c r="D110114" t="s">
        <v>306423</v>
      </c>
      <c r="E110114" t="s">
        <v>279708</v>
      </c>
      <c r="F110114" t="s">
        <v>281016</v>
      </c>
      <c r="G110114" t="s">
        <v>279689</v>
      </c>
      <c r="H110114">
        <v>4109661840</v>
      </c>
      <c r="I110114" t="s">
        <v>279649</v>
      </c>
      <c r="J110114" t="s">
        <v>326002</v>
      </c>
    </row>
    <row r="110115" spans="1:10" x14ac:dyDescent="0.25">
      <c r="A110115" t="s">
        <v>221061</v>
      </c>
      <c r="B110115" t="s">
        <v>279656</v>
      </c>
      <c r="H110115">
        <v>3322544727</v>
      </c>
      <c r="I110115" t="s">
        <v>279657</v>
      </c>
    </row>
    <row r="110116" spans="1:10" x14ac:dyDescent="0.25">
      <c r="A110116" t="s">
        <v>221061</v>
      </c>
      <c r="B110116" t="s">
        <v>279646</v>
      </c>
      <c r="C110116" t="s">
        <v>306424</v>
      </c>
      <c r="D110116" t="s">
        <v>306424</v>
      </c>
      <c r="E110116" t="s">
        <v>279708</v>
      </c>
      <c r="F110116" t="s">
        <v>281016</v>
      </c>
      <c r="G110116" t="s">
        <v>279689</v>
      </c>
      <c r="H110116">
        <v>4109661894</v>
      </c>
      <c r="I110116" t="s">
        <v>279649</v>
      </c>
      <c r="J110116" t="s">
        <v>326002</v>
      </c>
    </row>
    <row r="110117" spans="1:10" x14ac:dyDescent="0.25">
      <c r="A110117" t="s">
        <v>221063</v>
      </c>
      <c r="B110117" t="s">
        <v>279656</v>
      </c>
      <c r="H110117">
        <v>3322544729</v>
      </c>
      <c r="I110117" t="s">
        <v>279657</v>
      </c>
    </row>
    <row r="110118" spans="1:10" x14ac:dyDescent="0.25">
      <c r="A110118" t="s">
        <v>221063</v>
      </c>
      <c r="B110118" t="s">
        <v>279646</v>
      </c>
      <c r="C110118" t="s">
        <v>306425</v>
      </c>
      <c r="D110118" t="s">
        <v>306425</v>
      </c>
      <c r="E110118" t="s">
        <v>279708</v>
      </c>
      <c r="F110118" t="s">
        <v>281016</v>
      </c>
      <c r="G110118" t="s">
        <v>279689</v>
      </c>
      <c r="H110118">
        <v>4109748133</v>
      </c>
      <c r="I110118" t="s">
        <v>279649</v>
      </c>
      <c r="J110118" t="s">
        <v>326002</v>
      </c>
    </row>
    <row r="110119" spans="1:10" x14ac:dyDescent="0.25">
      <c r="A110119" t="s">
        <v>221065</v>
      </c>
      <c r="B110119" t="s">
        <v>279656</v>
      </c>
      <c r="H110119">
        <v>3322544731</v>
      </c>
      <c r="I110119" t="s">
        <v>279657</v>
      </c>
    </row>
    <row r="110120" spans="1:10" x14ac:dyDescent="0.25">
      <c r="A110120" t="s">
        <v>221065</v>
      </c>
      <c r="B110120" t="s">
        <v>279646</v>
      </c>
      <c r="C110120" t="s">
        <v>306426</v>
      </c>
      <c r="D110120" t="s">
        <v>306426</v>
      </c>
      <c r="E110120" t="s">
        <v>279708</v>
      </c>
      <c r="F110120" t="s">
        <v>281016</v>
      </c>
      <c r="G110120" t="s">
        <v>279689</v>
      </c>
      <c r="H110120">
        <v>4109662117</v>
      </c>
      <c r="I110120" t="s">
        <v>279649</v>
      </c>
      <c r="J110120" t="s">
        <v>326002</v>
      </c>
    </row>
    <row r="110121" spans="1:10" x14ac:dyDescent="0.25">
      <c r="A110121" t="s">
        <v>221067</v>
      </c>
      <c r="B110121" t="s">
        <v>279656</v>
      </c>
      <c r="H110121">
        <v>3322544733</v>
      </c>
      <c r="I110121" t="s">
        <v>279657</v>
      </c>
    </row>
    <row r="110122" spans="1:10" x14ac:dyDescent="0.25">
      <c r="A110122" t="s">
        <v>221067</v>
      </c>
      <c r="B110122" t="s">
        <v>279646</v>
      </c>
      <c r="C110122" t="s">
        <v>306427</v>
      </c>
      <c r="D110122" t="s">
        <v>306427</v>
      </c>
      <c r="E110122" t="s">
        <v>279708</v>
      </c>
      <c r="F110122" t="s">
        <v>281016</v>
      </c>
      <c r="G110122" t="s">
        <v>279689</v>
      </c>
      <c r="H110122">
        <v>4216102609</v>
      </c>
      <c r="I110122" t="s">
        <v>279649</v>
      </c>
      <c r="J110122" t="s">
        <v>326002</v>
      </c>
    </row>
    <row r="110123" spans="1:10" x14ac:dyDescent="0.25">
      <c r="A110123" t="s">
        <v>221069</v>
      </c>
      <c r="B110123" t="s">
        <v>279656</v>
      </c>
      <c r="H110123">
        <v>3322544735</v>
      </c>
      <c r="I110123" t="s">
        <v>279657</v>
      </c>
    </row>
    <row r="110124" spans="1:10" x14ac:dyDescent="0.25">
      <c r="A110124" t="s">
        <v>221069</v>
      </c>
      <c r="B110124" t="s">
        <v>279646</v>
      </c>
      <c r="C110124" t="s">
        <v>306428</v>
      </c>
      <c r="D110124" t="s">
        <v>306428</v>
      </c>
      <c r="E110124" t="s">
        <v>279708</v>
      </c>
      <c r="F110124" t="s">
        <v>281016</v>
      </c>
      <c r="G110124" t="s">
        <v>279689</v>
      </c>
      <c r="H110124">
        <v>4109672458</v>
      </c>
      <c r="I110124" t="s">
        <v>279649</v>
      </c>
      <c r="J110124" t="s">
        <v>326002</v>
      </c>
    </row>
    <row r="110125" spans="1:10" x14ac:dyDescent="0.25">
      <c r="A110125" t="s">
        <v>221071</v>
      </c>
      <c r="B110125" t="s">
        <v>279656</v>
      </c>
      <c r="H110125">
        <v>3322544737</v>
      </c>
      <c r="I110125" t="s">
        <v>279657</v>
      </c>
    </row>
    <row r="110126" spans="1:10" x14ac:dyDescent="0.25">
      <c r="A110126" t="s">
        <v>221071</v>
      </c>
      <c r="B110126" t="s">
        <v>279646</v>
      </c>
      <c r="C110126" t="s">
        <v>306429</v>
      </c>
      <c r="D110126" t="s">
        <v>306429</v>
      </c>
      <c r="E110126" t="s">
        <v>279708</v>
      </c>
      <c r="F110126" t="s">
        <v>281016</v>
      </c>
      <c r="G110126" t="s">
        <v>279689</v>
      </c>
      <c r="H110126">
        <v>4216102662</v>
      </c>
      <c r="I110126" t="s">
        <v>279649</v>
      </c>
      <c r="J110126" t="s">
        <v>326002</v>
      </c>
    </row>
    <row r="110127" spans="1:10" x14ac:dyDescent="0.25">
      <c r="A110127" t="s">
        <v>221073</v>
      </c>
      <c r="B110127" t="s">
        <v>279656</v>
      </c>
      <c r="H110127">
        <v>3322544739</v>
      </c>
      <c r="I110127" t="s">
        <v>279657</v>
      </c>
    </row>
    <row r="110128" spans="1:10" x14ac:dyDescent="0.25">
      <c r="A110128" t="s">
        <v>221073</v>
      </c>
      <c r="B110128" t="s">
        <v>279646</v>
      </c>
      <c r="C110128" t="s">
        <v>306430</v>
      </c>
      <c r="D110128" t="s">
        <v>306430</v>
      </c>
      <c r="E110128" t="s">
        <v>279708</v>
      </c>
      <c r="F110128" t="s">
        <v>281016</v>
      </c>
      <c r="G110128" t="s">
        <v>279689</v>
      </c>
      <c r="H110128">
        <v>4109672757</v>
      </c>
      <c r="I110128" t="s">
        <v>279649</v>
      </c>
      <c r="J110128" t="s">
        <v>326002</v>
      </c>
    </row>
    <row r="110129" spans="1:10" x14ac:dyDescent="0.25">
      <c r="A110129" t="s">
        <v>221075</v>
      </c>
      <c r="B110129" t="s">
        <v>279656</v>
      </c>
      <c r="H110129">
        <v>3322544741</v>
      </c>
      <c r="I110129" t="s">
        <v>279657</v>
      </c>
    </row>
    <row r="110130" spans="1:10" x14ac:dyDescent="0.25">
      <c r="A110130" t="s">
        <v>221075</v>
      </c>
      <c r="B110130" t="s">
        <v>279646</v>
      </c>
      <c r="C110130" t="s">
        <v>306431</v>
      </c>
      <c r="D110130" t="s">
        <v>306431</v>
      </c>
      <c r="E110130" t="s">
        <v>279708</v>
      </c>
      <c r="F110130" t="s">
        <v>281016</v>
      </c>
      <c r="G110130" t="s">
        <v>279689</v>
      </c>
      <c r="H110130">
        <v>4109672788</v>
      </c>
      <c r="I110130" t="s">
        <v>279649</v>
      </c>
      <c r="J110130" t="s">
        <v>326002</v>
      </c>
    </row>
    <row r="110131" spans="1:10" x14ac:dyDescent="0.25">
      <c r="A110131" t="s">
        <v>221077</v>
      </c>
      <c r="B110131" t="s">
        <v>279656</v>
      </c>
      <c r="H110131">
        <v>3322544743</v>
      </c>
      <c r="I110131" t="s">
        <v>279657</v>
      </c>
    </row>
    <row r="110132" spans="1:10" x14ac:dyDescent="0.25">
      <c r="A110132" t="s">
        <v>221077</v>
      </c>
      <c r="B110132" t="s">
        <v>279646</v>
      </c>
      <c r="C110132" t="s">
        <v>306432</v>
      </c>
      <c r="D110132" t="s">
        <v>306432</v>
      </c>
      <c r="E110132" t="s">
        <v>279708</v>
      </c>
      <c r="F110132" t="s">
        <v>281016</v>
      </c>
      <c r="G110132" t="s">
        <v>279689</v>
      </c>
      <c r="H110132">
        <v>4109665697</v>
      </c>
      <c r="I110132" t="s">
        <v>279649</v>
      </c>
      <c r="J110132" t="s">
        <v>326002</v>
      </c>
    </row>
    <row r="110133" spans="1:10" x14ac:dyDescent="0.25">
      <c r="A110133" t="s">
        <v>221079</v>
      </c>
      <c r="B110133" t="s">
        <v>279656</v>
      </c>
      <c r="H110133">
        <v>3322544745</v>
      </c>
      <c r="I110133" t="s">
        <v>279657</v>
      </c>
    </row>
    <row r="110134" spans="1:10" x14ac:dyDescent="0.25">
      <c r="A110134" t="s">
        <v>221079</v>
      </c>
      <c r="B110134" t="s">
        <v>279646</v>
      </c>
      <c r="C110134" t="s">
        <v>306433</v>
      </c>
      <c r="D110134" t="s">
        <v>306433</v>
      </c>
      <c r="E110134" t="s">
        <v>279708</v>
      </c>
      <c r="F110134" t="s">
        <v>281016</v>
      </c>
      <c r="G110134" t="s">
        <v>279689</v>
      </c>
      <c r="H110134">
        <v>4216102705</v>
      </c>
      <c r="I110134" t="s">
        <v>279649</v>
      </c>
      <c r="J110134" t="s">
        <v>326002</v>
      </c>
    </row>
    <row r="110135" spans="1:10" x14ac:dyDescent="0.25">
      <c r="A110135" t="s">
        <v>221081</v>
      </c>
      <c r="B110135" t="s">
        <v>279656</v>
      </c>
      <c r="H110135">
        <v>3322544747</v>
      </c>
      <c r="I110135" t="s">
        <v>279657</v>
      </c>
    </row>
    <row r="110136" spans="1:10" x14ac:dyDescent="0.25">
      <c r="A110136" t="s">
        <v>221081</v>
      </c>
      <c r="B110136" t="s">
        <v>279646</v>
      </c>
      <c r="C110136" t="s">
        <v>306434</v>
      </c>
      <c r="D110136" t="s">
        <v>306434</v>
      </c>
      <c r="E110136" t="s">
        <v>279708</v>
      </c>
      <c r="F110136" t="s">
        <v>281016</v>
      </c>
      <c r="G110136" t="s">
        <v>279689</v>
      </c>
      <c r="H110136">
        <v>4216102792</v>
      </c>
      <c r="I110136" t="s">
        <v>279649</v>
      </c>
      <c r="J110136" t="s">
        <v>326002</v>
      </c>
    </row>
    <row r="110137" spans="1:10" x14ac:dyDescent="0.25">
      <c r="A110137" t="s">
        <v>221083</v>
      </c>
      <c r="B110137" t="s">
        <v>279656</v>
      </c>
      <c r="H110137">
        <v>3322544749</v>
      </c>
      <c r="I110137" t="s">
        <v>279657</v>
      </c>
    </row>
    <row r="110138" spans="1:10" x14ac:dyDescent="0.25">
      <c r="A110138" t="s">
        <v>221083</v>
      </c>
      <c r="B110138" t="s">
        <v>279646</v>
      </c>
      <c r="C110138" t="s">
        <v>306435</v>
      </c>
      <c r="D110138" t="s">
        <v>306435</v>
      </c>
      <c r="E110138" t="s">
        <v>279708</v>
      </c>
      <c r="F110138" t="s">
        <v>281016</v>
      </c>
      <c r="G110138" t="s">
        <v>279689</v>
      </c>
      <c r="H110138">
        <v>4109665791</v>
      </c>
      <c r="I110138" t="s">
        <v>279649</v>
      </c>
      <c r="J110138" t="s">
        <v>326002</v>
      </c>
    </row>
    <row r="110139" spans="1:10" x14ac:dyDescent="0.25">
      <c r="A110139" t="s">
        <v>221085</v>
      </c>
      <c r="B110139" t="s">
        <v>279721</v>
      </c>
      <c r="E110139" t="s">
        <v>284011</v>
      </c>
      <c r="G110139" t="s">
        <v>284012</v>
      </c>
      <c r="H110139">
        <v>3322544751</v>
      </c>
      <c r="I110139" t="s">
        <v>279725</v>
      </c>
    </row>
    <row r="110140" spans="1:10" x14ac:dyDescent="0.25">
      <c r="A110140" t="s">
        <v>221092</v>
      </c>
      <c r="B110140" t="s">
        <v>279656</v>
      </c>
      <c r="H110140">
        <v>4215866250</v>
      </c>
      <c r="I110140" t="s">
        <v>279701</v>
      </c>
    </row>
    <row r="110141" spans="1:10" x14ac:dyDescent="0.25">
      <c r="A110141" t="s">
        <v>221092</v>
      </c>
      <c r="B110141" t="s">
        <v>279656</v>
      </c>
      <c r="H110141">
        <v>4215657287</v>
      </c>
      <c r="I110141" t="s">
        <v>279657</v>
      </c>
    </row>
    <row r="110142" spans="1:10" x14ac:dyDescent="0.25">
      <c r="A110142" t="s">
        <v>221100</v>
      </c>
      <c r="B110142" t="s">
        <v>279656</v>
      </c>
      <c r="H110142">
        <v>4215866253</v>
      </c>
      <c r="I110142" t="s">
        <v>279701</v>
      </c>
    </row>
    <row r="110143" spans="1:10" x14ac:dyDescent="0.25">
      <c r="A110143" t="s">
        <v>221100</v>
      </c>
      <c r="B110143" t="s">
        <v>279656</v>
      </c>
      <c r="H110143">
        <v>4215657293</v>
      </c>
      <c r="I110143" t="s">
        <v>279657</v>
      </c>
    </row>
    <row r="110144" spans="1:10" x14ac:dyDescent="0.25">
      <c r="A110144" t="s">
        <v>221102</v>
      </c>
      <c r="B110144" t="s">
        <v>279656</v>
      </c>
      <c r="H110144">
        <v>4215866256</v>
      </c>
      <c r="I110144" t="s">
        <v>279701</v>
      </c>
    </row>
    <row r="110145" spans="1:10" x14ac:dyDescent="0.25">
      <c r="A110145" t="s">
        <v>221102</v>
      </c>
      <c r="B110145" t="s">
        <v>279656</v>
      </c>
      <c r="H110145">
        <v>4215657302</v>
      </c>
      <c r="I110145" t="s">
        <v>279657</v>
      </c>
    </row>
    <row r="110146" spans="1:10" x14ac:dyDescent="0.25">
      <c r="A110146" t="s">
        <v>221104</v>
      </c>
      <c r="B110146" t="s">
        <v>279637</v>
      </c>
      <c r="C110146" t="s">
        <v>306436</v>
      </c>
      <c r="E110146" t="s">
        <v>279782</v>
      </c>
      <c r="G110146" t="s">
        <v>279783</v>
      </c>
      <c r="H110146">
        <v>4151746563</v>
      </c>
      <c r="I110146" t="s">
        <v>279638</v>
      </c>
      <c r="J110146" t="s">
        <v>325801</v>
      </c>
    </row>
    <row r="110147" spans="1:10" x14ac:dyDescent="0.25">
      <c r="A110147" t="s">
        <v>221106</v>
      </c>
      <c r="B110147" t="s">
        <v>279629</v>
      </c>
      <c r="E110147" t="s">
        <v>279631</v>
      </c>
      <c r="G110147" t="s">
        <v>279633</v>
      </c>
      <c r="H110147">
        <v>4217393313</v>
      </c>
      <c r="I110147" t="s">
        <v>279634</v>
      </c>
      <c r="J110147" t="s">
        <v>326027</v>
      </c>
    </row>
    <row r="110148" spans="1:10" x14ac:dyDescent="0.25">
      <c r="A110148" t="s">
        <v>221109</v>
      </c>
      <c r="B110148" t="s">
        <v>279721</v>
      </c>
      <c r="C110148" t="s">
        <v>306437</v>
      </c>
      <c r="E110148" t="s">
        <v>294743</v>
      </c>
      <c r="G110148" t="s">
        <v>294744</v>
      </c>
      <c r="H110148">
        <v>3761552168</v>
      </c>
      <c r="I110148" t="s">
        <v>279725</v>
      </c>
      <c r="J110148" t="s">
        <v>325377</v>
      </c>
    </row>
    <row r="110149" spans="1:10" x14ac:dyDescent="0.25">
      <c r="A110149" t="s">
        <v>221111</v>
      </c>
      <c r="B110149" t="s">
        <v>279656</v>
      </c>
      <c r="H110149">
        <v>3322544758</v>
      </c>
      <c r="I110149" t="s">
        <v>279657</v>
      </c>
    </row>
    <row r="110150" spans="1:10" x14ac:dyDescent="0.25">
      <c r="A110150" t="s">
        <v>221114</v>
      </c>
      <c r="B110150" t="s">
        <v>279656</v>
      </c>
      <c r="H110150">
        <v>4215866258</v>
      </c>
      <c r="I110150" t="s">
        <v>279701</v>
      </c>
      <c r="J110150" t="s">
        <v>325412</v>
      </c>
    </row>
    <row r="110151" spans="1:10" x14ac:dyDescent="0.25">
      <c r="A110151" t="s">
        <v>221114</v>
      </c>
      <c r="B110151" t="s">
        <v>279656</v>
      </c>
      <c r="H110151">
        <v>4215657307</v>
      </c>
      <c r="I110151" t="s">
        <v>279657</v>
      </c>
      <c r="J110151" t="s">
        <v>325412</v>
      </c>
    </row>
    <row r="110152" spans="1:10" x14ac:dyDescent="0.25">
      <c r="A110152" t="s">
        <v>221236</v>
      </c>
      <c r="B110152" t="s">
        <v>31</v>
      </c>
      <c r="E110152" t="s">
        <v>284547</v>
      </c>
      <c r="G110152" t="s">
        <v>284548</v>
      </c>
      <c r="H110152">
        <v>3322544760</v>
      </c>
      <c r="I110152" t="s">
        <v>279653</v>
      </c>
      <c r="J110152" t="s">
        <v>327209</v>
      </c>
    </row>
    <row r="110153" spans="1:10" x14ac:dyDescent="0.25">
      <c r="A110153" t="s">
        <v>221246</v>
      </c>
      <c r="B110153" t="s">
        <v>279944</v>
      </c>
      <c r="E110153" t="s">
        <v>298087</v>
      </c>
      <c r="G110153" t="s">
        <v>298088</v>
      </c>
      <c r="H110153">
        <v>3566610784</v>
      </c>
      <c r="I110153" t="s">
        <v>279948</v>
      </c>
      <c r="J110153" t="s">
        <v>325301</v>
      </c>
    </row>
    <row r="110154" spans="1:10" x14ac:dyDescent="0.25">
      <c r="A110154" t="s">
        <v>221248</v>
      </c>
      <c r="B110154" t="s">
        <v>279944</v>
      </c>
      <c r="E110154" t="s">
        <v>298087</v>
      </c>
      <c r="G110154" t="s">
        <v>298088</v>
      </c>
      <c r="H110154">
        <v>3566610785</v>
      </c>
      <c r="I110154" t="s">
        <v>279948</v>
      </c>
      <c r="J110154" t="s">
        <v>325301</v>
      </c>
    </row>
    <row r="110155" spans="1:10" x14ac:dyDescent="0.25">
      <c r="A110155" t="s">
        <v>221250</v>
      </c>
      <c r="B110155" t="s">
        <v>279656</v>
      </c>
      <c r="H110155">
        <v>3779301736</v>
      </c>
      <c r="I110155" t="s">
        <v>279657</v>
      </c>
      <c r="J110155" t="s">
        <v>326173</v>
      </c>
    </row>
    <row r="110156" spans="1:10" x14ac:dyDescent="0.25">
      <c r="A110156" t="s">
        <v>221253</v>
      </c>
      <c r="B110156" t="s">
        <v>279785</v>
      </c>
      <c r="C110156" t="s">
        <v>306438</v>
      </c>
      <c r="D110156" t="s">
        <v>306439</v>
      </c>
      <c r="E110156" t="s">
        <v>279681</v>
      </c>
      <c r="F110156" t="s">
        <v>279706</v>
      </c>
      <c r="G110156" t="s">
        <v>279633</v>
      </c>
      <c r="H110156">
        <v>3548006553</v>
      </c>
      <c r="I110156" t="s">
        <v>280002</v>
      </c>
      <c r="J110156" t="s">
        <v>324982</v>
      </c>
    </row>
    <row r="110157" spans="1:10" x14ac:dyDescent="0.25">
      <c r="A110157" t="s">
        <v>221255</v>
      </c>
      <c r="B110157" t="s">
        <v>279656</v>
      </c>
      <c r="H110157">
        <v>3322544765</v>
      </c>
      <c r="I110157" t="s">
        <v>279657</v>
      </c>
    </row>
    <row r="110158" spans="1:10" x14ac:dyDescent="0.25">
      <c r="A110158" t="s">
        <v>221259</v>
      </c>
      <c r="B110158" t="s">
        <v>279656</v>
      </c>
      <c r="H110158">
        <v>3322544766</v>
      </c>
      <c r="I110158" t="s">
        <v>279657</v>
      </c>
    </row>
    <row r="110159" spans="1:10" x14ac:dyDescent="0.25">
      <c r="A110159" t="s">
        <v>221266</v>
      </c>
      <c r="B110159" t="s">
        <v>279656</v>
      </c>
      <c r="H110159">
        <v>3322544767</v>
      </c>
      <c r="I110159" t="s">
        <v>279657</v>
      </c>
    </row>
    <row r="110160" spans="1:10" x14ac:dyDescent="0.25">
      <c r="A110160" t="s">
        <v>221266</v>
      </c>
      <c r="B110160" t="s">
        <v>279646</v>
      </c>
      <c r="D110160" t="s">
        <v>306440</v>
      </c>
      <c r="E110160" t="s">
        <v>279846</v>
      </c>
      <c r="G110160" t="s">
        <v>279847</v>
      </c>
      <c r="H110160">
        <v>4293611756</v>
      </c>
      <c r="I110160" t="s">
        <v>279649</v>
      </c>
      <c r="J110160" t="s">
        <v>325373</v>
      </c>
    </row>
    <row r="110161" spans="1:10" x14ac:dyDescent="0.25">
      <c r="A110161" t="s">
        <v>221269</v>
      </c>
      <c r="B110161" t="s">
        <v>279656</v>
      </c>
      <c r="H110161">
        <v>3322544769</v>
      </c>
      <c r="I110161" t="s">
        <v>279657</v>
      </c>
    </row>
    <row r="110162" spans="1:10" x14ac:dyDescent="0.25">
      <c r="A110162" t="s">
        <v>221271</v>
      </c>
      <c r="B110162" t="s">
        <v>279656</v>
      </c>
      <c r="H110162">
        <v>3322544770</v>
      </c>
      <c r="I110162" t="s">
        <v>279657</v>
      </c>
    </row>
    <row r="110163" spans="1:10" x14ac:dyDescent="0.25">
      <c r="A110163" t="s">
        <v>221273</v>
      </c>
      <c r="B110163" t="s">
        <v>279656</v>
      </c>
      <c r="H110163">
        <v>3322544771</v>
      </c>
      <c r="I110163" t="s">
        <v>279657</v>
      </c>
    </row>
    <row r="110164" spans="1:10" x14ac:dyDescent="0.25">
      <c r="A110164" t="s">
        <v>221275</v>
      </c>
      <c r="B110164" t="s">
        <v>279656</v>
      </c>
      <c r="H110164">
        <v>3322544772</v>
      </c>
      <c r="I110164" t="s">
        <v>279657</v>
      </c>
    </row>
    <row r="110165" spans="1:10" x14ac:dyDescent="0.25">
      <c r="A110165" t="s">
        <v>221277</v>
      </c>
      <c r="B110165" t="s">
        <v>279760</v>
      </c>
      <c r="H110165">
        <v>3322544773</v>
      </c>
      <c r="I110165" t="s">
        <v>279762</v>
      </c>
    </row>
    <row r="110166" spans="1:10" x14ac:dyDescent="0.25">
      <c r="A110166" t="s">
        <v>221277</v>
      </c>
      <c r="B110166" t="s">
        <v>279656</v>
      </c>
      <c r="H110166">
        <v>3322544774</v>
      </c>
      <c r="I110166" t="s">
        <v>279657</v>
      </c>
    </row>
    <row r="110167" spans="1:10" x14ac:dyDescent="0.25">
      <c r="A110167" t="s">
        <v>221281</v>
      </c>
      <c r="B110167" t="s">
        <v>279687</v>
      </c>
      <c r="H110167">
        <v>3322544775</v>
      </c>
      <c r="I110167" t="s">
        <v>279690</v>
      </c>
    </row>
    <row r="110168" spans="1:10" x14ac:dyDescent="0.25">
      <c r="A110168" t="s">
        <v>221283</v>
      </c>
      <c r="B110168" t="s">
        <v>279687</v>
      </c>
      <c r="H110168">
        <v>3322544776</v>
      </c>
      <c r="I110168" t="s">
        <v>279690</v>
      </c>
    </row>
    <row r="110169" spans="1:10" x14ac:dyDescent="0.25">
      <c r="A110169" t="s">
        <v>221285</v>
      </c>
      <c r="B110169" t="s">
        <v>279671</v>
      </c>
      <c r="E110169" t="s">
        <v>279695</v>
      </c>
      <c r="G110169" t="s">
        <v>279633</v>
      </c>
      <c r="H110169">
        <v>4151699433</v>
      </c>
      <c r="I110169" t="s">
        <v>279696</v>
      </c>
      <c r="J110169" t="s">
        <v>325310</v>
      </c>
    </row>
    <row r="110170" spans="1:10" x14ac:dyDescent="0.25">
      <c r="A110170" t="s">
        <v>221287</v>
      </c>
      <c r="B110170" t="s">
        <v>279671</v>
      </c>
      <c r="D110170" t="s">
        <v>306441</v>
      </c>
      <c r="E110170" t="s">
        <v>279695</v>
      </c>
      <c r="F110170" t="s">
        <v>279866</v>
      </c>
      <c r="G110170" t="s">
        <v>279633</v>
      </c>
      <c r="H110170">
        <v>3755052304</v>
      </c>
      <c r="I110170" t="s">
        <v>279696</v>
      </c>
      <c r="J110170" t="s">
        <v>325130</v>
      </c>
    </row>
    <row r="110171" spans="1:10" x14ac:dyDescent="0.25">
      <c r="A110171" t="s">
        <v>221289</v>
      </c>
      <c r="B110171" t="s">
        <v>279785</v>
      </c>
      <c r="D110171" t="s">
        <v>306442</v>
      </c>
      <c r="E110171" t="s">
        <v>279681</v>
      </c>
      <c r="F110171" t="s">
        <v>279706</v>
      </c>
      <c r="G110171" t="s">
        <v>279633</v>
      </c>
      <c r="H110171">
        <v>3548006554</v>
      </c>
      <c r="I110171" t="s">
        <v>280002</v>
      </c>
      <c r="J110171" t="s">
        <v>324982</v>
      </c>
    </row>
    <row r="110172" spans="1:10" x14ac:dyDescent="0.25">
      <c r="A110172" t="s">
        <v>221291</v>
      </c>
      <c r="B110172" t="s">
        <v>279687</v>
      </c>
      <c r="H110172">
        <v>3322544780</v>
      </c>
      <c r="I110172" t="s">
        <v>279690</v>
      </c>
      <c r="J110172" t="s">
        <v>325206</v>
      </c>
    </row>
    <row r="110173" spans="1:10" x14ac:dyDescent="0.25">
      <c r="A110173" t="s">
        <v>221291</v>
      </c>
      <c r="B110173" t="s">
        <v>279785</v>
      </c>
      <c r="C110173" t="s">
        <v>306443</v>
      </c>
      <c r="D110173" t="s">
        <v>306444</v>
      </c>
      <c r="E110173" t="s">
        <v>279681</v>
      </c>
      <c r="F110173" t="s">
        <v>280379</v>
      </c>
      <c r="G110173" t="s">
        <v>279633</v>
      </c>
      <c r="H110173">
        <v>3565795975</v>
      </c>
      <c r="I110173" t="s">
        <v>280002</v>
      </c>
      <c r="J110173" t="s">
        <v>325375</v>
      </c>
    </row>
    <row r="110174" spans="1:10" x14ac:dyDescent="0.25">
      <c r="A110174" t="s">
        <v>221294</v>
      </c>
      <c r="B110174" t="s">
        <v>279785</v>
      </c>
      <c r="C110174" t="s">
        <v>306445</v>
      </c>
      <c r="D110174" t="s">
        <v>306446</v>
      </c>
      <c r="E110174" t="s">
        <v>279681</v>
      </c>
      <c r="F110174" t="s">
        <v>280379</v>
      </c>
      <c r="G110174" t="s">
        <v>279633</v>
      </c>
      <c r="H110174">
        <v>3584990894</v>
      </c>
      <c r="I110174" t="s">
        <v>280002</v>
      </c>
      <c r="J110174" t="s">
        <v>325375</v>
      </c>
    </row>
    <row r="110175" spans="1:10" x14ac:dyDescent="0.25">
      <c r="A110175" t="s">
        <v>221116</v>
      </c>
      <c r="B110175" t="s">
        <v>279687</v>
      </c>
      <c r="H110175">
        <v>3322544783</v>
      </c>
      <c r="I110175" t="s">
        <v>279690</v>
      </c>
    </row>
    <row r="110176" spans="1:10" x14ac:dyDescent="0.25">
      <c r="A110176" t="s">
        <v>221118</v>
      </c>
      <c r="B110176" t="s">
        <v>279687</v>
      </c>
      <c r="H110176">
        <v>3322544784</v>
      </c>
      <c r="I110176" t="s">
        <v>279690</v>
      </c>
    </row>
    <row r="110177" spans="1:10" x14ac:dyDescent="0.25">
      <c r="A110177" t="s">
        <v>221120</v>
      </c>
      <c r="B110177" t="s">
        <v>279687</v>
      </c>
      <c r="H110177">
        <v>3322544785</v>
      </c>
      <c r="I110177" t="s">
        <v>279690</v>
      </c>
    </row>
    <row r="110178" spans="1:10" x14ac:dyDescent="0.25">
      <c r="A110178" t="s">
        <v>221122</v>
      </c>
      <c r="B110178" t="s">
        <v>279687</v>
      </c>
      <c r="H110178">
        <v>3322544786</v>
      </c>
      <c r="I110178" t="s">
        <v>279690</v>
      </c>
    </row>
    <row r="110179" spans="1:10" x14ac:dyDescent="0.25">
      <c r="A110179" t="s">
        <v>221124</v>
      </c>
      <c r="B110179" t="s">
        <v>279687</v>
      </c>
      <c r="H110179">
        <v>3322544787</v>
      </c>
      <c r="I110179" t="s">
        <v>279690</v>
      </c>
    </row>
    <row r="110180" spans="1:10" x14ac:dyDescent="0.25">
      <c r="A110180" t="s">
        <v>221129</v>
      </c>
      <c r="B110180" t="s">
        <v>31</v>
      </c>
      <c r="H110180">
        <v>3322544788</v>
      </c>
      <c r="I110180" t="s">
        <v>279653</v>
      </c>
    </row>
    <row r="110181" spans="1:10" x14ac:dyDescent="0.25">
      <c r="A110181" t="s">
        <v>221131</v>
      </c>
      <c r="B110181" t="s">
        <v>279721</v>
      </c>
      <c r="D110181" t="s">
        <v>306447</v>
      </c>
      <c r="E110181" t="s">
        <v>280193</v>
      </c>
      <c r="F110181" t="s">
        <v>306448</v>
      </c>
      <c r="G110181" t="s">
        <v>280054</v>
      </c>
      <c r="H110181">
        <v>3322544789</v>
      </c>
      <c r="I110181" t="s">
        <v>279725</v>
      </c>
    </row>
    <row r="110182" spans="1:10" x14ac:dyDescent="0.25">
      <c r="A110182" t="s">
        <v>221133</v>
      </c>
      <c r="B110182" t="s">
        <v>279721</v>
      </c>
      <c r="C110182" t="s">
        <v>306449</v>
      </c>
      <c r="E110182" t="s">
        <v>284011</v>
      </c>
      <c r="G110182" t="s">
        <v>284012</v>
      </c>
      <c r="H110182">
        <v>3761551528</v>
      </c>
      <c r="I110182" t="s">
        <v>279725</v>
      </c>
      <c r="J110182" t="s">
        <v>326691</v>
      </c>
    </row>
    <row r="110183" spans="1:10" x14ac:dyDescent="0.25">
      <c r="A110183" t="s">
        <v>221135</v>
      </c>
      <c r="B110183" t="s">
        <v>279637</v>
      </c>
      <c r="H110183">
        <v>4151746564</v>
      </c>
      <c r="I110183" t="s">
        <v>279638</v>
      </c>
      <c r="J110183" t="s">
        <v>329317</v>
      </c>
    </row>
    <row r="110184" spans="1:10" x14ac:dyDescent="0.25">
      <c r="A110184" t="s">
        <v>221137</v>
      </c>
      <c r="B110184" t="s">
        <v>279687</v>
      </c>
      <c r="H110184">
        <v>3322544792</v>
      </c>
      <c r="I110184" t="s">
        <v>279690</v>
      </c>
    </row>
    <row r="110185" spans="1:10" x14ac:dyDescent="0.25">
      <c r="A110185" t="s">
        <v>221139</v>
      </c>
      <c r="B110185" t="s">
        <v>279687</v>
      </c>
      <c r="H110185">
        <v>3322544793</v>
      </c>
      <c r="I110185" t="s">
        <v>279690</v>
      </c>
    </row>
    <row r="110186" spans="1:10" x14ac:dyDescent="0.25">
      <c r="A110186" t="s">
        <v>221141</v>
      </c>
      <c r="B110186" t="s">
        <v>279656</v>
      </c>
      <c r="H110186">
        <v>3322544794</v>
      </c>
      <c r="I110186" t="s">
        <v>279657</v>
      </c>
      <c r="J110186" t="s">
        <v>325018</v>
      </c>
    </row>
    <row r="110187" spans="1:10" x14ac:dyDescent="0.25">
      <c r="A110187" t="s">
        <v>306450</v>
      </c>
      <c r="B110187" t="s">
        <v>279627</v>
      </c>
      <c r="H110187">
        <v>3322544795</v>
      </c>
      <c r="I110187" t="s">
        <v>279628</v>
      </c>
    </row>
    <row r="110188" spans="1:10" x14ac:dyDescent="0.25">
      <c r="A110188" t="s">
        <v>221297</v>
      </c>
      <c r="B110188" t="s">
        <v>279665</v>
      </c>
      <c r="E110188" t="s">
        <v>292950</v>
      </c>
      <c r="G110188" t="s">
        <v>292951</v>
      </c>
      <c r="H110188">
        <v>3322544796</v>
      </c>
      <c r="I110188" t="s">
        <v>279668</v>
      </c>
    </row>
    <row r="110189" spans="1:10" x14ac:dyDescent="0.25">
      <c r="A110189" t="s">
        <v>221425</v>
      </c>
      <c r="B110189" t="s">
        <v>279760</v>
      </c>
      <c r="C110189" t="s">
        <v>306451</v>
      </c>
      <c r="E110189" t="s">
        <v>279834</v>
      </c>
      <c r="G110189" t="s">
        <v>279835</v>
      </c>
      <c r="H110189">
        <v>4306696601</v>
      </c>
      <c r="I110189" t="s">
        <v>279762</v>
      </c>
      <c r="J110189" t="s">
        <v>326583</v>
      </c>
    </row>
    <row r="110190" spans="1:10" x14ac:dyDescent="0.25">
      <c r="A110190" t="s">
        <v>221545</v>
      </c>
      <c r="B110190" t="s">
        <v>279760</v>
      </c>
      <c r="E110190" t="s">
        <v>280138</v>
      </c>
      <c r="G110190" t="s">
        <v>280139</v>
      </c>
      <c r="H110190">
        <v>3322544797</v>
      </c>
      <c r="I110190" t="s">
        <v>279762</v>
      </c>
      <c r="J110190" t="s">
        <v>324959</v>
      </c>
    </row>
    <row r="110191" spans="1:10" x14ac:dyDescent="0.25">
      <c r="A110191" t="s">
        <v>221545</v>
      </c>
      <c r="B110191" t="s">
        <v>279656</v>
      </c>
      <c r="H110191">
        <v>3322544798</v>
      </c>
      <c r="I110191" t="s">
        <v>279657</v>
      </c>
    </row>
    <row r="110192" spans="1:10" x14ac:dyDescent="0.25">
      <c r="A110192" t="s">
        <v>221308</v>
      </c>
      <c r="B110192" t="s">
        <v>279760</v>
      </c>
      <c r="E110192" t="s">
        <v>279834</v>
      </c>
      <c r="G110192" t="s">
        <v>279835</v>
      </c>
      <c r="H110192">
        <v>3322544799</v>
      </c>
      <c r="I110192" t="s">
        <v>279762</v>
      </c>
      <c r="J110192" t="s">
        <v>327033</v>
      </c>
    </row>
    <row r="110193" spans="1:10" x14ac:dyDescent="0.25">
      <c r="A110193" t="s">
        <v>221308</v>
      </c>
      <c r="B110193" t="s">
        <v>279656</v>
      </c>
      <c r="H110193">
        <v>3322544800</v>
      </c>
      <c r="I110193" t="s">
        <v>279657</v>
      </c>
    </row>
    <row r="110194" spans="1:10" x14ac:dyDescent="0.25">
      <c r="A110194" t="s">
        <v>221541</v>
      </c>
      <c r="B110194" t="s">
        <v>279760</v>
      </c>
      <c r="E110194" t="s">
        <v>280138</v>
      </c>
      <c r="G110194" t="s">
        <v>280139</v>
      </c>
      <c r="H110194">
        <v>4328513169</v>
      </c>
      <c r="I110194" t="s">
        <v>279762</v>
      </c>
      <c r="J110194" t="s">
        <v>331030</v>
      </c>
    </row>
    <row r="110195" spans="1:10" x14ac:dyDescent="0.25">
      <c r="A110195" t="s">
        <v>221541</v>
      </c>
      <c r="B110195" t="s">
        <v>279656</v>
      </c>
      <c r="H110195">
        <v>3322544802</v>
      </c>
      <c r="I110195" t="s">
        <v>279657</v>
      </c>
    </row>
    <row r="110196" spans="1:10" x14ac:dyDescent="0.25">
      <c r="A110196" t="s">
        <v>221551</v>
      </c>
      <c r="B110196" t="s">
        <v>279760</v>
      </c>
      <c r="E110196" t="s">
        <v>279834</v>
      </c>
      <c r="G110196" t="s">
        <v>279835</v>
      </c>
      <c r="H110196">
        <v>4329986487</v>
      </c>
      <c r="I110196" t="s">
        <v>279762</v>
      </c>
      <c r="J110196" t="s">
        <v>326092</v>
      </c>
    </row>
    <row r="110197" spans="1:10" x14ac:dyDescent="0.25">
      <c r="A110197" t="s">
        <v>221551</v>
      </c>
      <c r="B110197" t="s">
        <v>279656</v>
      </c>
      <c r="H110197">
        <v>3322544804</v>
      </c>
      <c r="I110197" t="s">
        <v>279657</v>
      </c>
    </row>
    <row r="110198" spans="1:10" x14ac:dyDescent="0.25">
      <c r="A110198" t="s">
        <v>221358</v>
      </c>
      <c r="B110198" t="s">
        <v>279760</v>
      </c>
      <c r="E110198" t="s">
        <v>306242</v>
      </c>
      <c r="G110198" t="s">
        <v>306243</v>
      </c>
      <c r="H110198">
        <v>3322544805</v>
      </c>
      <c r="I110198" t="s">
        <v>279762</v>
      </c>
    </row>
    <row r="110199" spans="1:10" x14ac:dyDescent="0.25">
      <c r="A110199" t="s">
        <v>221358</v>
      </c>
      <c r="B110199" t="s">
        <v>279656</v>
      </c>
      <c r="H110199">
        <v>3322544806</v>
      </c>
      <c r="I110199" t="s">
        <v>279657</v>
      </c>
    </row>
    <row r="110200" spans="1:10" x14ac:dyDescent="0.25">
      <c r="A110200" t="s">
        <v>221361</v>
      </c>
      <c r="B110200" t="s">
        <v>279656</v>
      </c>
      <c r="H110200">
        <v>3322544807</v>
      </c>
      <c r="I110200" t="s">
        <v>279657</v>
      </c>
    </row>
    <row r="110201" spans="1:10" x14ac:dyDescent="0.25">
      <c r="A110201" t="s">
        <v>221364</v>
      </c>
      <c r="B110201" t="s">
        <v>279656</v>
      </c>
      <c r="H110201">
        <v>3322544808</v>
      </c>
      <c r="I110201" t="s">
        <v>279657</v>
      </c>
    </row>
    <row r="110202" spans="1:10" x14ac:dyDescent="0.25">
      <c r="A110202" t="s">
        <v>221367</v>
      </c>
      <c r="B110202" t="s">
        <v>279656</v>
      </c>
      <c r="H110202">
        <v>3322544809</v>
      </c>
      <c r="I110202" t="s">
        <v>279657</v>
      </c>
    </row>
    <row r="110203" spans="1:10" x14ac:dyDescent="0.25">
      <c r="A110203" t="s">
        <v>221370</v>
      </c>
      <c r="B110203" t="s">
        <v>279656</v>
      </c>
      <c r="H110203">
        <v>3322544810</v>
      </c>
      <c r="I110203" t="s">
        <v>279657</v>
      </c>
    </row>
    <row r="110204" spans="1:10" x14ac:dyDescent="0.25">
      <c r="A110204" t="s">
        <v>221373</v>
      </c>
      <c r="B110204" t="s">
        <v>279656</v>
      </c>
      <c r="H110204">
        <v>3322544811</v>
      </c>
      <c r="I110204" t="s">
        <v>279657</v>
      </c>
    </row>
    <row r="110205" spans="1:10" x14ac:dyDescent="0.25">
      <c r="A110205" t="s">
        <v>221376</v>
      </c>
      <c r="B110205" t="s">
        <v>279656</v>
      </c>
      <c r="H110205">
        <v>3322544812</v>
      </c>
      <c r="I110205" t="s">
        <v>279657</v>
      </c>
    </row>
    <row r="110206" spans="1:10" x14ac:dyDescent="0.25">
      <c r="A110206" t="s">
        <v>221378</v>
      </c>
      <c r="B110206" t="s">
        <v>279656</v>
      </c>
      <c r="H110206">
        <v>3322544813</v>
      </c>
      <c r="I110206" t="s">
        <v>279657</v>
      </c>
    </row>
    <row r="110207" spans="1:10" x14ac:dyDescent="0.25">
      <c r="A110207" t="s">
        <v>221381</v>
      </c>
      <c r="B110207" t="s">
        <v>31</v>
      </c>
      <c r="H110207">
        <v>3322544814</v>
      </c>
      <c r="I110207" t="s">
        <v>279653</v>
      </c>
    </row>
    <row r="110208" spans="1:10" x14ac:dyDescent="0.25">
      <c r="A110208" t="s">
        <v>221386</v>
      </c>
      <c r="B110208" t="s">
        <v>279629</v>
      </c>
      <c r="C110208" t="s">
        <v>306452</v>
      </c>
      <c r="E110208" t="s">
        <v>279631</v>
      </c>
      <c r="F110208" t="s">
        <v>285546</v>
      </c>
      <c r="G110208" t="s">
        <v>279633</v>
      </c>
      <c r="H110208">
        <v>4269961895</v>
      </c>
      <c r="I110208" t="s">
        <v>279634</v>
      </c>
      <c r="J110208" t="s">
        <v>330118</v>
      </c>
    </row>
    <row r="110209" spans="1:10" x14ac:dyDescent="0.25">
      <c r="A110209" t="s">
        <v>221386</v>
      </c>
      <c r="B110209" t="s">
        <v>279637</v>
      </c>
      <c r="E110209" t="s">
        <v>284532</v>
      </c>
      <c r="G110209" t="s">
        <v>284533</v>
      </c>
      <c r="H110209">
        <v>3413877773</v>
      </c>
      <c r="I110209" t="s">
        <v>279638</v>
      </c>
      <c r="J110209" t="s">
        <v>324974</v>
      </c>
    </row>
    <row r="110210" spans="1:10" x14ac:dyDescent="0.25">
      <c r="A110210" t="s">
        <v>221389</v>
      </c>
      <c r="B110210" t="s">
        <v>279637</v>
      </c>
      <c r="C110210" t="s">
        <v>306453</v>
      </c>
      <c r="E110210" t="s">
        <v>279782</v>
      </c>
      <c r="G110210" t="s">
        <v>279783</v>
      </c>
      <c r="H110210">
        <v>4047056938</v>
      </c>
      <c r="I110210" t="s">
        <v>279638</v>
      </c>
      <c r="J110210" t="s">
        <v>325025</v>
      </c>
    </row>
    <row r="110211" spans="1:10" x14ac:dyDescent="0.25">
      <c r="A110211" t="s">
        <v>221392</v>
      </c>
      <c r="B110211" t="s">
        <v>279637</v>
      </c>
      <c r="C110211" t="s">
        <v>306454</v>
      </c>
      <c r="E110211" t="s">
        <v>279782</v>
      </c>
      <c r="G110211" t="s">
        <v>279783</v>
      </c>
      <c r="H110211">
        <v>4301489507</v>
      </c>
      <c r="I110211" t="s">
        <v>279638</v>
      </c>
      <c r="J110211" t="s">
        <v>325025</v>
      </c>
    </row>
    <row r="110212" spans="1:10" x14ac:dyDescent="0.25">
      <c r="A110212" t="s">
        <v>221394</v>
      </c>
      <c r="B110212" t="s">
        <v>279637</v>
      </c>
      <c r="C110212" t="s">
        <v>306455</v>
      </c>
      <c r="E110212" t="s">
        <v>279782</v>
      </c>
      <c r="G110212" t="s">
        <v>279783</v>
      </c>
      <c r="H110212">
        <v>4151657499</v>
      </c>
      <c r="I110212" t="s">
        <v>279638</v>
      </c>
      <c r="J110212" t="s">
        <v>325025</v>
      </c>
    </row>
    <row r="110213" spans="1:10" x14ac:dyDescent="0.25">
      <c r="A110213" t="s">
        <v>221396</v>
      </c>
      <c r="B110213" t="s">
        <v>279637</v>
      </c>
      <c r="C110213" t="s">
        <v>306456</v>
      </c>
      <c r="E110213" t="s">
        <v>279782</v>
      </c>
      <c r="G110213" t="s">
        <v>279783</v>
      </c>
      <c r="H110213">
        <v>4151657500</v>
      </c>
      <c r="I110213" t="s">
        <v>279638</v>
      </c>
      <c r="J110213" t="s">
        <v>325025</v>
      </c>
    </row>
    <row r="110214" spans="1:10" x14ac:dyDescent="0.25">
      <c r="A110214" t="s">
        <v>221398</v>
      </c>
      <c r="B110214" t="s">
        <v>279637</v>
      </c>
      <c r="C110214" t="s">
        <v>306457</v>
      </c>
      <c r="E110214" t="s">
        <v>279782</v>
      </c>
      <c r="G110214" t="s">
        <v>279783</v>
      </c>
      <c r="H110214">
        <v>4266153259</v>
      </c>
      <c r="I110214" t="s">
        <v>279638</v>
      </c>
      <c r="J110214" t="s">
        <v>325025</v>
      </c>
    </row>
    <row r="110215" spans="1:10" x14ac:dyDescent="0.25">
      <c r="A110215" t="s">
        <v>221400</v>
      </c>
      <c r="B110215" t="s">
        <v>279656</v>
      </c>
      <c r="H110215">
        <v>4215866260</v>
      </c>
      <c r="I110215" t="s">
        <v>279701</v>
      </c>
      <c r="J110215" t="s">
        <v>324966</v>
      </c>
    </row>
    <row r="110216" spans="1:10" x14ac:dyDescent="0.25">
      <c r="A110216" t="s">
        <v>221400</v>
      </c>
      <c r="B110216" t="s">
        <v>279656</v>
      </c>
      <c r="H110216">
        <v>4215657313</v>
      </c>
      <c r="I110216" t="s">
        <v>279657</v>
      </c>
      <c r="J110216" t="s">
        <v>324966</v>
      </c>
    </row>
    <row r="110217" spans="1:10" x14ac:dyDescent="0.25">
      <c r="A110217" t="s">
        <v>221405</v>
      </c>
      <c r="B110217" t="s">
        <v>279687</v>
      </c>
      <c r="H110217">
        <v>3322544823</v>
      </c>
      <c r="I110217" t="s">
        <v>279690</v>
      </c>
    </row>
    <row r="110218" spans="1:10" x14ac:dyDescent="0.25">
      <c r="A110218" t="s">
        <v>221405</v>
      </c>
      <c r="B110218" t="s">
        <v>279687</v>
      </c>
      <c r="H110218">
        <v>3322544824</v>
      </c>
      <c r="I110218" t="s">
        <v>280433</v>
      </c>
    </row>
    <row r="110219" spans="1:10" x14ac:dyDescent="0.25">
      <c r="A110219" t="s">
        <v>221405</v>
      </c>
      <c r="B110219" t="s">
        <v>279627</v>
      </c>
      <c r="E110219" t="s">
        <v>282847</v>
      </c>
      <c r="G110219" t="s">
        <v>281722</v>
      </c>
      <c r="H110219">
        <v>4151644733</v>
      </c>
      <c r="I110219" t="s">
        <v>279628</v>
      </c>
      <c r="J110219" t="s">
        <v>328435</v>
      </c>
    </row>
    <row r="110220" spans="1:10" x14ac:dyDescent="0.25">
      <c r="A110220" t="s">
        <v>221407</v>
      </c>
      <c r="B110220" t="s">
        <v>279687</v>
      </c>
      <c r="H110220">
        <v>3322544826</v>
      </c>
      <c r="I110220" t="s">
        <v>279690</v>
      </c>
    </row>
    <row r="110221" spans="1:10" x14ac:dyDescent="0.25">
      <c r="A110221" t="s">
        <v>221407</v>
      </c>
      <c r="B110221" t="s">
        <v>279687</v>
      </c>
      <c r="H110221">
        <v>3322544827</v>
      </c>
      <c r="I110221" t="s">
        <v>280433</v>
      </c>
    </row>
    <row r="110222" spans="1:10" x14ac:dyDescent="0.25">
      <c r="A110222" t="s">
        <v>221407</v>
      </c>
      <c r="B110222" t="s">
        <v>279627</v>
      </c>
      <c r="E110222" t="s">
        <v>282847</v>
      </c>
      <c r="G110222" t="s">
        <v>281722</v>
      </c>
      <c r="H110222">
        <v>4151644734</v>
      </c>
      <c r="I110222" t="s">
        <v>279628</v>
      </c>
      <c r="J110222" t="s">
        <v>328435</v>
      </c>
    </row>
    <row r="110223" spans="1:10" x14ac:dyDescent="0.25">
      <c r="A110223" t="s">
        <v>221409</v>
      </c>
      <c r="B110223" t="s">
        <v>279687</v>
      </c>
      <c r="H110223">
        <v>3322544829</v>
      </c>
      <c r="I110223" t="s">
        <v>279690</v>
      </c>
    </row>
    <row r="110224" spans="1:10" x14ac:dyDescent="0.25">
      <c r="A110224" t="s">
        <v>221409</v>
      </c>
      <c r="B110224" t="s">
        <v>279687</v>
      </c>
      <c r="H110224">
        <v>3322544830</v>
      </c>
      <c r="I110224" t="s">
        <v>280433</v>
      </c>
    </row>
    <row r="110225" spans="1:10" x14ac:dyDescent="0.25">
      <c r="A110225" t="s">
        <v>221409</v>
      </c>
      <c r="B110225" t="s">
        <v>279627</v>
      </c>
      <c r="E110225" t="s">
        <v>282847</v>
      </c>
      <c r="G110225" t="s">
        <v>281722</v>
      </c>
      <c r="H110225">
        <v>4298294435</v>
      </c>
      <c r="I110225" t="s">
        <v>279628</v>
      </c>
      <c r="J110225" t="s">
        <v>328435</v>
      </c>
    </row>
    <row r="110226" spans="1:10" x14ac:dyDescent="0.25">
      <c r="A110226" t="s">
        <v>221411</v>
      </c>
      <c r="B110226" t="s">
        <v>279671</v>
      </c>
      <c r="D110226" t="s">
        <v>306458</v>
      </c>
      <c r="E110226" t="s">
        <v>280127</v>
      </c>
      <c r="F110226" t="s">
        <v>306459</v>
      </c>
      <c r="G110226" t="s">
        <v>279625</v>
      </c>
      <c r="H110226">
        <v>4280673920</v>
      </c>
      <c r="I110226" t="s">
        <v>279672</v>
      </c>
    </row>
    <row r="110227" spans="1:10" x14ac:dyDescent="0.25">
      <c r="A110227" t="s">
        <v>221413</v>
      </c>
      <c r="B110227" t="s">
        <v>279687</v>
      </c>
      <c r="H110227">
        <v>3322544833</v>
      </c>
      <c r="I110227" t="s">
        <v>279690</v>
      </c>
    </row>
    <row r="110228" spans="1:10" x14ac:dyDescent="0.25">
      <c r="A110228" t="s">
        <v>221413</v>
      </c>
      <c r="B110228" t="s">
        <v>279687</v>
      </c>
      <c r="H110228">
        <v>3322544834</v>
      </c>
      <c r="I110228" t="s">
        <v>280433</v>
      </c>
    </row>
    <row r="110229" spans="1:10" x14ac:dyDescent="0.25">
      <c r="A110229" t="s">
        <v>221413</v>
      </c>
      <c r="B110229" t="s">
        <v>279639</v>
      </c>
      <c r="H110229">
        <v>4044441168</v>
      </c>
      <c r="I110229" t="s">
        <v>279640</v>
      </c>
    </row>
    <row r="110230" spans="1:10" x14ac:dyDescent="0.25">
      <c r="A110230" t="s">
        <v>221415</v>
      </c>
      <c r="B110230" t="s">
        <v>279687</v>
      </c>
      <c r="H110230">
        <v>3322544836</v>
      </c>
      <c r="I110230" t="s">
        <v>279690</v>
      </c>
    </row>
    <row r="110231" spans="1:10" x14ac:dyDescent="0.25">
      <c r="A110231" t="s">
        <v>221415</v>
      </c>
      <c r="B110231" t="s">
        <v>279687</v>
      </c>
      <c r="H110231">
        <v>3322544837</v>
      </c>
      <c r="I110231" t="s">
        <v>280433</v>
      </c>
    </row>
    <row r="110232" spans="1:10" x14ac:dyDescent="0.25">
      <c r="A110232" t="s">
        <v>221415</v>
      </c>
      <c r="B110232" t="s">
        <v>279639</v>
      </c>
      <c r="H110232">
        <v>4205275874</v>
      </c>
      <c r="I110232" t="s">
        <v>279640</v>
      </c>
    </row>
    <row r="110233" spans="1:10" x14ac:dyDescent="0.25">
      <c r="A110233" t="s">
        <v>221417</v>
      </c>
      <c r="B110233" t="s">
        <v>279656</v>
      </c>
      <c r="H110233">
        <v>4215866262</v>
      </c>
      <c r="I110233" t="s">
        <v>279701</v>
      </c>
    </row>
    <row r="110234" spans="1:10" x14ac:dyDescent="0.25">
      <c r="A110234" t="s">
        <v>221417</v>
      </c>
      <c r="B110234" t="s">
        <v>279656</v>
      </c>
      <c r="H110234">
        <v>4215657320</v>
      </c>
      <c r="I110234" t="s">
        <v>279657</v>
      </c>
    </row>
    <row r="110235" spans="1:10" x14ac:dyDescent="0.25">
      <c r="A110235" t="s">
        <v>221419</v>
      </c>
      <c r="B110235" t="s">
        <v>279656</v>
      </c>
      <c r="H110235">
        <v>4215866264</v>
      </c>
      <c r="I110235" t="s">
        <v>279701</v>
      </c>
      <c r="J110235" t="s">
        <v>325082</v>
      </c>
    </row>
    <row r="110236" spans="1:10" x14ac:dyDescent="0.25">
      <c r="A110236" t="s">
        <v>221419</v>
      </c>
      <c r="B110236" t="s">
        <v>279656</v>
      </c>
      <c r="H110236">
        <v>4215657330</v>
      </c>
      <c r="I110236" t="s">
        <v>279657</v>
      </c>
      <c r="J110236" t="s">
        <v>325082</v>
      </c>
    </row>
    <row r="110237" spans="1:10" x14ac:dyDescent="0.25">
      <c r="A110237" t="s">
        <v>221421</v>
      </c>
      <c r="B110237" t="s">
        <v>279656</v>
      </c>
      <c r="H110237">
        <v>4215866267</v>
      </c>
      <c r="I110237" t="s">
        <v>279701</v>
      </c>
      <c r="J110237" t="s">
        <v>325082</v>
      </c>
    </row>
    <row r="110238" spans="1:10" x14ac:dyDescent="0.25">
      <c r="A110238" t="s">
        <v>221421</v>
      </c>
      <c r="B110238" t="s">
        <v>279656</v>
      </c>
      <c r="H110238">
        <v>4215657335</v>
      </c>
      <c r="I110238" t="s">
        <v>279657</v>
      </c>
      <c r="J110238" t="s">
        <v>325082</v>
      </c>
    </row>
    <row r="110239" spans="1:10" x14ac:dyDescent="0.25">
      <c r="A110239" t="s">
        <v>221423</v>
      </c>
      <c r="B110239" t="s">
        <v>279656</v>
      </c>
      <c r="H110239">
        <v>4215866270</v>
      </c>
      <c r="I110239" t="s">
        <v>279701</v>
      </c>
    </row>
    <row r="110240" spans="1:10" x14ac:dyDescent="0.25">
      <c r="A110240" t="s">
        <v>221423</v>
      </c>
      <c r="B110240" t="s">
        <v>279656</v>
      </c>
      <c r="H110240">
        <v>4215657340</v>
      </c>
      <c r="I110240" t="s">
        <v>279657</v>
      </c>
    </row>
    <row r="110241" spans="1:10" x14ac:dyDescent="0.25">
      <c r="A110241" t="s">
        <v>221603</v>
      </c>
      <c r="B110241" t="s">
        <v>284999</v>
      </c>
      <c r="H110241">
        <v>3322544843</v>
      </c>
      <c r="I110241" t="s">
        <v>285001</v>
      </c>
    </row>
    <row r="110242" spans="1:10" x14ac:dyDescent="0.25">
      <c r="A110242" t="s">
        <v>221605</v>
      </c>
      <c r="B110242" t="s">
        <v>279760</v>
      </c>
      <c r="H110242">
        <v>3322544844</v>
      </c>
      <c r="I110242" t="s">
        <v>279762</v>
      </c>
    </row>
    <row r="110243" spans="1:10" x14ac:dyDescent="0.25">
      <c r="A110243" t="s">
        <v>221605</v>
      </c>
      <c r="B110243" t="s">
        <v>279656</v>
      </c>
      <c r="H110243">
        <v>3322544845</v>
      </c>
      <c r="I110243" t="s">
        <v>279657</v>
      </c>
    </row>
    <row r="110244" spans="1:10" x14ac:dyDescent="0.25">
      <c r="A110244" t="s">
        <v>221607</v>
      </c>
      <c r="B110244" t="s">
        <v>279687</v>
      </c>
      <c r="H110244">
        <v>3322544846</v>
      </c>
      <c r="I110244" t="s">
        <v>279690</v>
      </c>
    </row>
    <row r="110245" spans="1:10" x14ac:dyDescent="0.25">
      <c r="A110245" t="s">
        <v>221607</v>
      </c>
      <c r="B110245" t="s">
        <v>279687</v>
      </c>
      <c r="H110245">
        <v>3322544847</v>
      </c>
      <c r="I110245" t="s">
        <v>280433</v>
      </c>
    </row>
    <row r="110246" spans="1:10" x14ac:dyDescent="0.25">
      <c r="A110246" t="s">
        <v>221607</v>
      </c>
      <c r="B110246" t="s">
        <v>279654</v>
      </c>
      <c r="E110246" t="s">
        <v>280096</v>
      </c>
      <c r="G110246" t="s">
        <v>280097</v>
      </c>
      <c r="H110246">
        <v>3584335880</v>
      </c>
      <c r="I110246" t="s">
        <v>279655</v>
      </c>
      <c r="J110246" t="s">
        <v>326068</v>
      </c>
    </row>
    <row r="110247" spans="1:10" x14ac:dyDescent="0.25">
      <c r="A110247" t="s">
        <v>221609</v>
      </c>
      <c r="B110247" t="s">
        <v>284999</v>
      </c>
      <c r="H110247">
        <v>3322544849</v>
      </c>
      <c r="I110247" t="s">
        <v>285001</v>
      </c>
    </row>
    <row r="110248" spans="1:10" x14ac:dyDescent="0.25">
      <c r="A110248" t="s">
        <v>221611</v>
      </c>
      <c r="B110248" t="s">
        <v>279665</v>
      </c>
      <c r="H110248">
        <v>4065515563</v>
      </c>
      <c r="I110248" t="s">
        <v>279668</v>
      </c>
    </row>
    <row r="110249" spans="1:10" x14ac:dyDescent="0.25">
      <c r="A110249" t="s">
        <v>221611</v>
      </c>
      <c r="B110249" t="s">
        <v>284999</v>
      </c>
      <c r="C110249" t="s">
        <v>331031</v>
      </c>
      <c r="E110249" t="s">
        <v>294886</v>
      </c>
      <c r="F110249" t="s">
        <v>288179</v>
      </c>
      <c r="G110249" t="s">
        <v>294887</v>
      </c>
      <c r="H110249">
        <v>4309015247</v>
      </c>
      <c r="I110249" t="s">
        <v>285001</v>
      </c>
      <c r="J110249" t="s">
        <v>331032</v>
      </c>
    </row>
    <row r="110250" spans="1:10" x14ac:dyDescent="0.25">
      <c r="A110250" t="s">
        <v>223798</v>
      </c>
      <c r="B110250" t="s">
        <v>279687</v>
      </c>
      <c r="H110250">
        <v>3322544851</v>
      </c>
      <c r="I110250" t="s">
        <v>279690</v>
      </c>
    </row>
    <row r="110251" spans="1:10" x14ac:dyDescent="0.25">
      <c r="A110251" t="s">
        <v>223706</v>
      </c>
      <c r="B110251" t="s">
        <v>279687</v>
      </c>
      <c r="H110251">
        <v>3322544852</v>
      </c>
      <c r="I110251" t="s">
        <v>279690</v>
      </c>
    </row>
    <row r="110252" spans="1:10" x14ac:dyDescent="0.25">
      <c r="A110252" t="s">
        <v>223690</v>
      </c>
      <c r="B110252" t="s">
        <v>279687</v>
      </c>
      <c r="H110252">
        <v>3322544853</v>
      </c>
      <c r="I110252" t="s">
        <v>279690</v>
      </c>
    </row>
    <row r="110253" spans="1:10" x14ac:dyDescent="0.25">
      <c r="A110253" t="s">
        <v>223700</v>
      </c>
      <c r="B110253" t="s">
        <v>279687</v>
      </c>
      <c r="H110253">
        <v>3322544854</v>
      </c>
      <c r="I110253" t="s">
        <v>279690</v>
      </c>
    </row>
    <row r="110254" spans="1:10" x14ac:dyDescent="0.25">
      <c r="A110254" t="s">
        <v>223714</v>
      </c>
      <c r="B110254" t="s">
        <v>279687</v>
      </c>
      <c r="H110254">
        <v>3322544855</v>
      </c>
      <c r="I110254" t="s">
        <v>279690</v>
      </c>
    </row>
    <row r="110255" spans="1:10" x14ac:dyDescent="0.25">
      <c r="A110255" t="s">
        <v>223724</v>
      </c>
      <c r="B110255" t="s">
        <v>279687</v>
      </c>
      <c r="H110255">
        <v>3322544856</v>
      </c>
      <c r="I110255" t="s">
        <v>279690</v>
      </c>
    </row>
    <row r="110256" spans="1:10" x14ac:dyDescent="0.25">
      <c r="A110256" t="s">
        <v>223730</v>
      </c>
      <c r="B110256" t="s">
        <v>279687</v>
      </c>
      <c r="H110256">
        <v>3322544857</v>
      </c>
      <c r="I110256" t="s">
        <v>279690</v>
      </c>
    </row>
    <row r="110257" spans="1:9" x14ac:dyDescent="0.25">
      <c r="A110257" t="s">
        <v>223740</v>
      </c>
      <c r="B110257" t="s">
        <v>279687</v>
      </c>
      <c r="H110257">
        <v>3322544858</v>
      </c>
      <c r="I110257" t="s">
        <v>279690</v>
      </c>
    </row>
    <row r="110258" spans="1:9" x14ac:dyDescent="0.25">
      <c r="A110258" t="s">
        <v>223746</v>
      </c>
      <c r="B110258" t="s">
        <v>279687</v>
      </c>
      <c r="H110258">
        <v>4288264097</v>
      </c>
      <c r="I110258" t="s">
        <v>279690</v>
      </c>
    </row>
    <row r="110259" spans="1:9" x14ac:dyDescent="0.25">
      <c r="A110259" t="s">
        <v>223754</v>
      </c>
      <c r="B110259" t="s">
        <v>279687</v>
      </c>
      <c r="H110259">
        <v>3322544860</v>
      </c>
      <c r="I110259" t="s">
        <v>279690</v>
      </c>
    </row>
    <row r="110260" spans="1:9" x14ac:dyDescent="0.25">
      <c r="A110260" t="s">
        <v>223762</v>
      </c>
      <c r="B110260" t="s">
        <v>279687</v>
      </c>
      <c r="H110260">
        <v>3322544861</v>
      </c>
      <c r="I110260" t="s">
        <v>279690</v>
      </c>
    </row>
    <row r="110261" spans="1:9" x14ac:dyDescent="0.25">
      <c r="A110261" t="s">
        <v>223337</v>
      </c>
      <c r="B110261" t="s">
        <v>279687</v>
      </c>
      <c r="H110261">
        <v>3322544862</v>
      </c>
      <c r="I110261" t="s">
        <v>279690</v>
      </c>
    </row>
    <row r="110262" spans="1:9" x14ac:dyDescent="0.25">
      <c r="A110262" t="s">
        <v>223345</v>
      </c>
      <c r="B110262" t="s">
        <v>279687</v>
      </c>
      <c r="H110262">
        <v>3322544863</v>
      </c>
      <c r="I110262" t="s">
        <v>279690</v>
      </c>
    </row>
    <row r="110263" spans="1:9" x14ac:dyDescent="0.25">
      <c r="A110263" t="s">
        <v>223357</v>
      </c>
      <c r="B110263" t="s">
        <v>279687</v>
      </c>
      <c r="H110263">
        <v>3322544864</v>
      </c>
      <c r="I110263" t="s">
        <v>279690</v>
      </c>
    </row>
    <row r="110264" spans="1:9" x14ac:dyDescent="0.25">
      <c r="A110264" t="s">
        <v>223335</v>
      </c>
      <c r="B110264" t="s">
        <v>279687</v>
      </c>
      <c r="H110264">
        <v>3322544865</v>
      </c>
      <c r="I110264" t="s">
        <v>279690</v>
      </c>
    </row>
    <row r="110265" spans="1:9" x14ac:dyDescent="0.25">
      <c r="A110265" t="s">
        <v>223682</v>
      </c>
      <c r="B110265" t="s">
        <v>279687</v>
      </c>
      <c r="H110265">
        <v>3322544866</v>
      </c>
      <c r="I110265" t="s">
        <v>279690</v>
      </c>
    </row>
    <row r="110266" spans="1:9" x14ac:dyDescent="0.25">
      <c r="A110266" t="s">
        <v>223488</v>
      </c>
      <c r="B110266" t="s">
        <v>279687</v>
      </c>
      <c r="H110266">
        <v>3322544867</v>
      </c>
      <c r="I110266" t="s">
        <v>279690</v>
      </c>
    </row>
    <row r="110267" spans="1:9" x14ac:dyDescent="0.25">
      <c r="A110267" t="s">
        <v>223494</v>
      </c>
      <c r="B110267" t="s">
        <v>279687</v>
      </c>
      <c r="H110267">
        <v>3322544868</v>
      </c>
      <c r="I110267" t="s">
        <v>279690</v>
      </c>
    </row>
    <row r="110268" spans="1:9" x14ac:dyDescent="0.25">
      <c r="A110268" t="s">
        <v>223502</v>
      </c>
      <c r="B110268" t="s">
        <v>279687</v>
      </c>
      <c r="H110268">
        <v>3322544869</v>
      </c>
      <c r="I110268" t="s">
        <v>279690</v>
      </c>
    </row>
    <row r="110269" spans="1:9" x14ac:dyDescent="0.25">
      <c r="A110269" t="s">
        <v>223512</v>
      </c>
      <c r="B110269" t="s">
        <v>279687</v>
      </c>
      <c r="H110269">
        <v>3322544870</v>
      </c>
      <c r="I110269" t="s">
        <v>279690</v>
      </c>
    </row>
    <row r="110270" spans="1:9" x14ac:dyDescent="0.25">
      <c r="A110270" t="s">
        <v>223522</v>
      </c>
      <c r="B110270" t="s">
        <v>279687</v>
      </c>
      <c r="H110270">
        <v>3322544871</v>
      </c>
      <c r="I110270" t="s">
        <v>279690</v>
      </c>
    </row>
    <row r="110271" spans="1:9" x14ac:dyDescent="0.25">
      <c r="A110271" t="s">
        <v>223522</v>
      </c>
      <c r="B110271" t="s">
        <v>279671</v>
      </c>
      <c r="E110271" t="s">
        <v>279695</v>
      </c>
      <c r="G110271" t="s">
        <v>279633</v>
      </c>
      <c r="H110271">
        <v>4280673922</v>
      </c>
      <c r="I110271" t="s">
        <v>279672</v>
      </c>
    </row>
    <row r="110272" spans="1:9" x14ac:dyDescent="0.25">
      <c r="A110272" t="s">
        <v>223532</v>
      </c>
      <c r="B110272" t="s">
        <v>279687</v>
      </c>
      <c r="H110272">
        <v>3322544873</v>
      </c>
      <c r="I110272" t="s">
        <v>279690</v>
      </c>
    </row>
    <row r="110273" spans="1:9" x14ac:dyDescent="0.25">
      <c r="A110273" t="s">
        <v>223532</v>
      </c>
      <c r="B110273" t="s">
        <v>279671</v>
      </c>
      <c r="E110273" t="s">
        <v>279695</v>
      </c>
      <c r="G110273" t="s">
        <v>279633</v>
      </c>
      <c r="H110273">
        <v>4280673924</v>
      </c>
      <c r="I110273" t="s">
        <v>279672</v>
      </c>
    </row>
    <row r="110274" spans="1:9" x14ac:dyDescent="0.25">
      <c r="A110274" t="s">
        <v>223542</v>
      </c>
      <c r="B110274" t="s">
        <v>279687</v>
      </c>
      <c r="H110274">
        <v>3322544875</v>
      </c>
      <c r="I110274" t="s">
        <v>279690</v>
      </c>
    </row>
    <row r="110275" spans="1:9" x14ac:dyDescent="0.25">
      <c r="A110275" t="s">
        <v>223542</v>
      </c>
      <c r="B110275" t="s">
        <v>279671</v>
      </c>
      <c r="E110275" t="s">
        <v>279695</v>
      </c>
      <c r="G110275" t="s">
        <v>279633</v>
      </c>
      <c r="H110275">
        <v>4280673926</v>
      </c>
      <c r="I110275" t="s">
        <v>279672</v>
      </c>
    </row>
    <row r="110276" spans="1:9" x14ac:dyDescent="0.25">
      <c r="A110276" t="s">
        <v>223560</v>
      </c>
      <c r="B110276" t="s">
        <v>279687</v>
      </c>
      <c r="H110276">
        <v>3322544877</v>
      </c>
      <c r="I110276" t="s">
        <v>279690</v>
      </c>
    </row>
    <row r="110277" spans="1:9" x14ac:dyDescent="0.25">
      <c r="A110277" t="s">
        <v>223570</v>
      </c>
      <c r="B110277" t="s">
        <v>279687</v>
      </c>
      <c r="H110277">
        <v>3322544878</v>
      </c>
      <c r="I110277" t="s">
        <v>279690</v>
      </c>
    </row>
    <row r="110278" spans="1:9" x14ac:dyDescent="0.25">
      <c r="A110278" t="s">
        <v>223582</v>
      </c>
      <c r="B110278" t="s">
        <v>279687</v>
      </c>
      <c r="H110278">
        <v>3322544879</v>
      </c>
      <c r="I110278" t="s">
        <v>279690</v>
      </c>
    </row>
    <row r="110279" spans="1:9" x14ac:dyDescent="0.25">
      <c r="A110279" t="s">
        <v>223596</v>
      </c>
      <c r="B110279" t="s">
        <v>279687</v>
      </c>
      <c r="H110279">
        <v>3322544880</v>
      </c>
      <c r="I110279" t="s">
        <v>279690</v>
      </c>
    </row>
    <row r="110280" spans="1:9" x14ac:dyDescent="0.25">
      <c r="A110280" t="s">
        <v>223490</v>
      </c>
      <c r="B110280" t="s">
        <v>279687</v>
      </c>
      <c r="H110280">
        <v>3322544881</v>
      </c>
      <c r="I110280" t="s">
        <v>279690</v>
      </c>
    </row>
    <row r="110281" spans="1:9" x14ac:dyDescent="0.25">
      <c r="A110281" t="s">
        <v>223500</v>
      </c>
      <c r="B110281" t="s">
        <v>279687</v>
      </c>
      <c r="H110281">
        <v>3322544882</v>
      </c>
      <c r="I110281" t="s">
        <v>279690</v>
      </c>
    </row>
    <row r="110282" spans="1:9" x14ac:dyDescent="0.25">
      <c r="A110282" t="s">
        <v>223500</v>
      </c>
      <c r="B110282" t="s">
        <v>279671</v>
      </c>
      <c r="H110282">
        <v>4280673928</v>
      </c>
      <c r="I110282" t="s">
        <v>279672</v>
      </c>
    </row>
    <row r="110283" spans="1:9" x14ac:dyDescent="0.25">
      <c r="A110283" t="s">
        <v>223510</v>
      </c>
      <c r="B110283" t="s">
        <v>279687</v>
      </c>
      <c r="H110283">
        <v>3322544884</v>
      </c>
      <c r="I110283" t="s">
        <v>279690</v>
      </c>
    </row>
    <row r="110284" spans="1:9" x14ac:dyDescent="0.25">
      <c r="A110284" t="s">
        <v>223518</v>
      </c>
      <c r="B110284" t="s">
        <v>279687</v>
      </c>
      <c r="H110284">
        <v>3322544885</v>
      </c>
      <c r="I110284" t="s">
        <v>279690</v>
      </c>
    </row>
    <row r="110285" spans="1:9" x14ac:dyDescent="0.25">
      <c r="A110285" t="s">
        <v>223518</v>
      </c>
      <c r="B110285" t="s">
        <v>279671</v>
      </c>
      <c r="H110285">
        <v>4280673930</v>
      </c>
      <c r="I110285" t="s">
        <v>279672</v>
      </c>
    </row>
    <row r="110286" spans="1:9" x14ac:dyDescent="0.25">
      <c r="A110286" t="s">
        <v>223528</v>
      </c>
      <c r="B110286" t="s">
        <v>279687</v>
      </c>
      <c r="H110286">
        <v>3322544887</v>
      </c>
      <c r="I110286" t="s">
        <v>279690</v>
      </c>
    </row>
    <row r="110287" spans="1:9" x14ac:dyDescent="0.25">
      <c r="A110287" t="s">
        <v>223528</v>
      </c>
      <c r="B110287" t="s">
        <v>279671</v>
      </c>
      <c r="H110287">
        <v>4280673932</v>
      </c>
      <c r="I110287" t="s">
        <v>279672</v>
      </c>
    </row>
    <row r="110288" spans="1:9" x14ac:dyDescent="0.25">
      <c r="A110288" t="s">
        <v>223534</v>
      </c>
      <c r="B110288" t="s">
        <v>279687</v>
      </c>
      <c r="H110288">
        <v>3322544889</v>
      </c>
      <c r="I110288" t="s">
        <v>279690</v>
      </c>
    </row>
    <row r="110289" spans="1:10" x14ac:dyDescent="0.25">
      <c r="A110289" t="s">
        <v>223534</v>
      </c>
      <c r="B110289" t="s">
        <v>279671</v>
      </c>
      <c r="H110289">
        <v>4280673934</v>
      </c>
      <c r="I110289" t="s">
        <v>279672</v>
      </c>
    </row>
    <row r="110290" spans="1:10" x14ac:dyDescent="0.25">
      <c r="A110290" t="s">
        <v>223546</v>
      </c>
      <c r="B110290" t="s">
        <v>279687</v>
      </c>
      <c r="H110290">
        <v>3322544891</v>
      </c>
      <c r="I110290" t="s">
        <v>279690</v>
      </c>
    </row>
    <row r="110291" spans="1:10" x14ac:dyDescent="0.25">
      <c r="A110291" t="s">
        <v>223546</v>
      </c>
      <c r="B110291" t="s">
        <v>279671</v>
      </c>
      <c r="H110291">
        <v>4280673936</v>
      </c>
      <c r="I110291" t="s">
        <v>279672</v>
      </c>
    </row>
    <row r="110292" spans="1:10" x14ac:dyDescent="0.25">
      <c r="A110292" t="s">
        <v>223554</v>
      </c>
      <c r="B110292" t="s">
        <v>279687</v>
      </c>
      <c r="H110292">
        <v>3322544893</v>
      </c>
      <c r="I110292" t="s">
        <v>279690</v>
      </c>
    </row>
    <row r="110293" spans="1:10" x14ac:dyDescent="0.25">
      <c r="A110293" t="s">
        <v>223564</v>
      </c>
      <c r="B110293" t="s">
        <v>279687</v>
      </c>
      <c r="H110293">
        <v>3322544894</v>
      </c>
      <c r="I110293" t="s">
        <v>279690</v>
      </c>
    </row>
    <row r="110294" spans="1:10" x14ac:dyDescent="0.25">
      <c r="A110294" t="s">
        <v>223564</v>
      </c>
      <c r="B110294" t="s">
        <v>279671</v>
      </c>
      <c r="E110294" t="s">
        <v>279695</v>
      </c>
      <c r="G110294" t="s">
        <v>279633</v>
      </c>
      <c r="H110294">
        <v>4280673938</v>
      </c>
      <c r="I110294" t="s">
        <v>279672</v>
      </c>
    </row>
    <row r="110295" spans="1:10" x14ac:dyDescent="0.25">
      <c r="A110295" t="s">
        <v>223574</v>
      </c>
      <c r="B110295" t="s">
        <v>279687</v>
      </c>
      <c r="H110295">
        <v>3322544897</v>
      </c>
      <c r="I110295" t="s">
        <v>279690</v>
      </c>
    </row>
    <row r="110296" spans="1:10" x14ac:dyDescent="0.25">
      <c r="A110296" t="s">
        <v>223574</v>
      </c>
      <c r="B110296" t="s">
        <v>279671</v>
      </c>
      <c r="E110296" t="s">
        <v>279695</v>
      </c>
      <c r="G110296" t="s">
        <v>279633</v>
      </c>
      <c r="H110296">
        <v>4280673940</v>
      </c>
      <c r="I110296" t="s">
        <v>279672</v>
      </c>
    </row>
    <row r="110297" spans="1:10" x14ac:dyDescent="0.25">
      <c r="A110297" t="s">
        <v>223496</v>
      </c>
      <c r="B110297" t="s">
        <v>279687</v>
      </c>
      <c r="C110297" t="s">
        <v>306460</v>
      </c>
      <c r="H110297">
        <v>3322544899</v>
      </c>
      <c r="I110297" t="s">
        <v>279690</v>
      </c>
    </row>
    <row r="110298" spans="1:10" x14ac:dyDescent="0.25">
      <c r="A110298" t="s">
        <v>223496</v>
      </c>
      <c r="B110298" t="s">
        <v>279671</v>
      </c>
      <c r="C110298" t="s">
        <v>306460</v>
      </c>
      <c r="E110298" t="s">
        <v>284229</v>
      </c>
      <c r="G110298" t="s">
        <v>284230</v>
      </c>
      <c r="H110298">
        <v>4109795030</v>
      </c>
      <c r="I110298" t="s">
        <v>279672</v>
      </c>
      <c r="J110298" t="s">
        <v>325915</v>
      </c>
    </row>
    <row r="110299" spans="1:10" x14ac:dyDescent="0.25">
      <c r="A110299" t="s">
        <v>223506</v>
      </c>
      <c r="B110299" t="s">
        <v>279687</v>
      </c>
      <c r="C110299" t="s">
        <v>306461</v>
      </c>
      <c r="H110299">
        <v>3322544901</v>
      </c>
      <c r="I110299" t="s">
        <v>279690</v>
      </c>
    </row>
    <row r="110300" spans="1:10" x14ac:dyDescent="0.25">
      <c r="A110300" t="s">
        <v>223506</v>
      </c>
      <c r="B110300" t="s">
        <v>279671</v>
      </c>
      <c r="C110300" t="s">
        <v>306461</v>
      </c>
      <c r="E110300" t="s">
        <v>284229</v>
      </c>
      <c r="G110300" t="s">
        <v>284230</v>
      </c>
      <c r="H110300">
        <v>3906645654</v>
      </c>
      <c r="I110300" t="s">
        <v>279672</v>
      </c>
      <c r="J110300" t="s">
        <v>327708</v>
      </c>
    </row>
    <row r="110301" spans="1:10" x14ac:dyDescent="0.25">
      <c r="A110301" t="s">
        <v>223520</v>
      </c>
      <c r="B110301" t="s">
        <v>279687</v>
      </c>
      <c r="C110301" t="s">
        <v>306462</v>
      </c>
      <c r="H110301">
        <v>3322544903</v>
      </c>
      <c r="I110301" t="s">
        <v>279690</v>
      </c>
    </row>
    <row r="110302" spans="1:10" x14ac:dyDescent="0.25">
      <c r="A110302" t="s">
        <v>223520</v>
      </c>
      <c r="B110302" t="s">
        <v>279671</v>
      </c>
      <c r="C110302" t="s">
        <v>306462</v>
      </c>
      <c r="E110302" t="s">
        <v>284229</v>
      </c>
      <c r="G110302" t="s">
        <v>284230</v>
      </c>
      <c r="H110302">
        <v>3907601960</v>
      </c>
      <c r="I110302" t="s">
        <v>279672</v>
      </c>
      <c r="J110302" t="s">
        <v>327708</v>
      </c>
    </row>
    <row r="110303" spans="1:10" x14ac:dyDescent="0.25">
      <c r="A110303" t="s">
        <v>223530</v>
      </c>
      <c r="B110303" t="s">
        <v>279687</v>
      </c>
      <c r="H110303">
        <v>4300242487</v>
      </c>
      <c r="I110303" t="s">
        <v>279690</v>
      </c>
      <c r="J110303" t="s">
        <v>324990</v>
      </c>
    </row>
    <row r="110304" spans="1:10" x14ac:dyDescent="0.25">
      <c r="A110304" t="s">
        <v>223540</v>
      </c>
      <c r="B110304" t="s">
        <v>279687</v>
      </c>
      <c r="H110304">
        <v>3322544906</v>
      </c>
      <c r="I110304" t="s">
        <v>279690</v>
      </c>
    </row>
    <row r="110305" spans="1:9" x14ac:dyDescent="0.25">
      <c r="A110305" t="s">
        <v>223550</v>
      </c>
      <c r="B110305" t="s">
        <v>279687</v>
      </c>
      <c r="H110305">
        <v>3322544907</v>
      </c>
      <c r="I110305" t="s">
        <v>279690</v>
      </c>
    </row>
    <row r="110306" spans="1:9" x14ac:dyDescent="0.25">
      <c r="A110306" t="s">
        <v>223556</v>
      </c>
      <c r="B110306" t="s">
        <v>279687</v>
      </c>
      <c r="H110306">
        <v>3322544908</v>
      </c>
      <c r="I110306" t="s">
        <v>279690</v>
      </c>
    </row>
    <row r="110307" spans="1:9" x14ac:dyDescent="0.25">
      <c r="A110307" t="s">
        <v>223566</v>
      </c>
      <c r="B110307" t="s">
        <v>279687</v>
      </c>
      <c r="H110307">
        <v>3322544909</v>
      </c>
      <c r="I110307" t="s">
        <v>279690</v>
      </c>
    </row>
    <row r="110308" spans="1:9" x14ac:dyDescent="0.25">
      <c r="A110308" t="s">
        <v>223576</v>
      </c>
      <c r="B110308" t="s">
        <v>279687</v>
      </c>
      <c r="H110308">
        <v>3322544910</v>
      </c>
      <c r="I110308" t="s">
        <v>279690</v>
      </c>
    </row>
    <row r="110309" spans="1:9" x14ac:dyDescent="0.25">
      <c r="A110309" t="s">
        <v>223586</v>
      </c>
      <c r="B110309" t="s">
        <v>279687</v>
      </c>
      <c r="H110309">
        <v>3322544911</v>
      </c>
      <c r="I110309" t="s">
        <v>279690</v>
      </c>
    </row>
    <row r="110310" spans="1:9" x14ac:dyDescent="0.25">
      <c r="A110310" t="s">
        <v>223586</v>
      </c>
      <c r="B110310" t="s">
        <v>279671</v>
      </c>
      <c r="E110310" t="s">
        <v>279695</v>
      </c>
      <c r="G110310" t="s">
        <v>279633</v>
      </c>
      <c r="H110310">
        <v>4280673942</v>
      </c>
      <c r="I110310" t="s">
        <v>279672</v>
      </c>
    </row>
    <row r="110311" spans="1:9" x14ac:dyDescent="0.25">
      <c r="A110311" t="s">
        <v>223492</v>
      </c>
      <c r="B110311" t="s">
        <v>279687</v>
      </c>
      <c r="H110311">
        <v>3322544913</v>
      </c>
      <c r="I110311" t="s">
        <v>279690</v>
      </c>
    </row>
    <row r="110312" spans="1:9" x14ac:dyDescent="0.25">
      <c r="A110312" t="s">
        <v>223492</v>
      </c>
      <c r="B110312" t="s">
        <v>279671</v>
      </c>
      <c r="E110312" t="s">
        <v>279695</v>
      </c>
      <c r="G110312" t="s">
        <v>279633</v>
      </c>
      <c r="H110312">
        <v>4280673944</v>
      </c>
      <c r="I110312" t="s">
        <v>279672</v>
      </c>
    </row>
    <row r="110313" spans="1:9" x14ac:dyDescent="0.25">
      <c r="A110313" t="s">
        <v>223498</v>
      </c>
      <c r="B110313" t="s">
        <v>279687</v>
      </c>
      <c r="H110313">
        <v>3322544915</v>
      </c>
      <c r="I110313" t="s">
        <v>279690</v>
      </c>
    </row>
    <row r="110314" spans="1:9" x14ac:dyDescent="0.25">
      <c r="A110314" t="s">
        <v>223508</v>
      </c>
      <c r="B110314" t="s">
        <v>279687</v>
      </c>
      <c r="H110314">
        <v>3322544916</v>
      </c>
      <c r="I110314" t="s">
        <v>279690</v>
      </c>
    </row>
    <row r="110315" spans="1:9" x14ac:dyDescent="0.25">
      <c r="A110315" t="s">
        <v>223516</v>
      </c>
      <c r="B110315" t="s">
        <v>279687</v>
      </c>
      <c r="H110315">
        <v>3322544917</v>
      </c>
      <c r="I110315" t="s">
        <v>279690</v>
      </c>
    </row>
    <row r="110316" spans="1:9" x14ac:dyDescent="0.25">
      <c r="A110316" t="s">
        <v>223526</v>
      </c>
      <c r="B110316" t="s">
        <v>279687</v>
      </c>
      <c r="H110316">
        <v>3322544918</v>
      </c>
      <c r="I110316" t="s">
        <v>279690</v>
      </c>
    </row>
    <row r="110317" spans="1:9" x14ac:dyDescent="0.25">
      <c r="A110317" t="s">
        <v>223536</v>
      </c>
      <c r="B110317" t="s">
        <v>279687</v>
      </c>
      <c r="H110317">
        <v>3322544919</v>
      </c>
      <c r="I110317" t="s">
        <v>279690</v>
      </c>
    </row>
    <row r="110318" spans="1:9" x14ac:dyDescent="0.25">
      <c r="A110318" t="s">
        <v>223536</v>
      </c>
      <c r="B110318" t="s">
        <v>279671</v>
      </c>
      <c r="H110318">
        <v>4280673946</v>
      </c>
      <c r="I110318" t="s">
        <v>279672</v>
      </c>
    </row>
    <row r="110319" spans="1:9" x14ac:dyDescent="0.25">
      <c r="A110319" t="s">
        <v>223544</v>
      </c>
      <c r="B110319" t="s">
        <v>279687</v>
      </c>
      <c r="H110319">
        <v>3322544921</v>
      </c>
      <c r="I110319" t="s">
        <v>279690</v>
      </c>
    </row>
    <row r="110320" spans="1:9" x14ac:dyDescent="0.25">
      <c r="A110320" t="s">
        <v>223552</v>
      </c>
      <c r="B110320" t="s">
        <v>279687</v>
      </c>
      <c r="H110320">
        <v>3322544922</v>
      </c>
      <c r="I110320" t="s">
        <v>279690</v>
      </c>
    </row>
    <row r="110321" spans="1:10" x14ac:dyDescent="0.25">
      <c r="A110321" t="s">
        <v>223552</v>
      </c>
      <c r="B110321" t="s">
        <v>279671</v>
      </c>
      <c r="H110321">
        <v>4280673948</v>
      </c>
      <c r="I110321" t="s">
        <v>279672</v>
      </c>
    </row>
    <row r="110322" spans="1:10" x14ac:dyDescent="0.25">
      <c r="A110322" t="s">
        <v>223562</v>
      </c>
      <c r="B110322" t="s">
        <v>279687</v>
      </c>
      <c r="H110322">
        <v>3322544924</v>
      </c>
      <c r="I110322" t="s">
        <v>279690</v>
      </c>
    </row>
    <row r="110323" spans="1:10" x14ac:dyDescent="0.25">
      <c r="A110323" t="s">
        <v>223562</v>
      </c>
      <c r="B110323" t="s">
        <v>279671</v>
      </c>
      <c r="H110323">
        <v>4280673950</v>
      </c>
      <c r="I110323" t="s">
        <v>279672</v>
      </c>
    </row>
    <row r="110324" spans="1:10" x14ac:dyDescent="0.25">
      <c r="A110324" t="s">
        <v>223572</v>
      </c>
      <c r="B110324" t="s">
        <v>279687</v>
      </c>
      <c r="H110324">
        <v>3322544926</v>
      </c>
      <c r="I110324" t="s">
        <v>279690</v>
      </c>
    </row>
    <row r="110325" spans="1:10" x14ac:dyDescent="0.25">
      <c r="A110325" t="s">
        <v>223572</v>
      </c>
      <c r="B110325" t="s">
        <v>279671</v>
      </c>
      <c r="H110325">
        <v>4280673952</v>
      </c>
      <c r="I110325" t="s">
        <v>279672</v>
      </c>
    </row>
    <row r="110326" spans="1:10" x14ac:dyDescent="0.25">
      <c r="A110326" t="s">
        <v>223684</v>
      </c>
      <c r="B110326" t="s">
        <v>279687</v>
      </c>
      <c r="H110326">
        <v>3322544928</v>
      </c>
      <c r="I110326" t="s">
        <v>279690</v>
      </c>
    </row>
    <row r="110327" spans="1:10" x14ac:dyDescent="0.25">
      <c r="A110327" t="s">
        <v>223684</v>
      </c>
      <c r="B110327" t="s">
        <v>279671</v>
      </c>
      <c r="H110327">
        <v>4280673954</v>
      </c>
      <c r="I110327" t="s">
        <v>279672</v>
      </c>
    </row>
    <row r="110328" spans="1:10" x14ac:dyDescent="0.25">
      <c r="A110328" t="s">
        <v>223696</v>
      </c>
      <c r="B110328" t="s">
        <v>279687</v>
      </c>
      <c r="H110328">
        <v>3322544930</v>
      </c>
      <c r="I110328" t="s">
        <v>279690</v>
      </c>
    </row>
    <row r="110329" spans="1:10" x14ac:dyDescent="0.25">
      <c r="A110329" t="s">
        <v>223708</v>
      </c>
      <c r="B110329" t="s">
        <v>279687</v>
      </c>
      <c r="H110329">
        <v>4335319121</v>
      </c>
      <c r="I110329" t="s">
        <v>279690</v>
      </c>
      <c r="J110329" t="s">
        <v>328964</v>
      </c>
    </row>
    <row r="110330" spans="1:10" x14ac:dyDescent="0.25">
      <c r="A110330" t="s">
        <v>223716</v>
      </c>
      <c r="B110330" t="s">
        <v>279687</v>
      </c>
      <c r="H110330">
        <v>3322544932</v>
      </c>
      <c r="I110330" t="s">
        <v>279690</v>
      </c>
    </row>
    <row r="110331" spans="1:10" x14ac:dyDescent="0.25">
      <c r="A110331" t="s">
        <v>223716</v>
      </c>
      <c r="B110331" t="s">
        <v>279671</v>
      </c>
      <c r="E110331" t="s">
        <v>284229</v>
      </c>
      <c r="G110331" t="s">
        <v>284230</v>
      </c>
      <c r="H110331">
        <v>3907713032</v>
      </c>
      <c r="I110331" t="s">
        <v>279672</v>
      </c>
      <c r="J110331" t="s">
        <v>331033</v>
      </c>
    </row>
    <row r="110332" spans="1:10" x14ac:dyDescent="0.25">
      <c r="A110332" t="s">
        <v>223716</v>
      </c>
      <c r="B110332" t="s">
        <v>279637</v>
      </c>
      <c r="E110332" t="s">
        <v>279704</v>
      </c>
      <c r="G110332" t="s">
        <v>279633</v>
      </c>
      <c r="H110332">
        <v>3413874277</v>
      </c>
      <c r="I110332" t="s">
        <v>279638</v>
      </c>
      <c r="J110332" t="s">
        <v>325379</v>
      </c>
    </row>
    <row r="110333" spans="1:10" x14ac:dyDescent="0.25">
      <c r="A110333" t="s">
        <v>223726</v>
      </c>
      <c r="B110333" t="s">
        <v>279687</v>
      </c>
      <c r="H110333">
        <v>3322544935</v>
      </c>
      <c r="I110333" t="s">
        <v>279690</v>
      </c>
    </row>
    <row r="110334" spans="1:10" x14ac:dyDescent="0.25">
      <c r="A110334" t="s">
        <v>223734</v>
      </c>
      <c r="B110334" t="s">
        <v>279687</v>
      </c>
      <c r="H110334">
        <v>4335486357</v>
      </c>
      <c r="I110334" t="s">
        <v>279690</v>
      </c>
      <c r="J110334" t="s">
        <v>330522</v>
      </c>
    </row>
    <row r="110335" spans="1:10" x14ac:dyDescent="0.25">
      <c r="A110335" t="s">
        <v>223734</v>
      </c>
      <c r="B110335" t="s">
        <v>279654</v>
      </c>
      <c r="H110335">
        <v>4156041742</v>
      </c>
      <c r="I110335" t="s">
        <v>279655</v>
      </c>
    </row>
    <row r="110336" spans="1:10" x14ac:dyDescent="0.25">
      <c r="A110336" t="s">
        <v>223744</v>
      </c>
      <c r="B110336" t="s">
        <v>279687</v>
      </c>
      <c r="H110336">
        <v>4335477180</v>
      </c>
      <c r="I110336" t="s">
        <v>279690</v>
      </c>
      <c r="J110336" t="s">
        <v>328995</v>
      </c>
    </row>
    <row r="110337" spans="1:10" x14ac:dyDescent="0.25">
      <c r="A110337" t="s">
        <v>223744</v>
      </c>
      <c r="B110337" t="s">
        <v>279654</v>
      </c>
      <c r="H110337">
        <v>4156041743</v>
      </c>
      <c r="I110337" t="s">
        <v>279655</v>
      </c>
    </row>
    <row r="110338" spans="1:10" x14ac:dyDescent="0.25">
      <c r="A110338" t="s">
        <v>223749</v>
      </c>
      <c r="B110338" t="s">
        <v>279687</v>
      </c>
      <c r="H110338">
        <v>3322544938</v>
      </c>
      <c r="I110338" t="s">
        <v>279690</v>
      </c>
    </row>
    <row r="110339" spans="1:10" x14ac:dyDescent="0.25">
      <c r="A110339" t="s">
        <v>223758</v>
      </c>
      <c r="B110339" t="s">
        <v>279687</v>
      </c>
      <c r="H110339">
        <v>3322544939</v>
      </c>
      <c r="I110339" t="s">
        <v>279690</v>
      </c>
    </row>
    <row r="110340" spans="1:10" x14ac:dyDescent="0.25">
      <c r="A110340" t="s">
        <v>223758</v>
      </c>
      <c r="B110340" t="s">
        <v>279671</v>
      </c>
      <c r="E110340" t="s">
        <v>284229</v>
      </c>
      <c r="G110340" t="s">
        <v>284230</v>
      </c>
      <c r="H110340">
        <v>3952207307</v>
      </c>
      <c r="I110340" t="s">
        <v>279672</v>
      </c>
    </row>
    <row r="110341" spans="1:10" x14ac:dyDescent="0.25">
      <c r="A110341" t="s">
        <v>223770</v>
      </c>
      <c r="B110341" t="s">
        <v>279687</v>
      </c>
      <c r="H110341">
        <v>4310549349</v>
      </c>
      <c r="I110341" t="s">
        <v>279690</v>
      </c>
      <c r="J110341" t="s">
        <v>330261</v>
      </c>
    </row>
    <row r="110342" spans="1:10" x14ac:dyDescent="0.25">
      <c r="A110342" t="s">
        <v>223770</v>
      </c>
      <c r="B110342" t="s">
        <v>279637</v>
      </c>
      <c r="E110342" t="s">
        <v>279704</v>
      </c>
      <c r="G110342" t="s">
        <v>279633</v>
      </c>
      <c r="H110342">
        <v>4047058180</v>
      </c>
      <c r="I110342" t="s">
        <v>279638</v>
      </c>
      <c r="J110342" t="s">
        <v>325074</v>
      </c>
    </row>
    <row r="110343" spans="1:10" x14ac:dyDescent="0.25">
      <c r="A110343" t="s">
        <v>224298</v>
      </c>
      <c r="B110343" t="s">
        <v>279687</v>
      </c>
      <c r="H110343">
        <v>3322544943</v>
      </c>
      <c r="I110343" t="s">
        <v>279690</v>
      </c>
    </row>
    <row r="110344" spans="1:10" x14ac:dyDescent="0.25">
      <c r="A110344" t="s">
        <v>224298</v>
      </c>
      <c r="B110344" t="s">
        <v>279671</v>
      </c>
      <c r="H110344">
        <v>3958690172</v>
      </c>
      <c r="I110344" t="s">
        <v>279672</v>
      </c>
    </row>
    <row r="110345" spans="1:10" x14ac:dyDescent="0.25">
      <c r="A110345" t="s">
        <v>223686</v>
      </c>
      <c r="B110345" t="s">
        <v>279687</v>
      </c>
      <c r="H110345">
        <v>4215884159</v>
      </c>
      <c r="I110345" t="s">
        <v>279690</v>
      </c>
      <c r="J110345" t="s">
        <v>330261</v>
      </c>
    </row>
    <row r="110346" spans="1:10" x14ac:dyDescent="0.25">
      <c r="A110346" t="s">
        <v>223686</v>
      </c>
      <c r="B110346" t="s">
        <v>279654</v>
      </c>
      <c r="H110346">
        <v>4151670973</v>
      </c>
      <c r="I110346" t="s">
        <v>279655</v>
      </c>
      <c r="J110346" t="s">
        <v>325329</v>
      </c>
    </row>
    <row r="110347" spans="1:10" x14ac:dyDescent="0.25">
      <c r="A110347" t="s">
        <v>223694</v>
      </c>
      <c r="B110347" t="s">
        <v>279687</v>
      </c>
      <c r="H110347">
        <v>4328525642</v>
      </c>
      <c r="I110347" t="s">
        <v>279690</v>
      </c>
      <c r="J110347" t="s">
        <v>328964</v>
      </c>
    </row>
    <row r="110348" spans="1:10" x14ac:dyDescent="0.25">
      <c r="A110348" t="s">
        <v>223694</v>
      </c>
      <c r="B110348" t="s">
        <v>279671</v>
      </c>
      <c r="E110348" t="s">
        <v>284229</v>
      </c>
      <c r="G110348" t="s">
        <v>284230</v>
      </c>
      <c r="H110348">
        <v>3907712478</v>
      </c>
      <c r="I110348" t="s">
        <v>279672</v>
      </c>
      <c r="J110348" t="s">
        <v>331033</v>
      </c>
    </row>
    <row r="110349" spans="1:10" x14ac:dyDescent="0.25">
      <c r="A110349" t="s">
        <v>223702</v>
      </c>
      <c r="B110349" t="s">
        <v>279687</v>
      </c>
      <c r="H110349">
        <v>3322544949</v>
      </c>
      <c r="I110349" t="s">
        <v>279690</v>
      </c>
    </row>
    <row r="110350" spans="1:10" x14ac:dyDescent="0.25">
      <c r="A110350" t="s">
        <v>223712</v>
      </c>
      <c r="B110350" t="s">
        <v>279687</v>
      </c>
      <c r="H110350">
        <v>3322544950</v>
      </c>
      <c r="I110350" t="s">
        <v>279690</v>
      </c>
    </row>
    <row r="110351" spans="1:10" x14ac:dyDescent="0.25">
      <c r="A110351" t="s">
        <v>223722</v>
      </c>
      <c r="B110351" t="s">
        <v>279687</v>
      </c>
      <c r="H110351">
        <v>3322544951</v>
      </c>
      <c r="I110351" t="s">
        <v>279690</v>
      </c>
    </row>
    <row r="110352" spans="1:10" x14ac:dyDescent="0.25">
      <c r="A110352" t="s">
        <v>223736</v>
      </c>
      <c r="B110352" t="s">
        <v>279687</v>
      </c>
      <c r="H110352">
        <v>3322544952</v>
      </c>
      <c r="I110352" t="s">
        <v>279690</v>
      </c>
    </row>
    <row r="110353" spans="1:10" x14ac:dyDescent="0.25">
      <c r="A110353" t="s">
        <v>223742</v>
      </c>
      <c r="B110353" t="s">
        <v>279687</v>
      </c>
      <c r="H110353">
        <v>3602514413</v>
      </c>
      <c r="I110353" t="s">
        <v>279690</v>
      </c>
      <c r="J110353" t="s">
        <v>330575</v>
      </c>
    </row>
    <row r="110354" spans="1:10" x14ac:dyDescent="0.25">
      <c r="A110354" t="s">
        <v>223742</v>
      </c>
      <c r="B110354" t="s">
        <v>279671</v>
      </c>
      <c r="E110354" t="s">
        <v>284229</v>
      </c>
      <c r="G110354" t="s">
        <v>284230</v>
      </c>
      <c r="H110354">
        <v>4097363908</v>
      </c>
      <c r="I110354" t="s">
        <v>279672</v>
      </c>
    </row>
    <row r="110355" spans="1:10" x14ac:dyDescent="0.25">
      <c r="A110355" t="s">
        <v>223753</v>
      </c>
      <c r="B110355" t="s">
        <v>279687</v>
      </c>
      <c r="H110355">
        <v>3322544955</v>
      </c>
      <c r="I110355" t="s">
        <v>279690</v>
      </c>
    </row>
    <row r="110356" spans="1:10" x14ac:dyDescent="0.25">
      <c r="A110356" t="s">
        <v>223760</v>
      </c>
      <c r="B110356" t="s">
        <v>279687</v>
      </c>
      <c r="E110356" t="s">
        <v>300829</v>
      </c>
      <c r="G110356" t="s">
        <v>299945</v>
      </c>
      <c r="H110356">
        <v>4151754885</v>
      </c>
      <c r="I110356" t="s">
        <v>279690</v>
      </c>
    </row>
    <row r="110357" spans="1:10" x14ac:dyDescent="0.25">
      <c r="A110357" t="s">
        <v>223760</v>
      </c>
      <c r="B110357" t="s">
        <v>279671</v>
      </c>
      <c r="E110357" t="s">
        <v>279695</v>
      </c>
      <c r="G110357" t="s">
        <v>279633</v>
      </c>
      <c r="H110357">
        <v>4280673956</v>
      </c>
      <c r="I110357" t="s">
        <v>279672</v>
      </c>
    </row>
    <row r="110358" spans="1:10" x14ac:dyDescent="0.25">
      <c r="A110358" t="s">
        <v>306463</v>
      </c>
      <c r="B110358" t="s">
        <v>279687</v>
      </c>
      <c r="H110358">
        <v>3322544958</v>
      </c>
      <c r="I110358" t="s">
        <v>279690</v>
      </c>
    </row>
    <row r="110359" spans="1:10" x14ac:dyDescent="0.25">
      <c r="A110359" t="s">
        <v>223688</v>
      </c>
      <c r="B110359" t="s">
        <v>279687</v>
      </c>
      <c r="H110359">
        <v>4089428845</v>
      </c>
      <c r="I110359" t="s">
        <v>279690</v>
      </c>
      <c r="J110359" t="s">
        <v>330200</v>
      </c>
    </row>
    <row r="110360" spans="1:10" x14ac:dyDescent="0.25">
      <c r="A110360" t="s">
        <v>223688</v>
      </c>
      <c r="B110360" t="s">
        <v>279671</v>
      </c>
      <c r="E110360" t="s">
        <v>284229</v>
      </c>
      <c r="G110360" t="s">
        <v>284230</v>
      </c>
      <c r="H110360">
        <v>3906645668</v>
      </c>
      <c r="I110360" t="s">
        <v>279672</v>
      </c>
      <c r="J110360" t="s">
        <v>328238</v>
      </c>
    </row>
    <row r="110361" spans="1:10" x14ac:dyDescent="0.25">
      <c r="A110361" t="s">
        <v>223698</v>
      </c>
      <c r="B110361" t="s">
        <v>279687</v>
      </c>
      <c r="H110361">
        <v>4335485637</v>
      </c>
      <c r="I110361" t="s">
        <v>279690</v>
      </c>
      <c r="J110361" t="s">
        <v>330522</v>
      </c>
    </row>
    <row r="110362" spans="1:10" x14ac:dyDescent="0.25">
      <c r="A110362" t="s">
        <v>223710</v>
      </c>
      <c r="B110362" t="s">
        <v>279687</v>
      </c>
      <c r="H110362">
        <v>3322544962</v>
      </c>
      <c r="I110362" t="s">
        <v>279690</v>
      </c>
    </row>
    <row r="110363" spans="1:10" x14ac:dyDescent="0.25">
      <c r="A110363" t="s">
        <v>223710</v>
      </c>
      <c r="B110363" t="s">
        <v>279637</v>
      </c>
      <c r="E110363" t="s">
        <v>279704</v>
      </c>
      <c r="G110363" t="s">
        <v>279633</v>
      </c>
      <c r="H110363">
        <v>4047058761</v>
      </c>
      <c r="I110363" t="s">
        <v>279638</v>
      </c>
      <c r="J110363" t="s">
        <v>325229</v>
      </c>
    </row>
    <row r="110364" spans="1:10" x14ac:dyDescent="0.25">
      <c r="A110364" t="s">
        <v>223718</v>
      </c>
      <c r="B110364" t="s">
        <v>279687</v>
      </c>
      <c r="H110364">
        <v>3322544964</v>
      </c>
      <c r="I110364" t="s">
        <v>279690</v>
      </c>
    </row>
    <row r="110365" spans="1:10" x14ac:dyDescent="0.25">
      <c r="A110365" t="s">
        <v>223732</v>
      </c>
      <c r="B110365" t="s">
        <v>279687</v>
      </c>
      <c r="H110365">
        <v>4089428827</v>
      </c>
      <c r="I110365" t="s">
        <v>279690</v>
      </c>
      <c r="J110365" t="s">
        <v>330200</v>
      </c>
    </row>
    <row r="110366" spans="1:10" x14ac:dyDescent="0.25">
      <c r="A110366" t="s">
        <v>223732</v>
      </c>
      <c r="B110366" t="s">
        <v>279671</v>
      </c>
      <c r="H110366">
        <v>3959863989</v>
      </c>
      <c r="I110366" t="s">
        <v>279672</v>
      </c>
      <c r="J110366" t="s">
        <v>330006</v>
      </c>
    </row>
    <row r="110367" spans="1:10" x14ac:dyDescent="0.25">
      <c r="A110367" t="s">
        <v>223751</v>
      </c>
      <c r="B110367" t="s">
        <v>279687</v>
      </c>
      <c r="H110367">
        <v>3322544967</v>
      </c>
      <c r="I110367" t="s">
        <v>279690</v>
      </c>
    </row>
    <row r="110368" spans="1:10" x14ac:dyDescent="0.25">
      <c r="A110368" t="s">
        <v>223764</v>
      </c>
      <c r="B110368" t="s">
        <v>279687</v>
      </c>
      <c r="H110368">
        <v>4089428570</v>
      </c>
      <c r="I110368" t="s">
        <v>279690</v>
      </c>
      <c r="J110368" t="s">
        <v>330200</v>
      </c>
    </row>
    <row r="110369" spans="1:10" x14ac:dyDescent="0.25">
      <c r="A110369" t="s">
        <v>223772</v>
      </c>
      <c r="B110369" t="s">
        <v>279687</v>
      </c>
      <c r="H110369">
        <v>4089428530</v>
      </c>
      <c r="I110369" t="s">
        <v>279690</v>
      </c>
      <c r="J110369" t="s">
        <v>330200</v>
      </c>
    </row>
    <row r="110370" spans="1:10" x14ac:dyDescent="0.25">
      <c r="A110370" t="s">
        <v>223772</v>
      </c>
      <c r="B110370" t="s">
        <v>279671</v>
      </c>
      <c r="E110370" t="s">
        <v>284229</v>
      </c>
      <c r="G110370" t="s">
        <v>284230</v>
      </c>
      <c r="H110370">
        <v>3907691516</v>
      </c>
      <c r="I110370" t="s">
        <v>279672</v>
      </c>
      <c r="J110370" t="s">
        <v>328511</v>
      </c>
    </row>
    <row r="110371" spans="1:10" x14ac:dyDescent="0.25">
      <c r="A110371" t="s">
        <v>223772</v>
      </c>
      <c r="B110371" t="s">
        <v>279637</v>
      </c>
      <c r="E110371" t="s">
        <v>283961</v>
      </c>
      <c r="G110371" t="s">
        <v>279830</v>
      </c>
      <c r="H110371">
        <v>3879124098</v>
      </c>
      <c r="I110371" t="s">
        <v>279638</v>
      </c>
      <c r="J110371" t="s">
        <v>325146</v>
      </c>
    </row>
    <row r="110372" spans="1:10" x14ac:dyDescent="0.25">
      <c r="A110372" t="s">
        <v>223782</v>
      </c>
      <c r="B110372" t="s">
        <v>279687</v>
      </c>
      <c r="H110372">
        <v>3322544972</v>
      </c>
      <c r="I110372" t="s">
        <v>279690</v>
      </c>
    </row>
    <row r="110373" spans="1:10" x14ac:dyDescent="0.25">
      <c r="A110373" t="s">
        <v>223365</v>
      </c>
      <c r="B110373" t="s">
        <v>279687</v>
      </c>
      <c r="H110373">
        <v>3322544973</v>
      </c>
      <c r="I110373" t="s">
        <v>279690</v>
      </c>
    </row>
    <row r="110374" spans="1:10" x14ac:dyDescent="0.25">
      <c r="A110374" t="s">
        <v>223381</v>
      </c>
      <c r="B110374" t="s">
        <v>279687</v>
      </c>
      <c r="H110374">
        <v>3322544974</v>
      </c>
      <c r="I110374" t="s">
        <v>279690</v>
      </c>
    </row>
    <row r="110375" spans="1:10" x14ac:dyDescent="0.25">
      <c r="A110375" t="s">
        <v>223395</v>
      </c>
      <c r="B110375" t="s">
        <v>279687</v>
      </c>
      <c r="H110375">
        <v>3473232449</v>
      </c>
      <c r="I110375" t="s">
        <v>279690</v>
      </c>
      <c r="J110375" t="s">
        <v>326052</v>
      </c>
    </row>
    <row r="110376" spans="1:10" x14ac:dyDescent="0.25">
      <c r="A110376" t="s">
        <v>223411</v>
      </c>
      <c r="B110376" t="s">
        <v>279687</v>
      </c>
      <c r="H110376">
        <v>3610821762</v>
      </c>
      <c r="I110376" t="s">
        <v>279690</v>
      </c>
      <c r="J110376" t="s">
        <v>325521</v>
      </c>
    </row>
    <row r="110377" spans="1:10" x14ac:dyDescent="0.25">
      <c r="A110377" t="s">
        <v>223411</v>
      </c>
      <c r="B110377" t="s">
        <v>279671</v>
      </c>
      <c r="H110377">
        <v>3621424953</v>
      </c>
      <c r="I110377" t="s">
        <v>279696</v>
      </c>
    </row>
    <row r="110378" spans="1:10" x14ac:dyDescent="0.25">
      <c r="A110378" t="s">
        <v>223411</v>
      </c>
      <c r="B110378" t="s">
        <v>279671</v>
      </c>
      <c r="H110378">
        <v>4280673958</v>
      </c>
      <c r="I110378" t="s">
        <v>279672</v>
      </c>
    </row>
    <row r="110379" spans="1:10" x14ac:dyDescent="0.25">
      <c r="A110379" t="s">
        <v>223411</v>
      </c>
      <c r="B110379" t="s">
        <v>279637</v>
      </c>
      <c r="E110379" t="s">
        <v>279704</v>
      </c>
      <c r="G110379" t="s">
        <v>279633</v>
      </c>
      <c r="H110379">
        <v>3413874062</v>
      </c>
      <c r="I110379" t="s">
        <v>279638</v>
      </c>
      <c r="J110379" t="s">
        <v>325089</v>
      </c>
    </row>
    <row r="110380" spans="1:10" x14ac:dyDescent="0.25">
      <c r="A110380" t="s">
        <v>223421</v>
      </c>
      <c r="B110380" t="s">
        <v>279687</v>
      </c>
      <c r="H110380">
        <v>3322544980</v>
      </c>
      <c r="I110380" t="s">
        <v>279690</v>
      </c>
    </row>
    <row r="110381" spans="1:10" x14ac:dyDescent="0.25">
      <c r="A110381" t="s">
        <v>223421</v>
      </c>
      <c r="B110381" t="s">
        <v>279671</v>
      </c>
      <c r="E110381" t="s">
        <v>279990</v>
      </c>
      <c r="G110381" t="s">
        <v>279991</v>
      </c>
      <c r="H110381">
        <v>4280673960</v>
      </c>
      <c r="I110381" t="s">
        <v>279672</v>
      </c>
    </row>
    <row r="110382" spans="1:10" x14ac:dyDescent="0.25">
      <c r="A110382" t="s">
        <v>223431</v>
      </c>
      <c r="B110382" t="s">
        <v>279687</v>
      </c>
      <c r="H110382">
        <v>3322544982</v>
      </c>
      <c r="I110382" t="s">
        <v>279690</v>
      </c>
    </row>
    <row r="110383" spans="1:10" x14ac:dyDescent="0.25">
      <c r="A110383" t="s">
        <v>223431</v>
      </c>
      <c r="B110383" t="s">
        <v>279671</v>
      </c>
      <c r="E110383" t="s">
        <v>279990</v>
      </c>
      <c r="G110383" t="s">
        <v>279991</v>
      </c>
      <c r="H110383">
        <v>4280673962</v>
      </c>
      <c r="I110383" t="s">
        <v>279672</v>
      </c>
    </row>
    <row r="110384" spans="1:10" x14ac:dyDescent="0.25">
      <c r="A110384" t="s">
        <v>223439</v>
      </c>
      <c r="B110384" t="s">
        <v>279687</v>
      </c>
      <c r="H110384">
        <v>3322544984</v>
      </c>
      <c r="I110384" t="s">
        <v>279690</v>
      </c>
    </row>
    <row r="110385" spans="1:10" x14ac:dyDescent="0.25">
      <c r="A110385" t="s">
        <v>223339</v>
      </c>
      <c r="B110385" t="s">
        <v>279687</v>
      </c>
      <c r="H110385">
        <v>3322544985</v>
      </c>
      <c r="I110385" t="s">
        <v>279690</v>
      </c>
    </row>
    <row r="110386" spans="1:10" x14ac:dyDescent="0.25">
      <c r="A110386" t="s">
        <v>223339</v>
      </c>
      <c r="B110386" t="s">
        <v>279671</v>
      </c>
      <c r="H110386">
        <v>3621429910</v>
      </c>
      <c r="I110386" t="s">
        <v>279696</v>
      </c>
    </row>
    <row r="110387" spans="1:10" x14ac:dyDescent="0.25">
      <c r="A110387" t="s">
        <v>223339</v>
      </c>
      <c r="B110387" t="s">
        <v>279671</v>
      </c>
      <c r="E110387" t="s">
        <v>279990</v>
      </c>
      <c r="G110387" t="s">
        <v>279991</v>
      </c>
      <c r="H110387">
        <v>4280673967</v>
      </c>
      <c r="I110387" t="s">
        <v>279672</v>
      </c>
    </row>
    <row r="110388" spans="1:10" x14ac:dyDescent="0.25">
      <c r="A110388" t="s">
        <v>223353</v>
      </c>
      <c r="B110388" t="s">
        <v>279687</v>
      </c>
      <c r="H110388">
        <v>3322544988</v>
      </c>
      <c r="I110388" t="s">
        <v>279690</v>
      </c>
    </row>
    <row r="110389" spans="1:10" x14ac:dyDescent="0.25">
      <c r="A110389" t="s">
        <v>223353</v>
      </c>
      <c r="B110389" t="s">
        <v>279671</v>
      </c>
      <c r="E110389" t="s">
        <v>279990</v>
      </c>
      <c r="G110389" t="s">
        <v>279991</v>
      </c>
      <c r="H110389">
        <v>4280673970</v>
      </c>
      <c r="I110389" t="s">
        <v>279672</v>
      </c>
    </row>
    <row r="110390" spans="1:10" x14ac:dyDescent="0.25">
      <c r="A110390" t="s">
        <v>223361</v>
      </c>
      <c r="B110390" t="s">
        <v>279687</v>
      </c>
      <c r="H110390">
        <v>3322544990</v>
      </c>
      <c r="I110390" t="s">
        <v>279690</v>
      </c>
    </row>
    <row r="110391" spans="1:10" x14ac:dyDescent="0.25">
      <c r="A110391" t="s">
        <v>223361</v>
      </c>
      <c r="B110391" t="s">
        <v>279671</v>
      </c>
      <c r="E110391" t="s">
        <v>279990</v>
      </c>
      <c r="G110391" t="s">
        <v>279991</v>
      </c>
      <c r="H110391">
        <v>4280667753</v>
      </c>
      <c r="I110391" t="s">
        <v>279696</v>
      </c>
    </row>
    <row r="110392" spans="1:10" x14ac:dyDescent="0.25">
      <c r="A110392" t="s">
        <v>223369</v>
      </c>
      <c r="B110392" t="s">
        <v>279687</v>
      </c>
      <c r="H110392">
        <v>3322544992</v>
      </c>
      <c r="I110392" t="s">
        <v>279690</v>
      </c>
    </row>
    <row r="110393" spans="1:10" x14ac:dyDescent="0.25">
      <c r="A110393" t="s">
        <v>223369</v>
      </c>
      <c r="B110393" t="s">
        <v>279671</v>
      </c>
      <c r="H110393">
        <v>3621430997</v>
      </c>
      <c r="I110393" t="s">
        <v>279696</v>
      </c>
    </row>
    <row r="110394" spans="1:10" x14ac:dyDescent="0.25">
      <c r="A110394" t="s">
        <v>223369</v>
      </c>
      <c r="B110394" t="s">
        <v>279671</v>
      </c>
      <c r="E110394" t="s">
        <v>279990</v>
      </c>
      <c r="G110394" t="s">
        <v>279991</v>
      </c>
      <c r="H110394">
        <v>4280673974</v>
      </c>
      <c r="I110394" t="s">
        <v>279672</v>
      </c>
    </row>
    <row r="110395" spans="1:10" x14ac:dyDescent="0.25">
      <c r="A110395" t="s">
        <v>223379</v>
      </c>
      <c r="B110395" t="s">
        <v>279687</v>
      </c>
      <c r="H110395">
        <v>3322544995</v>
      </c>
      <c r="I110395" t="s">
        <v>279690</v>
      </c>
      <c r="J110395" t="s">
        <v>326173</v>
      </c>
    </row>
    <row r="110396" spans="1:10" x14ac:dyDescent="0.25">
      <c r="A110396" t="s">
        <v>223379</v>
      </c>
      <c r="B110396" t="s">
        <v>279671</v>
      </c>
      <c r="E110396" t="s">
        <v>279750</v>
      </c>
      <c r="G110396" t="s">
        <v>279751</v>
      </c>
      <c r="H110396">
        <v>3793095605</v>
      </c>
      <c r="I110396" t="s">
        <v>279696</v>
      </c>
    </row>
    <row r="110397" spans="1:10" x14ac:dyDescent="0.25">
      <c r="A110397" t="s">
        <v>223379</v>
      </c>
      <c r="B110397" t="s">
        <v>279671</v>
      </c>
      <c r="E110397" t="s">
        <v>279750</v>
      </c>
      <c r="G110397" t="s">
        <v>279751</v>
      </c>
      <c r="H110397">
        <v>4280673976</v>
      </c>
      <c r="I110397" t="s">
        <v>279672</v>
      </c>
    </row>
    <row r="110398" spans="1:10" x14ac:dyDescent="0.25">
      <c r="A110398" t="s">
        <v>223393</v>
      </c>
      <c r="B110398" t="s">
        <v>279687</v>
      </c>
      <c r="H110398">
        <v>3322544998</v>
      </c>
      <c r="I110398" t="s">
        <v>279690</v>
      </c>
    </row>
    <row r="110399" spans="1:10" x14ac:dyDescent="0.25">
      <c r="A110399" t="s">
        <v>223393</v>
      </c>
      <c r="B110399" t="s">
        <v>279671</v>
      </c>
      <c r="E110399" t="s">
        <v>279750</v>
      </c>
      <c r="G110399" t="s">
        <v>279751</v>
      </c>
      <c r="H110399">
        <v>4280667755</v>
      </c>
      <c r="I110399" t="s">
        <v>279696</v>
      </c>
    </row>
    <row r="110400" spans="1:10" x14ac:dyDescent="0.25">
      <c r="A110400" t="s">
        <v>223393</v>
      </c>
      <c r="B110400" t="s">
        <v>279671</v>
      </c>
      <c r="E110400" t="s">
        <v>279750</v>
      </c>
      <c r="G110400" t="s">
        <v>279751</v>
      </c>
      <c r="H110400">
        <v>3836560262</v>
      </c>
      <c r="I110400" t="s">
        <v>279672</v>
      </c>
    </row>
    <row r="110401" spans="1:10" x14ac:dyDescent="0.25">
      <c r="A110401" t="s">
        <v>223403</v>
      </c>
      <c r="B110401" t="s">
        <v>279687</v>
      </c>
      <c r="H110401">
        <v>3322545001</v>
      </c>
      <c r="I110401" t="s">
        <v>279690</v>
      </c>
      <c r="J110401" t="s">
        <v>326173</v>
      </c>
    </row>
    <row r="110402" spans="1:10" x14ac:dyDescent="0.25">
      <c r="A110402" t="s">
        <v>223403</v>
      </c>
      <c r="B110402" t="s">
        <v>279671</v>
      </c>
      <c r="H110402">
        <v>4280673980</v>
      </c>
      <c r="I110402" t="s">
        <v>279672</v>
      </c>
    </row>
    <row r="110403" spans="1:10" x14ac:dyDescent="0.25">
      <c r="A110403" t="s">
        <v>226487</v>
      </c>
      <c r="B110403" t="s">
        <v>279687</v>
      </c>
      <c r="H110403">
        <v>3322545003</v>
      </c>
      <c r="I110403" t="s">
        <v>279690</v>
      </c>
    </row>
    <row r="110404" spans="1:10" x14ac:dyDescent="0.25">
      <c r="A110404" t="s">
        <v>223413</v>
      </c>
      <c r="B110404" t="s">
        <v>279687</v>
      </c>
      <c r="H110404">
        <v>3322545004</v>
      </c>
      <c r="I110404" t="s">
        <v>279690</v>
      </c>
      <c r="J110404" t="s">
        <v>325061</v>
      </c>
    </row>
    <row r="110405" spans="1:10" x14ac:dyDescent="0.25">
      <c r="A110405" t="s">
        <v>223413</v>
      </c>
      <c r="B110405" t="s">
        <v>279671</v>
      </c>
      <c r="H110405">
        <v>4280673984</v>
      </c>
      <c r="I110405" t="s">
        <v>279672</v>
      </c>
    </row>
    <row r="110406" spans="1:10" x14ac:dyDescent="0.25">
      <c r="A110406" t="s">
        <v>224698</v>
      </c>
      <c r="B110406" t="s">
        <v>279687</v>
      </c>
      <c r="H110406">
        <v>3322545006</v>
      </c>
      <c r="I110406" t="s">
        <v>279690</v>
      </c>
    </row>
    <row r="110407" spans="1:10" x14ac:dyDescent="0.25">
      <c r="A110407" t="s">
        <v>224076</v>
      </c>
      <c r="B110407" t="s">
        <v>279687</v>
      </c>
      <c r="H110407">
        <v>3322545007</v>
      </c>
      <c r="I110407" t="s">
        <v>279690</v>
      </c>
    </row>
    <row r="110408" spans="1:10" x14ac:dyDescent="0.25">
      <c r="A110408" t="s">
        <v>224238</v>
      </c>
      <c r="B110408" t="s">
        <v>279687</v>
      </c>
      <c r="H110408">
        <v>3322545008</v>
      </c>
      <c r="I110408" t="s">
        <v>279690</v>
      </c>
    </row>
    <row r="110409" spans="1:10" x14ac:dyDescent="0.25">
      <c r="A110409" t="s">
        <v>224244</v>
      </c>
      <c r="B110409" t="s">
        <v>279687</v>
      </c>
      <c r="H110409">
        <v>3322545009</v>
      </c>
      <c r="I110409" t="s">
        <v>279690</v>
      </c>
    </row>
    <row r="110410" spans="1:10" x14ac:dyDescent="0.25">
      <c r="A110410" t="s">
        <v>224246</v>
      </c>
      <c r="B110410" t="s">
        <v>279687</v>
      </c>
      <c r="H110410">
        <v>3322545010</v>
      </c>
      <c r="I110410" t="s">
        <v>279690</v>
      </c>
    </row>
    <row r="110411" spans="1:10" x14ac:dyDescent="0.25">
      <c r="A110411" t="s">
        <v>224252</v>
      </c>
      <c r="B110411" t="s">
        <v>279687</v>
      </c>
      <c r="H110411">
        <v>3322545011</v>
      </c>
      <c r="I110411" t="s">
        <v>279690</v>
      </c>
    </row>
    <row r="110412" spans="1:10" x14ac:dyDescent="0.25">
      <c r="A110412" t="s">
        <v>224258</v>
      </c>
      <c r="B110412" t="s">
        <v>279687</v>
      </c>
      <c r="H110412">
        <v>3322545012</v>
      </c>
      <c r="I110412" t="s">
        <v>279690</v>
      </c>
    </row>
    <row r="110413" spans="1:10" x14ac:dyDescent="0.25">
      <c r="A110413" t="s">
        <v>224264</v>
      </c>
      <c r="B110413" t="s">
        <v>279687</v>
      </c>
      <c r="H110413">
        <v>3322545013</v>
      </c>
      <c r="I110413" t="s">
        <v>279690</v>
      </c>
    </row>
    <row r="110414" spans="1:10" x14ac:dyDescent="0.25">
      <c r="A110414" t="s">
        <v>224270</v>
      </c>
      <c r="B110414" t="s">
        <v>279687</v>
      </c>
      <c r="H110414">
        <v>3322545014</v>
      </c>
      <c r="I110414" t="s">
        <v>279690</v>
      </c>
    </row>
    <row r="110415" spans="1:10" x14ac:dyDescent="0.25">
      <c r="A110415" t="s">
        <v>224276</v>
      </c>
      <c r="B110415" t="s">
        <v>279687</v>
      </c>
      <c r="H110415">
        <v>3322545015</v>
      </c>
      <c r="I110415" t="s">
        <v>279690</v>
      </c>
    </row>
    <row r="110416" spans="1:10" x14ac:dyDescent="0.25">
      <c r="A110416" t="s">
        <v>224282</v>
      </c>
      <c r="B110416" t="s">
        <v>279687</v>
      </c>
      <c r="H110416">
        <v>3322545016</v>
      </c>
      <c r="I110416" t="s">
        <v>279690</v>
      </c>
    </row>
    <row r="110417" spans="1:9" x14ac:dyDescent="0.25">
      <c r="A110417" t="s">
        <v>224300</v>
      </c>
      <c r="B110417" t="s">
        <v>279687</v>
      </c>
      <c r="H110417">
        <v>3322545017</v>
      </c>
      <c r="I110417" t="s">
        <v>279690</v>
      </c>
    </row>
    <row r="110418" spans="1:9" x14ac:dyDescent="0.25">
      <c r="A110418" t="s">
        <v>224014</v>
      </c>
      <c r="B110418" t="s">
        <v>279687</v>
      </c>
      <c r="H110418">
        <v>3322545018</v>
      </c>
      <c r="I110418" t="s">
        <v>279690</v>
      </c>
    </row>
    <row r="110419" spans="1:9" x14ac:dyDescent="0.25">
      <c r="A110419" t="s">
        <v>224018</v>
      </c>
      <c r="B110419" t="s">
        <v>279687</v>
      </c>
      <c r="H110419">
        <v>3322545019</v>
      </c>
      <c r="I110419" t="s">
        <v>279690</v>
      </c>
    </row>
    <row r="110420" spans="1:9" x14ac:dyDescent="0.25">
      <c r="A110420" t="s">
        <v>224022</v>
      </c>
      <c r="B110420" t="s">
        <v>279687</v>
      </c>
      <c r="H110420">
        <v>3322545020</v>
      </c>
      <c r="I110420" t="s">
        <v>279690</v>
      </c>
    </row>
    <row r="110421" spans="1:9" x14ac:dyDescent="0.25">
      <c r="A110421" t="s">
        <v>224028</v>
      </c>
      <c r="B110421" t="s">
        <v>279687</v>
      </c>
      <c r="H110421">
        <v>3322545021</v>
      </c>
      <c r="I110421" t="s">
        <v>279690</v>
      </c>
    </row>
    <row r="110422" spans="1:9" x14ac:dyDescent="0.25">
      <c r="A110422" t="s">
        <v>224034</v>
      </c>
      <c r="B110422" t="s">
        <v>279687</v>
      </c>
      <c r="H110422">
        <v>3322545022</v>
      </c>
      <c r="I110422" t="s">
        <v>279690</v>
      </c>
    </row>
    <row r="110423" spans="1:9" x14ac:dyDescent="0.25">
      <c r="A110423" t="s">
        <v>224040</v>
      </c>
      <c r="B110423" t="s">
        <v>279687</v>
      </c>
      <c r="H110423">
        <v>3322545023</v>
      </c>
      <c r="I110423" t="s">
        <v>279690</v>
      </c>
    </row>
    <row r="110424" spans="1:9" x14ac:dyDescent="0.25">
      <c r="A110424" t="s">
        <v>224050</v>
      </c>
      <c r="B110424" t="s">
        <v>279687</v>
      </c>
      <c r="H110424">
        <v>3322545024</v>
      </c>
      <c r="I110424" t="s">
        <v>279690</v>
      </c>
    </row>
    <row r="110425" spans="1:9" x14ac:dyDescent="0.25">
      <c r="A110425" t="s">
        <v>224054</v>
      </c>
      <c r="B110425" t="s">
        <v>279687</v>
      </c>
      <c r="H110425">
        <v>3322545025</v>
      </c>
      <c r="I110425" t="s">
        <v>279690</v>
      </c>
    </row>
    <row r="110426" spans="1:9" x14ac:dyDescent="0.25">
      <c r="A110426" t="s">
        <v>224066</v>
      </c>
      <c r="B110426" t="s">
        <v>279687</v>
      </c>
      <c r="H110426">
        <v>3322545026</v>
      </c>
      <c r="I110426" t="s">
        <v>279690</v>
      </c>
    </row>
    <row r="110427" spans="1:9" x14ac:dyDescent="0.25">
      <c r="A110427" t="s">
        <v>224074</v>
      </c>
      <c r="B110427" t="s">
        <v>279687</v>
      </c>
      <c r="H110427">
        <v>3322545027</v>
      </c>
      <c r="I110427" t="s">
        <v>279690</v>
      </c>
    </row>
    <row r="110428" spans="1:9" x14ac:dyDescent="0.25">
      <c r="A110428" t="s">
        <v>224110</v>
      </c>
      <c r="B110428" t="s">
        <v>279687</v>
      </c>
      <c r="H110428">
        <v>3322545028</v>
      </c>
      <c r="I110428" t="s">
        <v>279690</v>
      </c>
    </row>
    <row r="110429" spans="1:9" x14ac:dyDescent="0.25">
      <c r="A110429" t="s">
        <v>224114</v>
      </c>
      <c r="B110429" t="s">
        <v>279687</v>
      </c>
      <c r="H110429">
        <v>3322545029</v>
      </c>
      <c r="I110429" t="s">
        <v>279690</v>
      </c>
    </row>
    <row r="110430" spans="1:9" x14ac:dyDescent="0.25">
      <c r="A110430" t="s">
        <v>224122</v>
      </c>
      <c r="B110430" t="s">
        <v>279687</v>
      </c>
      <c r="H110430">
        <v>3322545030</v>
      </c>
      <c r="I110430" t="s">
        <v>279690</v>
      </c>
    </row>
    <row r="110431" spans="1:9" x14ac:dyDescent="0.25">
      <c r="A110431" t="s">
        <v>224132</v>
      </c>
      <c r="B110431" t="s">
        <v>279687</v>
      </c>
      <c r="H110431">
        <v>3322545031</v>
      </c>
      <c r="I110431" t="s">
        <v>279690</v>
      </c>
    </row>
    <row r="110432" spans="1:9" x14ac:dyDescent="0.25">
      <c r="A110432" t="s">
        <v>224138</v>
      </c>
      <c r="B110432" t="s">
        <v>279687</v>
      </c>
      <c r="H110432">
        <v>3322545032</v>
      </c>
      <c r="I110432" t="s">
        <v>279690</v>
      </c>
    </row>
    <row r="110433" spans="1:9" x14ac:dyDescent="0.25">
      <c r="A110433" t="s">
        <v>224148</v>
      </c>
      <c r="B110433" t="s">
        <v>279687</v>
      </c>
      <c r="H110433">
        <v>3322545033</v>
      </c>
      <c r="I110433" t="s">
        <v>279690</v>
      </c>
    </row>
    <row r="110434" spans="1:9" x14ac:dyDescent="0.25">
      <c r="A110434" t="s">
        <v>224158</v>
      </c>
      <c r="B110434" t="s">
        <v>279687</v>
      </c>
      <c r="H110434">
        <v>3322545034</v>
      </c>
      <c r="I110434" t="s">
        <v>279690</v>
      </c>
    </row>
    <row r="110435" spans="1:9" x14ac:dyDescent="0.25">
      <c r="A110435" t="s">
        <v>224168</v>
      </c>
      <c r="B110435" t="s">
        <v>279687</v>
      </c>
      <c r="H110435">
        <v>3322545035</v>
      </c>
      <c r="I110435" t="s">
        <v>279690</v>
      </c>
    </row>
    <row r="110436" spans="1:9" x14ac:dyDescent="0.25">
      <c r="A110436" t="s">
        <v>224178</v>
      </c>
      <c r="B110436" t="s">
        <v>279687</v>
      </c>
      <c r="H110436">
        <v>3322545036</v>
      </c>
      <c r="I110436" t="s">
        <v>279690</v>
      </c>
    </row>
    <row r="110437" spans="1:9" x14ac:dyDescent="0.25">
      <c r="A110437" t="s">
        <v>224192</v>
      </c>
      <c r="B110437" t="s">
        <v>279687</v>
      </c>
      <c r="H110437">
        <v>3322545037</v>
      </c>
      <c r="I110437" t="s">
        <v>279690</v>
      </c>
    </row>
    <row r="110438" spans="1:9" x14ac:dyDescent="0.25">
      <c r="A110438" t="s">
        <v>224108</v>
      </c>
      <c r="B110438" t="s">
        <v>279687</v>
      </c>
      <c r="H110438">
        <v>3322545038</v>
      </c>
      <c r="I110438" t="s">
        <v>279690</v>
      </c>
    </row>
    <row r="110439" spans="1:9" x14ac:dyDescent="0.25">
      <c r="A110439" t="s">
        <v>224116</v>
      </c>
      <c r="B110439" t="s">
        <v>279687</v>
      </c>
      <c r="H110439">
        <v>3322545039</v>
      </c>
      <c r="I110439" t="s">
        <v>279690</v>
      </c>
    </row>
    <row r="110440" spans="1:9" x14ac:dyDescent="0.25">
      <c r="A110440" t="s">
        <v>224062</v>
      </c>
      <c r="B110440" t="s">
        <v>279687</v>
      </c>
      <c r="H110440">
        <v>3322545040</v>
      </c>
      <c r="I110440" t="s">
        <v>279690</v>
      </c>
    </row>
    <row r="110441" spans="1:9" x14ac:dyDescent="0.25">
      <c r="A110441" t="s">
        <v>224070</v>
      </c>
      <c r="B110441" t="s">
        <v>279687</v>
      </c>
      <c r="H110441">
        <v>3322545041</v>
      </c>
      <c r="I110441" t="s">
        <v>279690</v>
      </c>
    </row>
    <row r="110442" spans="1:9" x14ac:dyDescent="0.25">
      <c r="A110442" t="s">
        <v>224084</v>
      </c>
      <c r="B110442" t="s">
        <v>279687</v>
      </c>
      <c r="H110442">
        <v>3322545042</v>
      </c>
      <c r="I110442" t="s">
        <v>279690</v>
      </c>
    </row>
    <row r="110443" spans="1:9" x14ac:dyDescent="0.25">
      <c r="A110443" t="s">
        <v>224084</v>
      </c>
      <c r="B110443" t="s">
        <v>279671</v>
      </c>
      <c r="E110443" t="s">
        <v>279695</v>
      </c>
      <c r="G110443" t="s">
        <v>279633</v>
      </c>
      <c r="H110443">
        <v>4280673986</v>
      </c>
      <c r="I110443" t="s">
        <v>279672</v>
      </c>
    </row>
    <row r="110444" spans="1:9" x14ac:dyDescent="0.25">
      <c r="A110444" t="s">
        <v>224086</v>
      </c>
      <c r="B110444" t="s">
        <v>279687</v>
      </c>
      <c r="H110444">
        <v>3322545044</v>
      </c>
      <c r="I110444" t="s">
        <v>279690</v>
      </c>
    </row>
    <row r="110445" spans="1:9" x14ac:dyDescent="0.25">
      <c r="A110445" t="s">
        <v>224086</v>
      </c>
      <c r="B110445" t="s">
        <v>279671</v>
      </c>
      <c r="E110445" t="s">
        <v>279695</v>
      </c>
      <c r="G110445" t="s">
        <v>279633</v>
      </c>
      <c r="H110445">
        <v>4280673988</v>
      </c>
      <c r="I110445" t="s">
        <v>279672</v>
      </c>
    </row>
    <row r="110446" spans="1:9" x14ac:dyDescent="0.25">
      <c r="A110446" t="s">
        <v>224100</v>
      </c>
      <c r="B110446" t="s">
        <v>279687</v>
      </c>
      <c r="H110446">
        <v>3322545046</v>
      </c>
      <c r="I110446" t="s">
        <v>279690</v>
      </c>
    </row>
    <row r="110447" spans="1:9" x14ac:dyDescent="0.25">
      <c r="A110447" t="s">
        <v>224100</v>
      </c>
      <c r="B110447" t="s">
        <v>279671</v>
      </c>
      <c r="E110447" t="s">
        <v>279695</v>
      </c>
      <c r="G110447" t="s">
        <v>279633</v>
      </c>
      <c r="H110447">
        <v>4280673990</v>
      </c>
      <c r="I110447" t="s">
        <v>279672</v>
      </c>
    </row>
    <row r="110448" spans="1:9" x14ac:dyDescent="0.25">
      <c r="A110448" t="s">
        <v>224402</v>
      </c>
      <c r="B110448" t="s">
        <v>279687</v>
      </c>
      <c r="H110448">
        <v>3322545048</v>
      </c>
      <c r="I110448" t="s">
        <v>279690</v>
      </c>
    </row>
    <row r="110449" spans="1:9" x14ac:dyDescent="0.25">
      <c r="A110449" t="s">
        <v>224402</v>
      </c>
      <c r="B110449" t="s">
        <v>279671</v>
      </c>
      <c r="E110449" t="s">
        <v>279695</v>
      </c>
      <c r="G110449" t="s">
        <v>279633</v>
      </c>
      <c r="H110449">
        <v>4280673992</v>
      </c>
      <c r="I110449" t="s">
        <v>279672</v>
      </c>
    </row>
    <row r="110450" spans="1:9" x14ac:dyDescent="0.25">
      <c r="A110450" t="s">
        <v>224412</v>
      </c>
      <c r="B110450" t="s">
        <v>279687</v>
      </c>
      <c r="H110450">
        <v>3322545050</v>
      </c>
      <c r="I110450" t="s">
        <v>279690</v>
      </c>
    </row>
    <row r="110451" spans="1:9" x14ac:dyDescent="0.25">
      <c r="A110451" t="s">
        <v>224412</v>
      </c>
      <c r="B110451" t="s">
        <v>279671</v>
      </c>
      <c r="E110451" t="s">
        <v>279695</v>
      </c>
      <c r="G110451" t="s">
        <v>279633</v>
      </c>
      <c r="H110451">
        <v>4280673994</v>
      </c>
      <c r="I110451" t="s">
        <v>279672</v>
      </c>
    </row>
    <row r="110452" spans="1:9" x14ac:dyDescent="0.25">
      <c r="A110452" t="s">
        <v>224146</v>
      </c>
      <c r="B110452" t="s">
        <v>279687</v>
      </c>
      <c r="H110452">
        <v>3322545052</v>
      </c>
      <c r="I110452" t="s">
        <v>279690</v>
      </c>
    </row>
    <row r="110453" spans="1:9" x14ac:dyDescent="0.25">
      <c r="A110453" t="s">
        <v>224146</v>
      </c>
      <c r="B110453" t="s">
        <v>279671</v>
      </c>
      <c r="E110453" t="s">
        <v>279695</v>
      </c>
      <c r="G110453" t="s">
        <v>279633</v>
      </c>
      <c r="H110453">
        <v>4280673996</v>
      </c>
      <c r="I110453" t="s">
        <v>279672</v>
      </c>
    </row>
    <row r="110454" spans="1:9" x14ac:dyDescent="0.25">
      <c r="A110454" t="s">
        <v>224156</v>
      </c>
      <c r="B110454" t="s">
        <v>279687</v>
      </c>
      <c r="H110454">
        <v>3322545054</v>
      </c>
      <c r="I110454" t="s">
        <v>279690</v>
      </c>
    </row>
    <row r="110455" spans="1:9" x14ac:dyDescent="0.25">
      <c r="A110455" t="s">
        <v>224166</v>
      </c>
      <c r="B110455" t="s">
        <v>279687</v>
      </c>
      <c r="H110455">
        <v>3322545055</v>
      </c>
      <c r="I110455" t="s">
        <v>279690</v>
      </c>
    </row>
    <row r="110456" spans="1:9" x14ac:dyDescent="0.25">
      <c r="A110456" t="s">
        <v>224166</v>
      </c>
      <c r="B110456" t="s">
        <v>279671</v>
      </c>
      <c r="E110456" t="s">
        <v>279695</v>
      </c>
      <c r="G110456" t="s">
        <v>279633</v>
      </c>
      <c r="H110456">
        <v>4280673998</v>
      </c>
      <c r="I110456" t="s">
        <v>279672</v>
      </c>
    </row>
    <row r="110457" spans="1:9" x14ac:dyDescent="0.25">
      <c r="A110457" t="s">
        <v>224176</v>
      </c>
      <c r="B110457" t="s">
        <v>279687</v>
      </c>
      <c r="H110457">
        <v>3322545057</v>
      </c>
      <c r="I110457" t="s">
        <v>279690</v>
      </c>
    </row>
    <row r="110458" spans="1:9" x14ac:dyDescent="0.25">
      <c r="A110458" t="s">
        <v>224186</v>
      </c>
      <c r="B110458" t="s">
        <v>279687</v>
      </c>
      <c r="H110458">
        <v>3322545058</v>
      </c>
      <c r="I110458" t="s">
        <v>279690</v>
      </c>
    </row>
    <row r="110459" spans="1:9" x14ac:dyDescent="0.25">
      <c r="A110459" t="s">
        <v>224186</v>
      </c>
      <c r="B110459" t="s">
        <v>279671</v>
      </c>
      <c r="E110459" t="s">
        <v>279891</v>
      </c>
      <c r="G110459" t="s">
        <v>279636</v>
      </c>
      <c r="H110459">
        <v>4280674000</v>
      </c>
      <c r="I110459" t="s">
        <v>279672</v>
      </c>
    </row>
    <row r="110460" spans="1:9" x14ac:dyDescent="0.25">
      <c r="A110460" t="s">
        <v>224196</v>
      </c>
      <c r="B110460" t="s">
        <v>279687</v>
      </c>
      <c r="H110460">
        <v>3322545060</v>
      </c>
      <c r="I110460" t="s">
        <v>279690</v>
      </c>
    </row>
    <row r="110461" spans="1:9" x14ac:dyDescent="0.25">
      <c r="A110461" t="s">
        <v>224196</v>
      </c>
      <c r="B110461" t="s">
        <v>279671</v>
      </c>
      <c r="E110461" t="s">
        <v>279891</v>
      </c>
      <c r="G110461" t="s">
        <v>279636</v>
      </c>
      <c r="H110461">
        <v>4280674002</v>
      </c>
      <c r="I110461" t="s">
        <v>279672</v>
      </c>
    </row>
    <row r="110462" spans="1:9" x14ac:dyDescent="0.25">
      <c r="A110462" t="s">
        <v>224214</v>
      </c>
      <c r="B110462" t="s">
        <v>279687</v>
      </c>
      <c r="H110462">
        <v>3322545062</v>
      </c>
      <c r="I110462" t="s">
        <v>279690</v>
      </c>
    </row>
    <row r="110463" spans="1:9" x14ac:dyDescent="0.25">
      <c r="A110463" t="s">
        <v>224224</v>
      </c>
      <c r="B110463" t="s">
        <v>279687</v>
      </c>
      <c r="H110463">
        <v>3322545063</v>
      </c>
      <c r="I110463" t="s">
        <v>279690</v>
      </c>
    </row>
    <row r="110464" spans="1:9" x14ac:dyDescent="0.25">
      <c r="A110464" t="s">
        <v>224232</v>
      </c>
      <c r="B110464" t="s">
        <v>279687</v>
      </c>
      <c r="H110464">
        <v>3322545064</v>
      </c>
      <c r="I110464" t="s">
        <v>279690</v>
      </c>
    </row>
    <row r="110465" spans="1:9" x14ac:dyDescent="0.25">
      <c r="A110465" t="s">
        <v>224597</v>
      </c>
      <c r="B110465" t="s">
        <v>279687</v>
      </c>
      <c r="H110465">
        <v>3322545065</v>
      </c>
      <c r="I110465" t="s">
        <v>279690</v>
      </c>
    </row>
    <row r="110466" spans="1:9" x14ac:dyDescent="0.25">
      <c r="A110466" t="s">
        <v>224060</v>
      </c>
      <c r="B110466" t="s">
        <v>279687</v>
      </c>
      <c r="H110466">
        <v>3322545066</v>
      </c>
      <c r="I110466" t="s">
        <v>279690</v>
      </c>
    </row>
    <row r="110467" spans="1:9" x14ac:dyDescent="0.25">
      <c r="A110467" t="s">
        <v>224068</v>
      </c>
      <c r="B110467" t="s">
        <v>279687</v>
      </c>
      <c r="H110467">
        <v>3322545067</v>
      </c>
      <c r="I110467" t="s">
        <v>279690</v>
      </c>
    </row>
    <row r="110468" spans="1:9" x14ac:dyDescent="0.25">
      <c r="A110468" t="s">
        <v>224080</v>
      </c>
      <c r="B110468" t="s">
        <v>279687</v>
      </c>
      <c r="H110468">
        <v>3322545068</v>
      </c>
      <c r="I110468" t="s">
        <v>279690</v>
      </c>
    </row>
    <row r="110469" spans="1:9" x14ac:dyDescent="0.25">
      <c r="A110469" t="s">
        <v>224094</v>
      </c>
      <c r="B110469" t="s">
        <v>279687</v>
      </c>
      <c r="H110469">
        <v>3322545069</v>
      </c>
      <c r="I110469" t="s">
        <v>279690</v>
      </c>
    </row>
    <row r="110470" spans="1:9" x14ac:dyDescent="0.25">
      <c r="A110470" t="s">
        <v>224102</v>
      </c>
      <c r="B110470" t="s">
        <v>279687</v>
      </c>
      <c r="H110470">
        <v>3322545070</v>
      </c>
      <c r="I110470" t="s">
        <v>279690</v>
      </c>
    </row>
    <row r="110471" spans="1:9" x14ac:dyDescent="0.25">
      <c r="A110471" t="s">
        <v>224400</v>
      </c>
      <c r="B110471" t="s">
        <v>279687</v>
      </c>
      <c r="H110471">
        <v>3322545071</v>
      </c>
      <c r="I110471" t="s">
        <v>279690</v>
      </c>
    </row>
    <row r="110472" spans="1:9" x14ac:dyDescent="0.25">
      <c r="A110472" t="s">
        <v>224410</v>
      </c>
      <c r="B110472" t="s">
        <v>279687</v>
      </c>
      <c r="H110472">
        <v>3322545072</v>
      </c>
      <c r="I110472" t="s">
        <v>279690</v>
      </c>
    </row>
    <row r="110473" spans="1:9" x14ac:dyDescent="0.25">
      <c r="A110473" t="s">
        <v>224420</v>
      </c>
      <c r="B110473" t="s">
        <v>279687</v>
      </c>
      <c r="H110473">
        <v>3322545073</v>
      </c>
      <c r="I110473" t="s">
        <v>279690</v>
      </c>
    </row>
    <row r="110474" spans="1:9" x14ac:dyDescent="0.25">
      <c r="A110474" t="s">
        <v>224430</v>
      </c>
      <c r="B110474" t="s">
        <v>279687</v>
      </c>
      <c r="H110474">
        <v>3322545074</v>
      </c>
      <c r="I110474" t="s">
        <v>279690</v>
      </c>
    </row>
    <row r="110475" spans="1:9" x14ac:dyDescent="0.25">
      <c r="A110475" t="s">
        <v>224440</v>
      </c>
      <c r="B110475" t="s">
        <v>279687</v>
      </c>
      <c r="H110475">
        <v>3322545075</v>
      </c>
      <c r="I110475" t="s">
        <v>279690</v>
      </c>
    </row>
    <row r="110476" spans="1:9" x14ac:dyDescent="0.25">
      <c r="A110476" t="s">
        <v>224286</v>
      </c>
      <c r="B110476" t="s">
        <v>279687</v>
      </c>
      <c r="H110476">
        <v>3322545076</v>
      </c>
      <c r="I110476" t="s">
        <v>279690</v>
      </c>
    </row>
    <row r="110477" spans="1:9" x14ac:dyDescent="0.25">
      <c r="A110477" t="s">
        <v>224306</v>
      </c>
      <c r="B110477" t="s">
        <v>279687</v>
      </c>
      <c r="H110477">
        <v>3322545077</v>
      </c>
      <c r="I110477" t="s">
        <v>279690</v>
      </c>
    </row>
    <row r="110478" spans="1:9" x14ac:dyDescent="0.25">
      <c r="A110478" t="s">
        <v>224306</v>
      </c>
      <c r="B110478" t="s">
        <v>279671</v>
      </c>
      <c r="H110478">
        <v>4280674004</v>
      </c>
      <c r="I110478" t="s">
        <v>279672</v>
      </c>
    </row>
    <row r="110479" spans="1:9" x14ac:dyDescent="0.25">
      <c r="A110479" t="s">
        <v>224314</v>
      </c>
      <c r="B110479" t="s">
        <v>279687</v>
      </c>
      <c r="H110479">
        <v>3322545079</v>
      </c>
      <c r="I110479" t="s">
        <v>279690</v>
      </c>
    </row>
    <row r="110480" spans="1:9" x14ac:dyDescent="0.25">
      <c r="A110480" t="s">
        <v>224328</v>
      </c>
      <c r="B110480" t="s">
        <v>279687</v>
      </c>
      <c r="H110480">
        <v>3322545080</v>
      </c>
      <c r="I110480" t="s">
        <v>279690</v>
      </c>
    </row>
    <row r="110481" spans="1:10" x14ac:dyDescent="0.25">
      <c r="A110481" t="s">
        <v>224328</v>
      </c>
      <c r="B110481" t="s">
        <v>279621</v>
      </c>
      <c r="H110481">
        <v>3752654748</v>
      </c>
      <c r="I110481" t="s">
        <v>279626</v>
      </c>
    </row>
    <row r="110482" spans="1:10" x14ac:dyDescent="0.25">
      <c r="A110482" t="s">
        <v>224328</v>
      </c>
      <c r="B110482" t="s">
        <v>279671</v>
      </c>
      <c r="C110482" t="s">
        <v>306464</v>
      </c>
      <c r="E110482" t="s">
        <v>291184</v>
      </c>
      <c r="G110482" t="s">
        <v>291185</v>
      </c>
      <c r="H110482">
        <v>3720078263</v>
      </c>
      <c r="I110482" t="s">
        <v>279672</v>
      </c>
      <c r="J110482" t="s">
        <v>325671</v>
      </c>
    </row>
    <row r="110483" spans="1:10" x14ac:dyDescent="0.25">
      <c r="A110483" t="s">
        <v>224328</v>
      </c>
      <c r="B110483" t="s">
        <v>279637</v>
      </c>
      <c r="E110483" t="s">
        <v>279704</v>
      </c>
      <c r="G110483" t="s">
        <v>279633</v>
      </c>
      <c r="H110483">
        <v>4043469765</v>
      </c>
      <c r="I110483" t="s">
        <v>279638</v>
      </c>
      <c r="J110483" t="s">
        <v>331034</v>
      </c>
    </row>
    <row r="110484" spans="1:10" x14ac:dyDescent="0.25">
      <c r="A110484" t="s">
        <v>224348</v>
      </c>
      <c r="B110484" t="s">
        <v>279687</v>
      </c>
      <c r="H110484">
        <v>3322545083</v>
      </c>
      <c r="I110484" t="s">
        <v>279690</v>
      </c>
    </row>
    <row r="110485" spans="1:10" x14ac:dyDescent="0.25">
      <c r="A110485" t="s">
        <v>224348</v>
      </c>
      <c r="B110485" t="s">
        <v>279671</v>
      </c>
      <c r="E110485" t="s">
        <v>280551</v>
      </c>
      <c r="G110485" t="s">
        <v>280552</v>
      </c>
      <c r="H110485">
        <v>4326634115</v>
      </c>
      <c r="I110485" t="s">
        <v>279672</v>
      </c>
      <c r="J110485" t="s">
        <v>325949</v>
      </c>
    </row>
    <row r="110486" spans="1:10" x14ac:dyDescent="0.25">
      <c r="A110486" t="s">
        <v>224348</v>
      </c>
      <c r="B110486" t="s">
        <v>279637</v>
      </c>
      <c r="E110486" t="s">
        <v>279704</v>
      </c>
      <c r="G110486" t="s">
        <v>279633</v>
      </c>
      <c r="H110486">
        <v>4047059449</v>
      </c>
      <c r="I110486" t="s">
        <v>279638</v>
      </c>
      <c r="J110486" t="s">
        <v>331034</v>
      </c>
    </row>
    <row r="110487" spans="1:10" x14ac:dyDescent="0.25">
      <c r="A110487" t="s">
        <v>224358</v>
      </c>
      <c r="B110487" t="s">
        <v>279687</v>
      </c>
      <c r="H110487">
        <v>3322545086</v>
      </c>
      <c r="I110487" t="s">
        <v>279690</v>
      </c>
    </row>
    <row r="110488" spans="1:10" x14ac:dyDescent="0.25">
      <c r="A110488" t="s">
        <v>224358</v>
      </c>
      <c r="B110488" t="s">
        <v>279671</v>
      </c>
      <c r="C110488" t="s">
        <v>306465</v>
      </c>
      <c r="E110488" t="s">
        <v>291184</v>
      </c>
      <c r="G110488" t="s">
        <v>291185</v>
      </c>
      <c r="H110488">
        <v>3720073103</v>
      </c>
      <c r="I110488" t="s">
        <v>279672</v>
      </c>
      <c r="J110488" t="s">
        <v>325671</v>
      </c>
    </row>
    <row r="110489" spans="1:10" x14ac:dyDescent="0.25">
      <c r="A110489" t="s">
        <v>224368</v>
      </c>
      <c r="B110489" t="s">
        <v>279687</v>
      </c>
      <c r="H110489">
        <v>3322545088</v>
      </c>
      <c r="I110489" t="s">
        <v>279690</v>
      </c>
    </row>
    <row r="110490" spans="1:10" x14ac:dyDescent="0.25">
      <c r="A110490" t="s">
        <v>224380</v>
      </c>
      <c r="B110490" t="s">
        <v>279687</v>
      </c>
      <c r="H110490">
        <v>3322545089</v>
      </c>
      <c r="I110490" t="s">
        <v>279690</v>
      </c>
    </row>
    <row r="110491" spans="1:10" x14ac:dyDescent="0.25">
      <c r="A110491" t="s">
        <v>224288</v>
      </c>
      <c r="B110491" t="s">
        <v>279687</v>
      </c>
      <c r="H110491">
        <v>3322545090</v>
      </c>
      <c r="I110491" t="s">
        <v>279690</v>
      </c>
    </row>
    <row r="110492" spans="1:10" x14ac:dyDescent="0.25">
      <c r="A110492" t="s">
        <v>224288</v>
      </c>
      <c r="B110492" t="s">
        <v>279671</v>
      </c>
      <c r="H110492">
        <v>4280674006</v>
      </c>
      <c r="I110492" t="s">
        <v>279672</v>
      </c>
    </row>
    <row r="110493" spans="1:10" x14ac:dyDescent="0.25">
      <c r="A110493" t="s">
        <v>224296</v>
      </c>
      <c r="B110493" t="s">
        <v>279687</v>
      </c>
      <c r="H110493">
        <v>3322545092</v>
      </c>
      <c r="I110493" t="s">
        <v>279690</v>
      </c>
    </row>
    <row r="110494" spans="1:10" x14ac:dyDescent="0.25">
      <c r="A110494" t="s">
        <v>224296</v>
      </c>
      <c r="B110494" t="s">
        <v>279671</v>
      </c>
      <c r="E110494" t="s">
        <v>279695</v>
      </c>
      <c r="G110494" t="s">
        <v>279633</v>
      </c>
      <c r="H110494">
        <v>4280674008</v>
      </c>
      <c r="I110494" t="s">
        <v>279672</v>
      </c>
    </row>
    <row r="110495" spans="1:10" x14ac:dyDescent="0.25">
      <c r="A110495" t="s">
        <v>224296</v>
      </c>
      <c r="B110495" t="s">
        <v>279654</v>
      </c>
      <c r="E110495" t="s">
        <v>280096</v>
      </c>
      <c r="G110495" t="s">
        <v>280097</v>
      </c>
      <c r="H110495">
        <v>3322545094</v>
      </c>
      <c r="I110495" t="s">
        <v>279655</v>
      </c>
      <c r="J110495" t="s">
        <v>325049</v>
      </c>
    </row>
    <row r="110496" spans="1:10" x14ac:dyDescent="0.25">
      <c r="A110496" t="s">
        <v>224308</v>
      </c>
      <c r="B110496" t="s">
        <v>279687</v>
      </c>
      <c r="H110496">
        <v>3322545095</v>
      </c>
      <c r="I110496" t="s">
        <v>279690</v>
      </c>
    </row>
    <row r="110497" spans="1:9" x14ac:dyDescent="0.25">
      <c r="A110497" t="s">
        <v>224312</v>
      </c>
      <c r="B110497" t="s">
        <v>279687</v>
      </c>
      <c r="H110497">
        <v>3322545096</v>
      </c>
      <c r="I110497" t="s">
        <v>279690</v>
      </c>
    </row>
    <row r="110498" spans="1:9" x14ac:dyDescent="0.25">
      <c r="A110498" t="s">
        <v>224324</v>
      </c>
      <c r="B110498" t="s">
        <v>279687</v>
      </c>
      <c r="H110498">
        <v>3322545097</v>
      </c>
      <c r="I110498" t="s">
        <v>279690</v>
      </c>
    </row>
    <row r="110499" spans="1:9" x14ac:dyDescent="0.25">
      <c r="A110499" t="s">
        <v>224332</v>
      </c>
      <c r="B110499" t="s">
        <v>279687</v>
      </c>
      <c r="H110499">
        <v>3322545098</v>
      </c>
      <c r="I110499" t="s">
        <v>279690</v>
      </c>
    </row>
    <row r="110500" spans="1:9" x14ac:dyDescent="0.25">
      <c r="A110500" t="s">
        <v>224344</v>
      </c>
      <c r="B110500" t="s">
        <v>279687</v>
      </c>
      <c r="H110500">
        <v>3322545099</v>
      </c>
      <c r="I110500" t="s">
        <v>279690</v>
      </c>
    </row>
    <row r="110501" spans="1:9" x14ac:dyDescent="0.25">
      <c r="A110501" t="s">
        <v>224352</v>
      </c>
      <c r="B110501" t="s">
        <v>279687</v>
      </c>
      <c r="H110501">
        <v>3322545100</v>
      </c>
      <c r="I110501" t="s">
        <v>279690</v>
      </c>
    </row>
    <row r="110502" spans="1:9" x14ac:dyDescent="0.25">
      <c r="A110502" t="s">
        <v>224360</v>
      </c>
      <c r="B110502" t="s">
        <v>279687</v>
      </c>
      <c r="H110502">
        <v>3322545101</v>
      </c>
      <c r="I110502" t="s">
        <v>279690</v>
      </c>
    </row>
    <row r="110503" spans="1:9" x14ac:dyDescent="0.25">
      <c r="A110503" t="s">
        <v>224370</v>
      </c>
      <c r="B110503" t="s">
        <v>279687</v>
      </c>
      <c r="H110503">
        <v>3322545102</v>
      </c>
      <c r="I110503" t="s">
        <v>279690</v>
      </c>
    </row>
    <row r="110504" spans="1:9" x14ac:dyDescent="0.25">
      <c r="A110504" t="s">
        <v>224082</v>
      </c>
      <c r="B110504" t="s">
        <v>279687</v>
      </c>
      <c r="H110504">
        <v>3322545103</v>
      </c>
      <c r="I110504" t="s">
        <v>279690</v>
      </c>
    </row>
    <row r="110505" spans="1:9" x14ac:dyDescent="0.25">
      <c r="A110505" t="s">
        <v>224090</v>
      </c>
      <c r="B110505" t="s">
        <v>279687</v>
      </c>
      <c r="H110505">
        <v>3322545104</v>
      </c>
      <c r="I110505" t="s">
        <v>279690</v>
      </c>
    </row>
    <row r="110506" spans="1:9" x14ac:dyDescent="0.25">
      <c r="A110506" t="s">
        <v>224096</v>
      </c>
      <c r="B110506" t="s">
        <v>279687</v>
      </c>
      <c r="H110506">
        <v>3322545105</v>
      </c>
      <c r="I110506" t="s">
        <v>279690</v>
      </c>
    </row>
    <row r="110507" spans="1:9" x14ac:dyDescent="0.25">
      <c r="A110507" t="s">
        <v>224106</v>
      </c>
      <c r="B110507" t="s">
        <v>279687</v>
      </c>
      <c r="H110507">
        <v>3322545106</v>
      </c>
      <c r="I110507" t="s">
        <v>279690</v>
      </c>
    </row>
    <row r="110508" spans="1:9" x14ac:dyDescent="0.25">
      <c r="A110508" t="s">
        <v>224406</v>
      </c>
      <c r="B110508" t="s">
        <v>279687</v>
      </c>
      <c r="H110508">
        <v>3322545107</v>
      </c>
      <c r="I110508" t="s">
        <v>279690</v>
      </c>
    </row>
    <row r="110509" spans="1:9" x14ac:dyDescent="0.25">
      <c r="A110509" t="s">
        <v>224406</v>
      </c>
      <c r="B110509" t="s">
        <v>279671</v>
      </c>
      <c r="E110509" t="s">
        <v>279915</v>
      </c>
      <c r="G110509" t="s">
        <v>279916</v>
      </c>
      <c r="H110509">
        <v>3573473206</v>
      </c>
      <c r="I110509" t="s">
        <v>279672</v>
      </c>
    </row>
    <row r="110510" spans="1:9" x14ac:dyDescent="0.25">
      <c r="A110510" t="s">
        <v>224418</v>
      </c>
      <c r="B110510" t="s">
        <v>279687</v>
      </c>
      <c r="H110510">
        <v>3322545109</v>
      </c>
      <c r="I110510" t="s">
        <v>279690</v>
      </c>
    </row>
    <row r="110511" spans="1:9" x14ac:dyDescent="0.25">
      <c r="A110511" t="s">
        <v>224428</v>
      </c>
      <c r="B110511" t="s">
        <v>279687</v>
      </c>
      <c r="H110511">
        <v>3322545110</v>
      </c>
      <c r="I110511" t="s">
        <v>279690</v>
      </c>
    </row>
    <row r="110512" spans="1:9" x14ac:dyDescent="0.25">
      <c r="A110512" t="s">
        <v>224436</v>
      </c>
      <c r="B110512" t="s">
        <v>279687</v>
      </c>
      <c r="H110512">
        <v>3322545111</v>
      </c>
      <c r="I110512" t="s">
        <v>279690</v>
      </c>
    </row>
    <row r="110513" spans="1:10" x14ac:dyDescent="0.25">
      <c r="A110513" t="s">
        <v>224442</v>
      </c>
      <c r="B110513" t="s">
        <v>279687</v>
      </c>
      <c r="H110513">
        <v>3322545112</v>
      </c>
      <c r="I110513" t="s">
        <v>279690</v>
      </c>
    </row>
    <row r="110514" spans="1:10" x14ac:dyDescent="0.25">
      <c r="A110514" t="s">
        <v>224450</v>
      </c>
      <c r="B110514" t="s">
        <v>279687</v>
      </c>
      <c r="H110514">
        <v>3322545113</v>
      </c>
      <c r="I110514" t="s">
        <v>279690</v>
      </c>
    </row>
    <row r="110515" spans="1:10" x14ac:dyDescent="0.25">
      <c r="A110515" t="s">
        <v>224450</v>
      </c>
      <c r="B110515" t="s">
        <v>279621</v>
      </c>
      <c r="H110515">
        <v>3322545114</v>
      </c>
      <c r="I110515" t="s">
        <v>279626</v>
      </c>
    </row>
    <row r="110516" spans="1:10" x14ac:dyDescent="0.25">
      <c r="A110516" t="s">
        <v>224450</v>
      </c>
      <c r="B110516" t="s">
        <v>279671</v>
      </c>
      <c r="H110516">
        <v>3650001439</v>
      </c>
      <c r="I110516" t="s">
        <v>279696</v>
      </c>
    </row>
    <row r="110517" spans="1:10" x14ac:dyDescent="0.25">
      <c r="A110517" t="s">
        <v>224088</v>
      </c>
      <c r="B110517" t="s">
        <v>279687</v>
      </c>
      <c r="H110517">
        <v>3322545115</v>
      </c>
      <c r="I110517" t="s">
        <v>279690</v>
      </c>
    </row>
    <row r="110518" spans="1:10" x14ac:dyDescent="0.25">
      <c r="A110518" t="s">
        <v>224667</v>
      </c>
      <c r="B110518" t="s">
        <v>279687</v>
      </c>
      <c r="H110518">
        <v>3594392414</v>
      </c>
      <c r="I110518" t="s">
        <v>279690</v>
      </c>
      <c r="J110518" t="s">
        <v>328182</v>
      </c>
    </row>
    <row r="110519" spans="1:10" x14ac:dyDescent="0.25">
      <c r="A110519" t="s">
        <v>224675</v>
      </c>
      <c r="B110519" t="s">
        <v>279687</v>
      </c>
      <c r="H110519">
        <v>3322545117</v>
      </c>
      <c r="I110519" t="s">
        <v>279690</v>
      </c>
    </row>
    <row r="110520" spans="1:10" x14ac:dyDescent="0.25">
      <c r="A110520" t="s">
        <v>224685</v>
      </c>
      <c r="B110520" t="s">
        <v>279687</v>
      </c>
      <c r="H110520">
        <v>3322545118</v>
      </c>
      <c r="I110520" t="s">
        <v>279690</v>
      </c>
    </row>
    <row r="110521" spans="1:10" x14ac:dyDescent="0.25">
      <c r="A110521" t="s">
        <v>224691</v>
      </c>
      <c r="B110521" t="s">
        <v>279687</v>
      </c>
      <c r="H110521">
        <v>3322545119</v>
      </c>
      <c r="I110521" t="s">
        <v>279690</v>
      </c>
    </row>
    <row r="110522" spans="1:10" x14ac:dyDescent="0.25">
      <c r="A110522" t="s">
        <v>224104</v>
      </c>
      <c r="B110522" t="s">
        <v>279687</v>
      </c>
      <c r="H110522">
        <v>3322545120</v>
      </c>
      <c r="I110522" t="s">
        <v>279690</v>
      </c>
    </row>
    <row r="110523" spans="1:10" x14ac:dyDescent="0.25">
      <c r="A110523" t="s">
        <v>224398</v>
      </c>
      <c r="B110523" t="s">
        <v>279687</v>
      </c>
      <c r="H110523">
        <v>3322545121</v>
      </c>
      <c r="I110523" t="s">
        <v>279690</v>
      </c>
    </row>
    <row r="110524" spans="1:10" x14ac:dyDescent="0.25">
      <c r="A110524" t="s">
        <v>224408</v>
      </c>
      <c r="B110524" t="s">
        <v>279687</v>
      </c>
      <c r="H110524">
        <v>3322545122</v>
      </c>
      <c r="I110524" t="s">
        <v>279690</v>
      </c>
    </row>
    <row r="110525" spans="1:10" x14ac:dyDescent="0.25">
      <c r="A110525" t="s">
        <v>224416</v>
      </c>
      <c r="B110525" t="s">
        <v>279687</v>
      </c>
      <c r="H110525">
        <v>3322545123</v>
      </c>
      <c r="I110525" t="s">
        <v>279690</v>
      </c>
    </row>
    <row r="110526" spans="1:10" x14ac:dyDescent="0.25">
      <c r="A110526" t="s">
        <v>224426</v>
      </c>
      <c r="B110526" t="s">
        <v>279687</v>
      </c>
      <c r="H110526">
        <v>3322545124</v>
      </c>
      <c r="I110526" t="s">
        <v>279690</v>
      </c>
    </row>
    <row r="110527" spans="1:10" x14ac:dyDescent="0.25">
      <c r="A110527" t="s">
        <v>224438</v>
      </c>
      <c r="B110527" t="s">
        <v>279687</v>
      </c>
      <c r="H110527">
        <v>3322545125</v>
      </c>
      <c r="I110527" t="s">
        <v>279690</v>
      </c>
    </row>
    <row r="110528" spans="1:10" x14ac:dyDescent="0.25">
      <c r="A110528" t="s">
        <v>224448</v>
      </c>
      <c r="B110528" t="s">
        <v>279687</v>
      </c>
      <c r="H110528">
        <v>3322545126</v>
      </c>
      <c r="I110528" t="s">
        <v>279690</v>
      </c>
    </row>
    <row r="110529" spans="1:10" x14ac:dyDescent="0.25">
      <c r="A110529" t="s">
        <v>224458</v>
      </c>
      <c r="B110529" t="s">
        <v>279687</v>
      </c>
      <c r="H110529">
        <v>3322545127</v>
      </c>
      <c r="I110529" t="s">
        <v>279690</v>
      </c>
    </row>
    <row r="110530" spans="1:10" x14ac:dyDescent="0.25">
      <c r="A110530" t="s">
        <v>224468</v>
      </c>
      <c r="B110530" t="s">
        <v>279687</v>
      </c>
      <c r="H110530">
        <v>3901505441</v>
      </c>
      <c r="I110530" t="s">
        <v>279690</v>
      </c>
      <c r="J110530" t="s">
        <v>324982</v>
      </c>
    </row>
    <row r="110531" spans="1:10" x14ac:dyDescent="0.25">
      <c r="A110531" t="s">
        <v>224468</v>
      </c>
      <c r="B110531" t="s">
        <v>279687</v>
      </c>
      <c r="H110531">
        <v>3322545129</v>
      </c>
      <c r="I110531" t="s">
        <v>280433</v>
      </c>
    </row>
    <row r="110532" spans="1:10" x14ac:dyDescent="0.25">
      <c r="A110532" t="s">
        <v>224310</v>
      </c>
      <c r="B110532" t="s">
        <v>279687</v>
      </c>
      <c r="H110532">
        <v>3901505453</v>
      </c>
      <c r="I110532" t="s">
        <v>279690</v>
      </c>
      <c r="J110532" t="s">
        <v>329542</v>
      </c>
    </row>
    <row r="110533" spans="1:10" x14ac:dyDescent="0.25">
      <c r="A110533" t="s">
        <v>224310</v>
      </c>
      <c r="B110533" t="s">
        <v>279687</v>
      </c>
      <c r="H110533">
        <v>3322545131</v>
      </c>
      <c r="I110533" t="s">
        <v>280433</v>
      </c>
    </row>
    <row r="110534" spans="1:10" x14ac:dyDescent="0.25">
      <c r="A110534" t="s">
        <v>224316</v>
      </c>
      <c r="B110534" t="s">
        <v>279687</v>
      </c>
      <c r="H110534">
        <v>4151591616</v>
      </c>
      <c r="I110534" t="s">
        <v>279690</v>
      </c>
      <c r="J110534" t="s">
        <v>324982</v>
      </c>
    </row>
    <row r="110535" spans="1:10" x14ac:dyDescent="0.25">
      <c r="A110535" t="s">
        <v>224316</v>
      </c>
      <c r="B110535" t="s">
        <v>279687</v>
      </c>
      <c r="H110535">
        <v>3322545133</v>
      </c>
      <c r="I110535" t="s">
        <v>280433</v>
      </c>
    </row>
    <row r="110536" spans="1:10" x14ac:dyDescent="0.25">
      <c r="A110536" t="s">
        <v>224322</v>
      </c>
      <c r="B110536" t="s">
        <v>279687</v>
      </c>
      <c r="H110536">
        <v>3901506000</v>
      </c>
      <c r="I110536" t="s">
        <v>279690</v>
      </c>
      <c r="J110536" t="s">
        <v>331035</v>
      </c>
    </row>
    <row r="110537" spans="1:10" x14ac:dyDescent="0.25">
      <c r="A110537" t="s">
        <v>224322</v>
      </c>
      <c r="B110537" t="s">
        <v>279687</v>
      </c>
      <c r="H110537">
        <v>3322545135</v>
      </c>
      <c r="I110537" t="s">
        <v>280433</v>
      </c>
      <c r="J110537" t="s">
        <v>324959</v>
      </c>
    </row>
    <row r="110538" spans="1:10" x14ac:dyDescent="0.25">
      <c r="A110538" t="s">
        <v>224334</v>
      </c>
      <c r="B110538" t="s">
        <v>279687</v>
      </c>
      <c r="H110538">
        <v>3901506100</v>
      </c>
      <c r="I110538" t="s">
        <v>279690</v>
      </c>
    </row>
    <row r="110539" spans="1:10" x14ac:dyDescent="0.25">
      <c r="A110539" t="s">
        <v>224342</v>
      </c>
      <c r="B110539" t="s">
        <v>279687</v>
      </c>
      <c r="H110539">
        <v>4297118168</v>
      </c>
      <c r="I110539" t="s">
        <v>279690</v>
      </c>
      <c r="J110539" t="s">
        <v>324982</v>
      </c>
    </row>
    <row r="110540" spans="1:10" x14ac:dyDescent="0.25">
      <c r="A110540" t="s">
        <v>224342</v>
      </c>
      <c r="B110540" t="s">
        <v>279687</v>
      </c>
      <c r="H110540">
        <v>3322545138</v>
      </c>
      <c r="I110540" t="s">
        <v>280433</v>
      </c>
    </row>
    <row r="110541" spans="1:10" x14ac:dyDescent="0.25">
      <c r="A110541" t="s">
        <v>224354</v>
      </c>
      <c r="B110541" t="s">
        <v>279687</v>
      </c>
      <c r="H110541">
        <v>3508663789</v>
      </c>
      <c r="I110541" t="s">
        <v>279690</v>
      </c>
    </row>
    <row r="110542" spans="1:10" x14ac:dyDescent="0.25">
      <c r="A110542" t="s">
        <v>224354</v>
      </c>
      <c r="B110542" t="s">
        <v>279639</v>
      </c>
      <c r="H110542">
        <v>4204056605</v>
      </c>
      <c r="I110542" t="s">
        <v>279640</v>
      </c>
    </row>
    <row r="110543" spans="1:10" x14ac:dyDescent="0.25">
      <c r="A110543" t="s">
        <v>224354</v>
      </c>
      <c r="B110543" t="s">
        <v>279654</v>
      </c>
      <c r="H110543">
        <v>4215829414</v>
      </c>
      <c r="I110543" t="s">
        <v>279655</v>
      </c>
    </row>
    <row r="110544" spans="1:10" x14ac:dyDescent="0.25">
      <c r="A110544" t="s">
        <v>224354</v>
      </c>
      <c r="B110544" t="s">
        <v>279629</v>
      </c>
      <c r="E110544" t="s">
        <v>289279</v>
      </c>
      <c r="G110544" t="s">
        <v>289280</v>
      </c>
      <c r="H110544">
        <v>4290696020</v>
      </c>
      <c r="I110544" t="s">
        <v>279634</v>
      </c>
      <c r="J110544" t="s">
        <v>325521</v>
      </c>
    </row>
    <row r="110545" spans="1:10" x14ac:dyDescent="0.25">
      <c r="A110545" t="s">
        <v>224366</v>
      </c>
      <c r="B110545" t="s">
        <v>279687</v>
      </c>
      <c r="H110545">
        <v>3508663796</v>
      </c>
      <c r="I110545" t="s">
        <v>279690</v>
      </c>
    </row>
    <row r="110546" spans="1:10" x14ac:dyDescent="0.25">
      <c r="A110546" t="s">
        <v>224366</v>
      </c>
      <c r="B110546" t="s">
        <v>279639</v>
      </c>
      <c r="H110546">
        <v>4204056768</v>
      </c>
      <c r="I110546" t="s">
        <v>279640</v>
      </c>
    </row>
    <row r="110547" spans="1:10" x14ac:dyDescent="0.25">
      <c r="A110547" t="s">
        <v>224366</v>
      </c>
      <c r="B110547" t="s">
        <v>279654</v>
      </c>
      <c r="H110547">
        <v>4215829415</v>
      </c>
      <c r="I110547" t="s">
        <v>279655</v>
      </c>
    </row>
    <row r="110548" spans="1:10" x14ac:dyDescent="0.25">
      <c r="A110548" t="s">
        <v>224366</v>
      </c>
      <c r="B110548" t="s">
        <v>279629</v>
      </c>
      <c r="E110548" t="s">
        <v>289279</v>
      </c>
      <c r="G110548" t="s">
        <v>289280</v>
      </c>
      <c r="H110548">
        <v>4161439014</v>
      </c>
      <c r="I110548" t="s">
        <v>279634</v>
      </c>
      <c r="J110548" t="s">
        <v>325521</v>
      </c>
    </row>
    <row r="110549" spans="1:10" x14ac:dyDescent="0.25">
      <c r="A110549" t="s">
        <v>224376</v>
      </c>
      <c r="B110549" t="s">
        <v>279687</v>
      </c>
      <c r="H110549">
        <v>3508663698</v>
      </c>
      <c r="I110549" t="s">
        <v>279690</v>
      </c>
    </row>
    <row r="110550" spans="1:10" x14ac:dyDescent="0.25">
      <c r="A110550" t="s">
        <v>224376</v>
      </c>
      <c r="B110550" t="s">
        <v>279639</v>
      </c>
      <c r="H110550">
        <v>4203601585</v>
      </c>
      <c r="I110550" t="s">
        <v>279640</v>
      </c>
    </row>
    <row r="110551" spans="1:10" x14ac:dyDescent="0.25">
      <c r="A110551" t="s">
        <v>224376</v>
      </c>
      <c r="B110551" t="s">
        <v>279629</v>
      </c>
      <c r="E110551" t="s">
        <v>289279</v>
      </c>
      <c r="G110551" t="s">
        <v>289280</v>
      </c>
      <c r="H110551">
        <v>3575296005</v>
      </c>
      <c r="I110551" t="s">
        <v>279634</v>
      </c>
      <c r="J110551" t="s">
        <v>325521</v>
      </c>
    </row>
    <row r="110552" spans="1:10" x14ac:dyDescent="0.25">
      <c r="A110552" t="s">
        <v>224386</v>
      </c>
      <c r="B110552" t="s">
        <v>279687</v>
      </c>
      <c r="H110552">
        <v>3508663747</v>
      </c>
      <c r="I110552" t="s">
        <v>279690</v>
      </c>
    </row>
    <row r="110553" spans="1:10" x14ac:dyDescent="0.25">
      <c r="A110553" t="s">
        <v>224386</v>
      </c>
      <c r="B110553" t="s">
        <v>279639</v>
      </c>
      <c r="H110553">
        <v>4204056824</v>
      </c>
      <c r="I110553" t="s">
        <v>279640</v>
      </c>
    </row>
    <row r="110554" spans="1:10" x14ac:dyDescent="0.25">
      <c r="A110554" t="s">
        <v>224386</v>
      </c>
      <c r="B110554" t="s">
        <v>279654</v>
      </c>
      <c r="C110554" t="s">
        <v>306466</v>
      </c>
      <c r="D110554" t="s">
        <v>306467</v>
      </c>
      <c r="E110554" t="s">
        <v>281075</v>
      </c>
      <c r="G110554" t="s">
        <v>281076</v>
      </c>
      <c r="H110554">
        <v>4197810253</v>
      </c>
      <c r="I110554" t="s">
        <v>279655</v>
      </c>
      <c r="J110554" t="s">
        <v>329917</v>
      </c>
    </row>
    <row r="110555" spans="1:10" x14ac:dyDescent="0.25">
      <c r="A110555" t="s">
        <v>224386</v>
      </c>
      <c r="B110555" t="s">
        <v>279629</v>
      </c>
      <c r="E110555" t="s">
        <v>289279</v>
      </c>
      <c r="G110555" t="s">
        <v>289280</v>
      </c>
      <c r="H110555">
        <v>4289348662</v>
      </c>
      <c r="I110555" t="s">
        <v>279634</v>
      </c>
      <c r="J110555" t="s">
        <v>325521</v>
      </c>
    </row>
    <row r="110556" spans="1:10" x14ac:dyDescent="0.25">
      <c r="A110556" t="s">
        <v>224754</v>
      </c>
      <c r="B110556" t="s">
        <v>279687</v>
      </c>
      <c r="H110556">
        <v>3508663733</v>
      </c>
      <c r="I110556" t="s">
        <v>279690</v>
      </c>
    </row>
    <row r="110557" spans="1:10" x14ac:dyDescent="0.25">
      <c r="A110557" t="s">
        <v>224200</v>
      </c>
      <c r="B110557" t="s">
        <v>279687</v>
      </c>
      <c r="H110557">
        <v>3508663754</v>
      </c>
      <c r="I110557" t="s">
        <v>279690</v>
      </c>
    </row>
    <row r="110558" spans="1:10" x14ac:dyDescent="0.25">
      <c r="A110558" t="s">
        <v>224200</v>
      </c>
      <c r="B110558" t="s">
        <v>279639</v>
      </c>
      <c r="H110558">
        <v>4204056960</v>
      </c>
      <c r="I110558" t="s">
        <v>279640</v>
      </c>
    </row>
    <row r="110559" spans="1:10" x14ac:dyDescent="0.25">
      <c r="A110559" t="s">
        <v>224200</v>
      </c>
      <c r="B110559" t="s">
        <v>279654</v>
      </c>
      <c r="H110559">
        <v>4215829416</v>
      </c>
      <c r="I110559" t="s">
        <v>279655</v>
      </c>
    </row>
    <row r="110560" spans="1:10" x14ac:dyDescent="0.25">
      <c r="A110560" t="s">
        <v>224200</v>
      </c>
      <c r="B110560" t="s">
        <v>279629</v>
      </c>
      <c r="E110560" t="s">
        <v>289279</v>
      </c>
      <c r="G110560" t="s">
        <v>289280</v>
      </c>
      <c r="H110560">
        <v>4293123131</v>
      </c>
      <c r="I110560" t="s">
        <v>279634</v>
      </c>
      <c r="J110560" t="s">
        <v>325521</v>
      </c>
    </row>
    <row r="110561" spans="1:10" x14ac:dyDescent="0.25">
      <c r="A110561" t="s">
        <v>224212</v>
      </c>
      <c r="B110561" t="s">
        <v>279687</v>
      </c>
      <c r="H110561">
        <v>3638139441</v>
      </c>
      <c r="I110561" t="s">
        <v>279690</v>
      </c>
      <c r="J110561" t="s">
        <v>325023</v>
      </c>
    </row>
    <row r="110562" spans="1:10" x14ac:dyDescent="0.25">
      <c r="A110562" t="s">
        <v>224212</v>
      </c>
      <c r="B110562" t="s">
        <v>279639</v>
      </c>
      <c r="H110562">
        <v>4203601687</v>
      </c>
      <c r="I110562" t="s">
        <v>279640</v>
      </c>
    </row>
    <row r="110563" spans="1:10" x14ac:dyDescent="0.25">
      <c r="A110563" t="s">
        <v>224212</v>
      </c>
      <c r="B110563" t="s">
        <v>279629</v>
      </c>
      <c r="E110563" t="s">
        <v>289279</v>
      </c>
      <c r="G110563" t="s">
        <v>289280</v>
      </c>
      <c r="H110563">
        <v>4293192726</v>
      </c>
      <c r="I110563" t="s">
        <v>279634</v>
      </c>
      <c r="J110563" t="s">
        <v>325521</v>
      </c>
    </row>
    <row r="110564" spans="1:10" x14ac:dyDescent="0.25">
      <c r="A110564" t="s">
        <v>224212</v>
      </c>
      <c r="B110564" t="s">
        <v>279637</v>
      </c>
      <c r="E110564" t="s">
        <v>306468</v>
      </c>
      <c r="G110564" t="s">
        <v>306469</v>
      </c>
      <c r="H110564">
        <v>4047059588</v>
      </c>
      <c r="I110564" t="s">
        <v>279638</v>
      </c>
      <c r="J110564" t="s">
        <v>325089</v>
      </c>
    </row>
    <row r="110565" spans="1:10" x14ac:dyDescent="0.25">
      <c r="A110565" t="s">
        <v>224218</v>
      </c>
      <c r="B110565" t="s">
        <v>279687</v>
      </c>
      <c r="H110565">
        <v>3638140389</v>
      </c>
      <c r="I110565" t="s">
        <v>279690</v>
      </c>
      <c r="J110565" t="s">
        <v>325023</v>
      </c>
    </row>
    <row r="110566" spans="1:10" x14ac:dyDescent="0.25">
      <c r="A110566" t="s">
        <v>224218</v>
      </c>
      <c r="B110566" t="s">
        <v>279629</v>
      </c>
      <c r="E110566" t="s">
        <v>289279</v>
      </c>
      <c r="G110566" t="s">
        <v>289280</v>
      </c>
      <c r="H110566">
        <v>3575296994</v>
      </c>
      <c r="I110566" t="s">
        <v>279634</v>
      </c>
      <c r="J110566" t="s">
        <v>325521</v>
      </c>
    </row>
    <row r="110567" spans="1:10" x14ac:dyDescent="0.25">
      <c r="A110567" t="s">
        <v>224218</v>
      </c>
      <c r="B110567" t="s">
        <v>279637</v>
      </c>
      <c r="E110567" t="s">
        <v>306468</v>
      </c>
      <c r="G110567" t="s">
        <v>306469</v>
      </c>
      <c r="H110567">
        <v>4151657501</v>
      </c>
      <c r="I110567" t="s">
        <v>279638</v>
      </c>
      <c r="J110567" t="s">
        <v>325089</v>
      </c>
    </row>
    <row r="110568" spans="1:10" x14ac:dyDescent="0.25">
      <c r="A110568" t="s">
        <v>224230</v>
      </c>
      <c r="B110568" t="s">
        <v>279687</v>
      </c>
      <c r="H110568">
        <v>3508663719</v>
      </c>
      <c r="I110568" t="s">
        <v>279690</v>
      </c>
    </row>
    <row r="110569" spans="1:10" x14ac:dyDescent="0.25">
      <c r="A110569" t="s">
        <v>224230</v>
      </c>
      <c r="B110569" t="s">
        <v>279639</v>
      </c>
      <c r="H110569">
        <v>4203601746</v>
      </c>
      <c r="I110569" t="s">
        <v>279640</v>
      </c>
    </row>
    <row r="110570" spans="1:10" x14ac:dyDescent="0.25">
      <c r="A110570" t="s">
        <v>224230</v>
      </c>
      <c r="B110570" t="s">
        <v>279629</v>
      </c>
      <c r="E110570" t="s">
        <v>279631</v>
      </c>
      <c r="G110570" t="s">
        <v>279633</v>
      </c>
      <c r="H110570">
        <v>3591175256</v>
      </c>
      <c r="I110570" t="s">
        <v>279634</v>
      </c>
      <c r="J110570" t="s">
        <v>325521</v>
      </c>
    </row>
    <row r="110571" spans="1:10" x14ac:dyDescent="0.25">
      <c r="A110571" t="s">
        <v>224591</v>
      </c>
      <c r="B110571" t="s">
        <v>279687</v>
      </c>
      <c r="H110571">
        <v>3508663712</v>
      </c>
      <c r="I110571" t="s">
        <v>279690</v>
      </c>
    </row>
    <row r="110572" spans="1:10" x14ac:dyDescent="0.25">
      <c r="A110572" t="s">
        <v>224591</v>
      </c>
      <c r="B110572" t="s">
        <v>279639</v>
      </c>
      <c r="H110572">
        <v>4205581363</v>
      </c>
      <c r="I110572" t="s">
        <v>279640</v>
      </c>
    </row>
    <row r="110573" spans="1:10" x14ac:dyDescent="0.25">
      <c r="A110573" t="s">
        <v>224591</v>
      </c>
      <c r="B110573" t="s">
        <v>279629</v>
      </c>
      <c r="E110573" t="s">
        <v>279631</v>
      </c>
      <c r="G110573" t="s">
        <v>279633</v>
      </c>
      <c r="H110573">
        <v>3591175255</v>
      </c>
      <c r="I110573" t="s">
        <v>279634</v>
      </c>
      <c r="J110573" t="s">
        <v>325521</v>
      </c>
    </row>
    <row r="110574" spans="1:10" x14ac:dyDescent="0.25">
      <c r="A110574" t="s">
        <v>224605</v>
      </c>
      <c r="B110574" t="s">
        <v>279687</v>
      </c>
      <c r="H110574">
        <v>3508663681</v>
      </c>
      <c r="I110574" t="s">
        <v>279690</v>
      </c>
    </row>
    <row r="110575" spans="1:10" x14ac:dyDescent="0.25">
      <c r="A110575" t="s">
        <v>224605</v>
      </c>
      <c r="B110575" t="s">
        <v>279629</v>
      </c>
      <c r="E110575" t="s">
        <v>289279</v>
      </c>
      <c r="G110575" t="s">
        <v>289280</v>
      </c>
      <c r="H110575">
        <v>3574582503</v>
      </c>
      <c r="I110575" t="s">
        <v>279634</v>
      </c>
      <c r="J110575" t="s">
        <v>325521</v>
      </c>
    </row>
    <row r="110576" spans="1:10" x14ac:dyDescent="0.25">
      <c r="A110576" t="s">
        <v>224615</v>
      </c>
      <c r="B110576" t="s">
        <v>279687</v>
      </c>
      <c r="H110576">
        <v>3601488884</v>
      </c>
      <c r="I110576" t="s">
        <v>279690</v>
      </c>
    </row>
    <row r="110577" spans="1:10" x14ac:dyDescent="0.25">
      <c r="A110577" t="s">
        <v>224615</v>
      </c>
      <c r="B110577" t="s">
        <v>279639</v>
      </c>
      <c r="H110577">
        <v>4204057155</v>
      </c>
      <c r="I110577" t="s">
        <v>279640</v>
      </c>
    </row>
    <row r="110578" spans="1:10" x14ac:dyDescent="0.25">
      <c r="A110578" t="s">
        <v>224615</v>
      </c>
      <c r="B110578" t="s">
        <v>279654</v>
      </c>
      <c r="H110578">
        <v>4215829417</v>
      </c>
      <c r="I110578" t="s">
        <v>279655</v>
      </c>
    </row>
    <row r="110579" spans="1:10" x14ac:dyDescent="0.25">
      <c r="A110579" t="s">
        <v>224615</v>
      </c>
      <c r="B110579" t="s">
        <v>279629</v>
      </c>
      <c r="E110579" t="s">
        <v>289279</v>
      </c>
      <c r="G110579" t="s">
        <v>289280</v>
      </c>
      <c r="H110579">
        <v>4289332868</v>
      </c>
      <c r="I110579" t="s">
        <v>279634</v>
      </c>
      <c r="J110579" t="s">
        <v>325521</v>
      </c>
    </row>
    <row r="110580" spans="1:10" x14ac:dyDescent="0.25">
      <c r="A110580" t="s">
        <v>224625</v>
      </c>
      <c r="B110580" t="s">
        <v>279687</v>
      </c>
      <c r="H110580">
        <v>3508663761</v>
      </c>
      <c r="I110580" t="s">
        <v>279690</v>
      </c>
    </row>
    <row r="110581" spans="1:10" x14ac:dyDescent="0.25">
      <c r="A110581" t="s">
        <v>224631</v>
      </c>
      <c r="B110581" t="s">
        <v>279687</v>
      </c>
      <c r="H110581">
        <v>3508663726</v>
      </c>
      <c r="I110581" t="s">
        <v>279690</v>
      </c>
    </row>
    <row r="110582" spans="1:10" x14ac:dyDescent="0.25">
      <c r="A110582" t="s">
        <v>224637</v>
      </c>
      <c r="B110582" t="s">
        <v>279687</v>
      </c>
      <c r="H110582">
        <v>3508663833</v>
      </c>
      <c r="I110582" t="s">
        <v>279690</v>
      </c>
    </row>
    <row r="110583" spans="1:10" x14ac:dyDescent="0.25">
      <c r="A110583" t="s">
        <v>224202</v>
      </c>
      <c r="B110583" t="s">
        <v>279687</v>
      </c>
      <c r="H110583">
        <v>3508663803</v>
      </c>
      <c r="I110583" t="s">
        <v>279690</v>
      </c>
    </row>
    <row r="110584" spans="1:10" x14ac:dyDescent="0.25">
      <c r="A110584" t="s">
        <v>224202</v>
      </c>
      <c r="B110584" t="s">
        <v>279639</v>
      </c>
      <c r="H110584">
        <v>4191528690</v>
      </c>
      <c r="I110584" t="s">
        <v>279640</v>
      </c>
    </row>
    <row r="110585" spans="1:10" x14ac:dyDescent="0.25">
      <c r="A110585" t="s">
        <v>224202</v>
      </c>
      <c r="B110585" t="s">
        <v>279654</v>
      </c>
      <c r="H110585">
        <v>4215829418</v>
      </c>
      <c r="I110585" t="s">
        <v>279655</v>
      </c>
    </row>
    <row r="110586" spans="1:10" x14ac:dyDescent="0.25">
      <c r="A110586" t="s">
        <v>224208</v>
      </c>
      <c r="B110586" t="s">
        <v>279687</v>
      </c>
      <c r="H110586">
        <v>3508663768</v>
      </c>
      <c r="I110586" t="s">
        <v>279690</v>
      </c>
    </row>
    <row r="110587" spans="1:10" x14ac:dyDescent="0.25">
      <c r="A110587" t="s">
        <v>224208</v>
      </c>
      <c r="B110587" t="s">
        <v>279639</v>
      </c>
      <c r="H110587">
        <v>4204057190</v>
      </c>
      <c r="I110587" t="s">
        <v>279640</v>
      </c>
    </row>
    <row r="110588" spans="1:10" x14ac:dyDescent="0.25">
      <c r="A110588" t="s">
        <v>224208</v>
      </c>
      <c r="B110588" t="s">
        <v>279654</v>
      </c>
      <c r="H110588">
        <v>4215829419</v>
      </c>
      <c r="I110588" t="s">
        <v>279655</v>
      </c>
    </row>
    <row r="110589" spans="1:10" x14ac:dyDescent="0.25">
      <c r="A110589" t="s">
        <v>224208</v>
      </c>
      <c r="B110589" t="s">
        <v>279629</v>
      </c>
      <c r="E110589" t="s">
        <v>289279</v>
      </c>
      <c r="G110589" t="s">
        <v>289280</v>
      </c>
      <c r="H110589">
        <v>4293047909</v>
      </c>
      <c r="I110589" t="s">
        <v>279634</v>
      </c>
      <c r="J110589" t="s">
        <v>325521</v>
      </c>
    </row>
    <row r="110590" spans="1:10" x14ac:dyDescent="0.25">
      <c r="A110590" t="s">
        <v>224222</v>
      </c>
      <c r="B110590" t="s">
        <v>279687</v>
      </c>
      <c r="H110590">
        <v>3508663705</v>
      </c>
      <c r="I110590" t="s">
        <v>279690</v>
      </c>
    </row>
    <row r="110591" spans="1:10" x14ac:dyDescent="0.25">
      <c r="A110591" t="s">
        <v>224222</v>
      </c>
      <c r="B110591" t="s">
        <v>279629</v>
      </c>
      <c r="E110591" t="s">
        <v>289279</v>
      </c>
      <c r="G110591" t="s">
        <v>289280</v>
      </c>
      <c r="H110591">
        <v>3575298846</v>
      </c>
      <c r="I110591" t="s">
        <v>279634</v>
      </c>
      <c r="J110591" t="s">
        <v>325521</v>
      </c>
    </row>
    <row r="110592" spans="1:10" x14ac:dyDescent="0.25">
      <c r="A110592" t="s">
        <v>224228</v>
      </c>
      <c r="B110592" t="s">
        <v>279687</v>
      </c>
      <c r="H110592">
        <v>3508663818</v>
      </c>
      <c r="I110592" t="s">
        <v>279690</v>
      </c>
    </row>
    <row r="110593" spans="1:10" x14ac:dyDescent="0.25">
      <c r="A110593" t="s">
        <v>224228</v>
      </c>
      <c r="B110593" t="s">
        <v>279639</v>
      </c>
      <c r="H110593">
        <v>4204057242</v>
      </c>
      <c r="I110593" t="s">
        <v>279640</v>
      </c>
    </row>
    <row r="110594" spans="1:10" x14ac:dyDescent="0.25">
      <c r="A110594" t="s">
        <v>224595</v>
      </c>
      <c r="B110594" t="s">
        <v>279687</v>
      </c>
      <c r="H110594">
        <v>3508663782</v>
      </c>
      <c r="I110594" t="s">
        <v>279690</v>
      </c>
    </row>
    <row r="110595" spans="1:10" x14ac:dyDescent="0.25">
      <c r="A110595" t="s">
        <v>224603</v>
      </c>
      <c r="B110595" t="s">
        <v>279687</v>
      </c>
      <c r="H110595">
        <v>3621008371</v>
      </c>
      <c r="I110595" t="s">
        <v>279690</v>
      </c>
      <c r="J110595" t="s">
        <v>325023</v>
      </c>
    </row>
    <row r="110596" spans="1:10" x14ac:dyDescent="0.25">
      <c r="A110596" t="s">
        <v>224603</v>
      </c>
      <c r="B110596" t="s">
        <v>279654</v>
      </c>
      <c r="H110596">
        <v>4215829420</v>
      </c>
      <c r="I110596" t="s">
        <v>279655</v>
      </c>
    </row>
    <row r="110597" spans="1:10" x14ac:dyDescent="0.25">
      <c r="A110597" t="s">
        <v>224613</v>
      </c>
      <c r="B110597" t="s">
        <v>279687</v>
      </c>
      <c r="H110597">
        <v>3508663825</v>
      </c>
      <c r="I110597" t="s">
        <v>279690</v>
      </c>
    </row>
    <row r="110598" spans="1:10" x14ac:dyDescent="0.25">
      <c r="A110598" t="s">
        <v>224613</v>
      </c>
      <c r="B110598" t="s">
        <v>279639</v>
      </c>
      <c r="H110598">
        <v>4191529022</v>
      </c>
      <c r="I110598" t="s">
        <v>279640</v>
      </c>
    </row>
    <row r="110599" spans="1:10" x14ac:dyDescent="0.25">
      <c r="A110599" t="s">
        <v>224613</v>
      </c>
      <c r="B110599" t="s">
        <v>279654</v>
      </c>
      <c r="H110599">
        <v>4215829421</v>
      </c>
      <c r="I110599" t="s">
        <v>279655</v>
      </c>
    </row>
    <row r="110600" spans="1:10" x14ac:dyDescent="0.25">
      <c r="A110600" t="s">
        <v>223423</v>
      </c>
      <c r="B110600" t="s">
        <v>279687</v>
      </c>
      <c r="H110600">
        <v>3322545176</v>
      </c>
      <c r="I110600" t="s">
        <v>279690</v>
      </c>
    </row>
    <row r="110601" spans="1:10" x14ac:dyDescent="0.25">
      <c r="A110601" t="s">
        <v>223433</v>
      </c>
      <c r="B110601" t="s">
        <v>279687</v>
      </c>
      <c r="H110601">
        <v>3322545177</v>
      </c>
      <c r="I110601" t="s">
        <v>279690</v>
      </c>
    </row>
    <row r="110602" spans="1:10" x14ac:dyDescent="0.25">
      <c r="A110602" t="s">
        <v>223343</v>
      </c>
      <c r="B110602" t="s">
        <v>279687</v>
      </c>
      <c r="H110602">
        <v>3322545178</v>
      </c>
      <c r="I110602" t="s">
        <v>279690</v>
      </c>
    </row>
    <row r="110603" spans="1:10" x14ac:dyDescent="0.25">
      <c r="A110603" t="s">
        <v>223351</v>
      </c>
      <c r="B110603" t="s">
        <v>279687</v>
      </c>
      <c r="H110603">
        <v>3322545179</v>
      </c>
      <c r="I110603" t="s">
        <v>279690</v>
      </c>
    </row>
    <row r="110604" spans="1:10" x14ac:dyDescent="0.25">
      <c r="A110604" t="s">
        <v>223359</v>
      </c>
      <c r="B110604" t="s">
        <v>279687</v>
      </c>
      <c r="H110604">
        <v>3322545180</v>
      </c>
      <c r="I110604" t="s">
        <v>279690</v>
      </c>
    </row>
    <row r="110605" spans="1:10" x14ac:dyDescent="0.25">
      <c r="A110605" t="s">
        <v>223359</v>
      </c>
      <c r="B110605" t="s">
        <v>279656</v>
      </c>
      <c r="H110605">
        <v>3322545181</v>
      </c>
      <c r="I110605" t="s">
        <v>279657</v>
      </c>
      <c r="J110605" t="s">
        <v>325440</v>
      </c>
    </row>
    <row r="110606" spans="1:10" x14ac:dyDescent="0.25">
      <c r="A110606" t="s">
        <v>223371</v>
      </c>
      <c r="B110606" t="s">
        <v>279687</v>
      </c>
      <c r="H110606">
        <v>3322545182</v>
      </c>
      <c r="I110606" t="s">
        <v>279690</v>
      </c>
    </row>
    <row r="110607" spans="1:10" x14ac:dyDescent="0.25">
      <c r="A110607" t="s">
        <v>223377</v>
      </c>
      <c r="B110607" t="s">
        <v>279687</v>
      </c>
      <c r="H110607">
        <v>3322545183</v>
      </c>
      <c r="I110607" t="s">
        <v>279690</v>
      </c>
    </row>
    <row r="110608" spans="1:10" x14ac:dyDescent="0.25">
      <c r="A110608" t="s">
        <v>223387</v>
      </c>
      <c r="B110608" t="s">
        <v>279687</v>
      </c>
      <c r="H110608">
        <v>3322545184</v>
      </c>
      <c r="I110608" t="s">
        <v>279690</v>
      </c>
    </row>
    <row r="110609" spans="1:10" x14ac:dyDescent="0.25">
      <c r="A110609" t="s">
        <v>223397</v>
      </c>
      <c r="B110609" t="s">
        <v>279687</v>
      </c>
      <c r="H110609">
        <v>3322545185</v>
      </c>
      <c r="I110609" t="s">
        <v>279690</v>
      </c>
    </row>
    <row r="110610" spans="1:10" x14ac:dyDescent="0.25">
      <c r="A110610" t="s">
        <v>223405</v>
      </c>
      <c r="B110610" t="s">
        <v>279687</v>
      </c>
      <c r="H110610">
        <v>3322545186</v>
      </c>
      <c r="I110610" t="s">
        <v>279690</v>
      </c>
    </row>
    <row r="110611" spans="1:10" x14ac:dyDescent="0.25">
      <c r="A110611" t="s">
        <v>223415</v>
      </c>
      <c r="B110611" t="s">
        <v>279687</v>
      </c>
      <c r="H110611">
        <v>3322545187</v>
      </c>
      <c r="I110611" t="s">
        <v>279690</v>
      </c>
    </row>
    <row r="110612" spans="1:10" x14ac:dyDescent="0.25">
      <c r="A110612" t="s">
        <v>223425</v>
      </c>
      <c r="B110612" t="s">
        <v>279687</v>
      </c>
      <c r="H110612">
        <v>3322545188</v>
      </c>
      <c r="I110612" t="s">
        <v>279690</v>
      </c>
    </row>
    <row r="110613" spans="1:10" x14ac:dyDescent="0.25">
      <c r="A110613" t="s">
        <v>223341</v>
      </c>
      <c r="B110613" t="s">
        <v>279687</v>
      </c>
      <c r="H110613">
        <v>3322545189</v>
      </c>
      <c r="I110613" t="s">
        <v>279690</v>
      </c>
    </row>
    <row r="110614" spans="1:10" x14ac:dyDescent="0.25">
      <c r="A110614" t="s">
        <v>223349</v>
      </c>
      <c r="B110614" t="s">
        <v>279687</v>
      </c>
      <c r="H110614">
        <v>3322545190</v>
      </c>
      <c r="I110614" t="s">
        <v>279690</v>
      </c>
    </row>
    <row r="110615" spans="1:10" x14ac:dyDescent="0.25">
      <c r="A110615" t="s">
        <v>223367</v>
      </c>
      <c r="B110615" t="s">
        <v>279687</v>
      </c>
      <c r="H110615">
        <v>3322545191</v>
      </c>
      <c r="I110615" t="s">
        <v>279690</v>
      </c>
    </row>
    <row r="110616" spans="1:10" x14ac:dyDescent="0.25">
      <c r="A110616" t="s">
        <v>223375</v>
      </c>
      <c r="B110616" t="s">
        <v>279687</v>
      </c>
      <c r="H110616">
        <v>3322545192</v>
      </c>
      <c r="I110616" t="s">
        <v>279690</v>
      </c>
    </row>
    <row r="110617" spans="1:10" x14ac:dyDescent="0.25">
      <c r="A110617" t="s">
        <v>223385</v>
      </c>
      <c r="B110617" t="s">
        <v>279687</v>
      </c>
      <c r="H110617">
        <v>3322545193</v>
      </c>
      <c r="I110617" t="s">
        <v>279690</v>
      </c>
    </row>
    <row r="110618" spans="1:10" x14ac:dyDescent="0.25">
      <c r="A110618" t="s">
        <v>223391</v>
      </c>
      <c r="B110618" t="s">
        <v>279687</v>
      </c>
      <c r="H110618">
        <v>3322545194</v>
      </c>
      <c r="I110618" t="s">
        <v>279690</v>
      </c>
    </row>
    <row r="110619" spans="1:10" x14ac:dyDescent="0.25">
      <c r="A110619" t="s">
        <v>223399</v>
      </c>
      <c r="B110619" t="s">
        <v>279687</v>
      </c>
      <c r="H110619">
        <v>3322545195</v>
      </c>
      <c r="I110619" t="s">
        <v>279690</v>
      </c>
    </row>
    <row r="110620" spans="1:10" x14ac:dyDescent="0.25">
      <c r="A110620" t="s">
        <v>223407</v>
      </c>
      <c r="B110620" t="s">
        <v>279687</v>
      </c>
      <c r="H110620">
        <v>3322545196</v>
      </c>
      <c r="I110620" t="s">
        <v>279690</v>
      </c>
    </row>
    <row r="110621" spans="1:10" x14ac:dyDescent="0.25">
      <c r="A110621" t="s">
        <v>223407</v>
      </c>
      <c r="B110621" t="s">
        <v>279629</v>
      </c>
      <c r="C110621" t="s">
        <v>306470</v>
      </c>
      <c r="E110621" t="s">
        <v>280459</v>
      </c>
      <c r="F110621" t="s">
        <v>295746</v>
      </c>
      <c r="G110621" t="s">
        <v>280460</v>
      </c>
      <c r="H110621">
        <v>4082441804</v>
      </c>
      <c r="I110621" t="s">
        <v>279634</v>
      </c>
      <c r="J110621" t="s">
        <v>325097</v>
      </c>
    </row>
    <row r="110622" spans="1:10" x14ac:dyDescent="0.25">
      <c r="A110622" t="s">
        <v>223417</v>
      </c>
      <c r="B110622" t="s">
        <v>279687</v>
      </c>
      <c r="H110622">
        <v>3322545197</v>
      </c>
      <c r="I110622" t="s">
        <v>279690</v>
      </c>
    </row>
    <row r="110623" spans="1:10" x14ac:dyDescent="0.25">
      <c r="A110623" t="s">
        <v>223427</v>
      </c>
      <c r="B110623" t="s">
        <v>279687</v>
      </c>
      <c r="H110623">
        <v>3322545198</v>
      </c>
      <c r="I110623" t="s">
        <v>279690</v>
      </c>
    </row>
    <row r="110624" spans="1:10" x14ac:dyDescent="0.25">
      <c r="A110624" t="s">
        <v>223692</v>
      </c>
      <c r="B110624" t="s">
        <v>279687</v>
      </c>
      <c r="H110624">
        <v>3322545199</v>
      </c>
      <c r="I110624" t="s">
        <v>279690</v>
      </c>
    </row>
    <row r="110625" spans="1:10" x14ac:dyDescent="0.25">
      <c r="A110625" t="s">
        <v>223704</v>
      </c>
      <c r="B110625" t="s">
        <v>279687</v>
      </c>
      <c r="H110625">
        <v>3322545200</v>
      </c>
      <c r="I110625" t="s">
        <v>279690</v>
      </c>
    </row>
    <row r="110626" spans="1:10" x14ac:dyDescent="0.25">
      <c r="A110626" t="s">
        <v>223720</v>
      </c>
      <c r="B110626" t="s">
        <v>279687</v>
      </c>
      <c r="H110626">
        <v>3322545201</v>
      </c>
      <c r="I110626" t="s">
        <v>279690</v>
      </c>
    </row>
    <row r="110627" spans="1:10" x14ac:dyDescent="0.25">
      <c r="A110627" t="s">
        <v>223728</v>
      </c>
      <c r="B110627" t="s">
        <v>279687</v>
      </c>
      <c r="H110627">
        <v>3322545202</v>
      </c>
      <c r="I110627" t="s">
        <v>279690</v>
      </c>
    </row>
    <row r="110628" spans="1:10" x14ac:dyDescent="0.25">
      <c r="A110628" t="s">
        <v>223728</v>
      </c>
      <c r="B110628" t="s">
        <v>279629</v>
      </c>
      <c r="C110628" t="s">
        <v>306471</v>
      </c>
      <c r="D110628" t="s">
        <v>306472</v>
      </c>
      <c r="E110628" t="s">
        <v>280459</v>
      </c>
      <c r="F110628" t="s">
        <v>295746</v>
      </c>
      <c r="G110628" t="s">
        <v>280460</v>
      </c>
      <c r="H110628">
        <v>4082441824</v>
      </c>
      <c r="I110628" t="s">
        <v>279634</v>
      </c>
      <c r="J110628" t="s">
        <v>325097</v>
      </c>
    </row>
    <row r="110629" spans="1:10" x14ac:dyDescent="0.25">
      <c r="A110629" t="s">
        <v>221613</v>
      </c>
      <c r="B110629" t="s">
        <v>279621</v>
      </c>
      <c r="E110629" t="s">
        <v>281335</v>
      </c>
      <c r="G110629" t="s">
        <v>281336</v>
      </c>
      <c r="H110629">
        <v>3322545203</v>
      </c>
      <c r="I110629" t="s">
        <v>279626</v>
      </c>
    </row>
    <row r="110630" spans="1:10" x14ac:dyDescent="0.25">
      <c r="A110630" t="s">
        <v>221615</v>
      </c>
      <c r="B110630" t="s">
        <v>279621</v>
      </c>
      <c r="E110630" t="s">
        <v>281335</v>
      </c>
      <c r="G110630" t="s">
        <v>281336</v>
      </c>
      <c r="H110630">
        <v>3322545204</v>
      </c>
      <c r="I110630" t="s">
        <v>279626</v>
      </c>
      <c r="J110630" t="s">
        <v>331036</v>
      </c>
    </row>
    <row r="110631" spans="1:10" x14ac:dyDescent="0.25">
      <c r="A110631" t="s">
        <v>221621</v>
      </c>
      <c r="B110631" t="s">
        <v>279656</v>
      </c>
      <c r="H110631">
        <v>3322545205</v>
      </c>
      <c r="I110631" t="s">
        <v>279657</v>
      </c>
    </row>
    <row r="110632" spans="1:10" x14ac:dyDescent="0.25">
      <c r="A110632" t="s">
        <v>221623</v>
      </c>
      <c r="B110632" t="s">
        <v>279656</v>
      </c>
      <c r="H110632">
        <v>3322545206</v>
      </c>
      <c r="I110632" t="s">
        <v>279657</v>
      </c>
    </row>
    <row r="110633" spans="1:10" x14ac:dyDescent="0.25">
      <c r="A110633" t="s">
        <v>221626</v>
      </c>
      <c r="B110633" t="s">
        <v>279656</v>
      </c>
      <c r="H110633">
        <v>3322545207</v>
      </c>
      <c r="I110633" t="s">
        <v>279657</v>
      </c>
    </row>
    <row r="110634" spans="1:10" x14ac:dyDescent="0.25">
      <c r="A110634" t="s">
        <v>221628</v>
      </c>
      <c r="B110634" t="s">
        <v>279656</v>
      </c>
      <c r="H110634">
        <v>3322545208</v>
      </c>
      <c r="I110634" t="s">
        <v>279657</v>
      </c>
    </row>
    <row r="110635" spans="1:10" x14ac:dyDescent="0.25">
      <c r="A110635" t="s">
        <v>221640</v>
      </c>
      <c r="B110635" t="s">
        <v>279646</v>
      </c>
      <c r="E110635" t="s">
        <v>279933</v>
      </c>
      <c r="G110635" t="s">
        <v>279934</v>
      </c>
      <c r="H110635">
        <v>4288183165</v>
      </c>
      <c r="I110635" t="s">
        <v>279649</v>
      </c>
      <c r="J110635" t="s">
        <v>325147</v>
      </c>
    </row>
    <row r="110636" spans="1:10" x14ac:dyDescent="0.25">
      <c r="A110636" t="s">
        <v>221642</v>
      </c>
      <c r="B110636" t="s">
        <v>279656</v>
      </c>
      <c r="H110636">
        <v>4215866272</v>
      </c>
      <c r="I110636" t="s">
        <v>279701</v>
      </c>
    </row>
    <row r="110637" spans="1:10" x14ac:dyDescent="0.25">
      <c r="A110637" t="s">
        <v>221642</v>
      </c>
      <c r="B110637" t="s">
        <v>279656</v>
      </c>
      <c r="H110637">
        <v>4215866274</v>
      </c>
      <c r="I110637" t="s">
        <v>279879</v>
      </c>
    </row>
    <row r="110638" spans="1:10" x14ac:dyDescent="0.25">
      <c r="A110638" t="s">
        <v>221642</v>
      </c>
      <c r="B110638" t="s">
        <v>279656</v>
      </c>
      <c r="H110638">
        <v>4215657345</v>
      </c>
      <c r="I110638" t="s">
        <v>279657</v>
      </c>
    </row>
    <row r="110639" spans="1:10" x14ac:dyDescent="0.25">
      <c r="A110639" t="s">
        <v>221644</v>
      </c>
      <c r="B110639" t="s">
        <v>279656</v>
      </c>
      <c r="H110639">
        <v>4215866276</v>
      </c>
      <c r="I110639" t="s">
        <v>279701</v>
      </c>
      <c r="J110639" t="s">
        <v>325018</v>
      </c>
    </row>
    <row r="110640" spans="1:10" x14ac:dyDescent="0.25">
      <c r="A110640" t="s">
        <v>221644</v>
      </c>
      <c r="B110640" t="s">
        <v>279656</v>
      </c>
      <c r="H110640">
        <v>4215818570</v>
      </c>
      <c r="I110640" t="s">
        <v>279657</v>
      </c>
      <c r="J110640" t="s">
        <v>325018</v>
      </c>
    </row>
    <row r="110641" spans="1:10" x14ac:dyDescent="0.25">
      <c r="A110641" t="s">
        <v>221646</v>
      </c>
      <c r="B110641" t="s">
        <v>279621</v>
      </c>
      <c r="D110641" t="s">
        <v>306473</v>
      </c>
      <c r="E110641" t="s">
        <v>279643</v>
      </c>
      <c r="F110641" t="s">
        <v>282164</v>
      </c>
      <c r="G110641" t="s">
        <v>324961</v>
      </c>
      <c r="H110641">
        <v>4151769003</v>
      </c>
      <c r="I110641" t="s">
        <v>279626</v>
      </c>
      <c r="J110641" t="s">
        <v>290484</v>
      </c>
    </row>
    <row r="110642" spans="1:10" x14ac:dyDescent="0.25">
      <c r="A110642" t="s">
        <v>221654</v>
      </c>
      <c r="B110642" t="s">
        <v>279621</v>
      </c>
      <c r="D110642" t="s">
        <v>306474</v>
      </c>
      <c r="E110642" t="s">
        <v>279643</v>
      </c>
      <c r="F110642" t="s">
        <v>306475</v>
      </c>
      <c r="G110642" t="s">
        <v>324961</v>
      </c>
      <c r="H110642">
        <v>4151590060</v>
      </c>
      <c r="I110642" t="s">
        <v>279626</v>
      </c>
      <c r="J110642" t="s">
        <v>327343</v>
      </c>
    </row>
    <row r="110643" spans="1:10" x14ac:dyDescent="0.25">
      <c r="A110643" t="s">
        <v>221657</v>
      </c>
      <c r="B110643" t="s">
        <v>279621</v>
      </c>
      <c r="D110643" t="s">
        <v>306476</v>
      </c>
      <c r="E110643" t="s">
        <v>279643</v>
      </c>
      <c r="F110643" t="s">
        <v>282164</v>
      </c>
      <c r="G110643" t="s">
        <v>324961</v>
      </c>
      <c r="H110643">
        <v>3322545216</v>
      </c>
      <c r="I110643" t="s">
        <v>279626</v>
      </c>
    </row>
    <row r="110644" spans="1:10" x14ac:dyDescent="0.25">
      <c r="A110644" t="s">
        <v>221684</v>
      </c>
      <c r="B110644" t="s">
        <v>279785</v>
      </c>
      <c r="H110644">
        <v>3763259558</v>
      </c>
      <c r="I110644" t="s">
        <v>280002</v>
      </c>
      <c r="J110644" t="s">
        <v>325310</v>
      </c>
    </row>
    <row r="110645" spans="1:10" x14ac:dyDescent="0.25">
      <c r="A110645" t="s">
        <v>221686</v>
      </c>
      <c r="B110645" t="s">
        <v>279785</v>
      </c>
      <c r="H110645">
        <v>3764361061</v>
      </c>
      <c r="I110645" t="s">
        <v>280002</v>
      </c>
      <c r="J110645" t="s">
        <v>325310</v>
      </c>
    </row>
    <row r="110646" spans="1:10" x14ac:dyDescent="0.25">
      <c r="A110646" t="s">
        <v>221688</v>
      </c>
      <c r="B110646" t="s">
        <v>279785</v>
      </c>
      <c r="E110646" t="s">
        <v>304426</v>
      </c>
      <c r="G110646" t="s">
        <v>304427</v>
      </c>
      <c r="H110646">
        <v>3763259799</v>
      </c>
      <c r="I110646" t="s">
        <v>280002</v>
      </c>
      <c r="J110646" t="s">
        <v>325310</v>
      </c>
    </row>
    <row r="110647" spans="1:10" x14ac:dyDescent="0.25">
      <c r="A110647" t="s">
        <v>221690</v>
      </c>
      <c r="B110647" t="s">
        <v>279785</v>
      </c>
      <c r="E110647" t="s">
        <v>304426</v>
      </c>
      <c r="G110647" t="s">
        <v>304427</v>
      </c>
      <c r="H110647">
        <v>3763259915</v>
      </c>
      <c r="I110647" t="s">
        <v>280002</v>
      </c>
      <c r="J110647" t="s">
        <v>325310</v>
      </c>
    </row>
    <row r="110648" spans="1:10" x14ac:dyDescent="0.25">
      <c r="A110648" t="s">
        <v>221692</v>
      </c>
      <c r="B110648" t="s">
        <v>279785</v>
      </c>
      <c r="C110648" t="s">
        <v>306477</v>
      </c>
      <c r="D110648" t="s">
        <v>306478</v>
      </c>
      <c r="E110648" t="s">
        <v>279681</v>
      </c>
      <c r="F110648" t="s">
        <v>280592</v>
      </c>
      <c r="G110648" t="s">
        <v>279633</v>
      </c>
      <c r="H110648">
        <v>4009106072</v>
      </c>
      <c r="I110648" t="s">
        <v>280002</v>
      </c>
      <c r="J110648" t="s">
        <v>325082</v>
      </c>
    </row>
    <row r="110649" spans="1:10" x14ac:dyDescent="0.25">
      <c r="A110649" t="s">
        <v>221694</v>
      </c>
      <c r="B110649" t="s">
        <v>279656</v>
      </c>
      <c r="H110649">
        <v>4215866278</v>
      </c>
      <c r="I110649" t="s">
        <v>279701</v>
      </c>
    </row>
    <row r="110650" spans="1:10" x14ac:dyDescent="0.25">
      <c r="A110650" t="s">
        <v>221694</v>
      </c>
      <c r="B110650" t="s">
        <v>279656</v>
      </c>
      <c r="H110650">
        <v>4215657354</v>
      </c>
      <c r="I110650" t="s">
        <v>279657</v>
      </c>
    </row>
    <row r="110651" spans="1:10" x14ac:dyDescent="0.25">
      <c r="A110651" t="s">
        <v>221447</v>
      </c>
      <c r="B110651" t="s">
        <v>279656</v>
      </c>
      <c r="H110651">
        <v>3322545223</v>
      </c>
      <c r="I110651" t="s">
        <v>279657</v>
      </c>
    </row>
    <row r="110652" spans="1:10" x14ac:dyDescent="0.25">
      <c r="A110652" t="s">
        <v>221449</v>
      </c>
      <c r="B110652" t="s">
        <v>279656</v>
      </c>
      <c r="H110652">
        <v>4215866280</v>
      </c>
      <c r="I110652" t="s">
        <v>279701</v>
      </c>
      <c r="J110652" t="s">
        <v>325176</v>
      </c>
    </row>
    <row r="110653" spans="1:10" x14ac:dyDescent="0.25">
      <c r="A110653" t="s">
        <v>221449</v>
      </c>
      <c r="B110653" t="s">
        <v>279656</v>
      </c>
      <c r="H110653">
        <v>4215657361</v>
      </c>
      <c r="I110653" t="s">
        <v>279657</v>
      </c>
      <c r="J110653" t="s">
        <v>325176</v>
      </c>
    </row>
    <row r="110654" spans="1:10" x14ac:dyDescent="0.25">
      <c r="A110654" t="s">
        <v>221451</v>
      </c>
      <c r="B110654" t="s">
        <v>279785</v>
      </c>
      <c r="H110654">
        <v>3592630694</v>
      </c>
      <c r="I110654" t="s">
        <v>280002</v>
      </c>
      <c r="J110654" t="s">
        <v>325822</v>
      </c>
    </row>
    <row r="110655" spans="1:10" x14ac:dyDescent="0.25">
      <c r="A110655" t="s">
        <v>221453</v>
      </c>
      <c r="B110655" t="s">
        <v>279785</v>
      </c>
      <c r="H110655">
        <v>3592630735</v>
      </c>
      <c r="I110655" t="s">
        <v>280002</v>
      </c>
      <c r="J110655" t="s">
        <v>325822</v>
      </c>
    </row>
    <row r="110656" spans="1:10" x14ac:dyDescent="0.25">
      <c r="A110656" t="s">
        <v>221455</v>
      </c>
      <c r="B110656" t="s">
        <v>279621</v>
      </c>
      <c r="D110656" t="s">
        <v>306479</v>
      </c>
      <c r="E110656" t="s">
        <v>279675</v>
      </c>
      <c r="F110656" t="s">
        <v>283627</v>
      </c>
      <c r="G110656" t="s">
        <v>279676</v>
      </c>
      <c r="H110656">
        <v>4339712441</v>
      </c>
      <c r="I110656" t="s">
        <v>279626</v>
      </c>
      <c r="J110656" t="s">
        <v>325274</v>
      </c>
    </row>
    <row r="110657" spans="1:10" x14ac:dyDescent="0.25">
      <c r="A110657" t="s">
        <v>221455</v>
      </c>
      <c r="B110657" t="s">
        <v>279671</v>
      </c>
      <c r="H110657">
        <v>4280674010</v>
      </c>
      <c r="I110657" t="s">
        <v>279672</v>
      </c>
    </row>
    <row r="110658" spans="1:10" x14ac:dyDescent="0.25">
      <c r="A110658" t="s">
        <v>221457</v>
      </c>
      <c r="B110658" t="s">
        <v>279656</v>
      </c>
      <c r="H110658">
        <v>4215866282</v>
      </c>
      <c r="I110658" t="s">
        <v>279701</v>
      </c>
      <c r="J110658" t="s">
        <v>325370</v>
      </c>
    </row>
    <row r="110659" spans="1:10" x14ac:dyDescent="0.25">
      <c r="A110659" t="s">
        <v>221457</v>
      </c>
      <c r="B110659" t="s">
        <v>279656</v>
      </c>
      <c r="H110659">
        <v>4215657368</v>
      </c>
      <c r="I110659" t="s">
        <v>279657</v>
      </c>
      <c r="J110659" t="s">
        <v>325370</v>
      </c>
    </row>
    <row r="110660" spans="1:10" x14ac:dyDescent="0.25">
      <c r="A110660" t="s">
        <v>221460</v>
      </c>
      <c r="B110660" t="s">
        <v>279656</v>
      </c>
      <c r="H110660">
        <v>4215866284</v>
      </c>
      <c r="I110660" t="s">
        <v>279701</v>
      </c>
      <c r="J110660" t="s">
        <v>325370</v>
      </c>
    </row>
    <row r="110661" spans="1:10" x14ac:dyDescent="0.25">
      <c r="A110661" t="s">
        <v>221460</v>
      </c>
      <c r="B110661" t="s">
        <v>279656</v>
      </c>
      <c r="H110661">
        <v>4215657375</v>
      </c>
      <c r="I110661" t="s">
        <v>279657</v>
      </c>
      <c r="J110661" t="s">
        <v>325370</v>
      </c>
    </row>
    <row r="110662" spans="1:10" x14ac:dyDescent="0.25">
      <c r="A110662" t="s">
        <v>221462</v>
      </c>
      <c r="B110662" t="s">
        <v>279637</v>
      </c>
      <c r="E110662" t="s">
        <v>289573</v>
      </c>
      <c r="G110662" t="s">
        <v>289574</v>
      </c>
      <c r="H110662">
        <v>4151746565</v>
      </c>
      <c r="I110662" t="s">
        <v>279638</v>
      </c>
      <c r="J110662" t="s">
        <v>324987</v>
      </c>
    </row>
    <row r="110663" spans="1:10" x14ac:dyDescent="0.25">
      <c r="A110663" t="s">
        <v>221464</v>
      </c>
      <c r="B110663" t="s">
        <v>279637</v>
      </c>
      <c r="E110663" t="s">
        <v>289573</v>
      </c>
      <c r="G110663" t="s">
        <v>289574</v>
      </c>
      <c r="H110663">
        <v>4151746566</v>
      </c>
      <c r="I110663" t="s">
        <v>279638</v>
      </c>
    </row>
    <row r="110664" spans="1:10" x14ac:dyDescent="0.25">
      <c r="A110664" t="s">
        <v>221466</v>
      </c>
      <c r="B110664" t="s">
        <v>279785</v>
      </c>
      <c r="C110664" t="s">
        <v>306480</v>
      </c>
      <c r="D110664" t="s">
        <v>306481</v>
      </c>
      <c r="E110664" t="s">
        <v>281065</v>
      </c>
      <c r="F110664" t="s">
        <v>279679</v>
      </c>
      <c r="G110664" t="s">
        <v>281066</v>
      </c>
      <c r="H110664">
        <v>4008636868</v>
      </c>
      <c r="I110664" t="s">
        <v>280002</v>
      </c>
      <c r="J110664" t="s">
        <v>325502</v>
      </c>
    </row>
    <row r="110665" spans="1:10" x14ac:dyDescent="0.25">
      <c r="A110665" t="s">
        <v>221468</v>
      </c>
      <c r="B110665" t="s">
        <v>279785</v>
      </c>
      <c r="C110665" t="s">
        <v>306482</v>
      </c>
      <c r="D110665" t="s">
        <v>306483</v>
      </c>
      <c r="E110665" t="s">
        <v>281065</v>
      </c>
      <c r="F110665" t="s">
        <v>279679</v>
      </c>
      <c r="G110665" t="s">
        <v>281066</v>
      </c>
      <c r="H110665">
        <v>4151768571</v>
      </c>
      <c r="I110665" t="s">
        <v>280002</v>
      </c>
      <c r="J110665" t="s">
        <v>326168</v>
      </c>
    </row>
    <row r="110666" spans="1:10" x14ac:dyDescent="0.25">
      <c r="A110666" t="s">
        <v>221471</v>
      </c>
      <c r="B110666" t="s">
        <v>279671</v>
      </c>
      <c r="E110666" t="s">
        <v>279791</v>
      </c>
      <c r="G110666" t="s">
        <v>279793</v>
      </c>
      <c r="H110666">
        <v>3621373925</v>
      </c>
      <c r="I110666" t="s">
        <v>280026</v>
      </c>
      <c r="J110666" t="s">
        <v>326657</v>
      </c>
    </row>
    <row r="110667" spans="1:10" x14ac:dyDescent="0.25">
      <c r="A110667" t="s">
        <v>221474</v>
      </c>
      <c r="B110667" t="s">
        <v>279629</v>
      </c>
      <c r="C110667" t="s">
        <v>306484</v>
      </c>
      <c r="D110667" t="s">
        <v>306485</v>
      </c>
      <c r="E110667" t="s">
        <v>279678</v>
      </c>
      <c r="F110667" t="s">
        <v>279679</v>
      </c>
      <c r="G110667" t="s">
        <v>279680</v>
      </c>
      <c r="H110667">
        <v>4191734687</v>
      </c>
      <c r="I110667" t="s">
        <v>279634</v>
      </c>
      <c r="J110667" t="s">
        <v>326088</v>
      </c>
    </row>
    <row r="110668" spans="1:10" x14ac:dyDescent="0.25">
      <c r="A110668" t="s">
        <v>221476</v>
      </c>
      <c r="B110668" t="s">
        <v>279671</v>
      </c>
      <c r="E110668" t="s">
        <v>279695</v>
      </c>
      <c r="G110668" t="s">
        <v>279633</v>
      </c>
      <c r="H110668">
        <v>4280674012</v>
      </c>
      <c r="I110668" t="s">
        <v>279672</v>
      </c>
    </row>
    <row r="110669" spans="1:10" x14ac:dyDescent="0.25">
      <c r="A110669" t="s">
        <v>221476</v>
      </c>
      <c r="B110669" t="s">
        <v>279656</v>
      </c>
      <c r="E110669" t="s">
        <v>279688</v>
      </c>
      <c r="G110669" t="s">
        <v>279689</v>
      </c>
      <c r="H110669">
        <v>4215866286</v>
      </c>
      <c r="I110669" t="s">
        <v>279701</v>
      </c>
      <c r="J110669" t="s">
        <v>325042</v>
      </c>
    </row>
    <row r="110670" spans="1:10" x14ac:dyDescent="0.25">
      <c r="A110670" t="s">
        <v>221476</v>
      </c>
      <c r="B110670" t="s">
        <v>279656</v>
      </c>
      <c r="E110670" t="s">
        <v>279688</v>
      </c>
      <c r="G110670" t="s">
        <v>279689</v>
      </c>
      <c r="H110670">
        <v>4215657384</v>
      </c>
      <c r="I110670" t="s">
        <v>279657</v>
      </c>
      <c r="J110670" t="s">
        <v>325042</v>
      </c>
    </row>
    <row r="110671" spans="1:10" x14ac:dyDescent="0.25">
      <c r="A110671" t="s">
        <v>221478</v>
      </c>
      <c r="B110671" t="s">
        <v>279656</v>
      </c>
      <c r="H110671">
        <v>4215866288</v>
      </c>
      <c r="I110671" t="s">
        <v>279701</v>
      </c>
    </row>
    <row r="110672" spans="1:10" x14ac:dyDescent="0.25">
      <c r="A110672" t="s">
        <v>221478</v>
      </c>
      <c r="B110672" t="s">
        <v>279656</v>
      </c>
      <c r="H110672">
        <v>4215657393</v>
      </c>
      <c r="I110672" t="s">
        <v>279657</v>
      </c>
    </row>
    <row r="110673" spans="1:10" x14ac:dyDescent="0.25">
      <c r="A110673" t="s">
        <v>221480</v>
      </c>
      <c r="B110673" t="s">
        <v>279671</v>
      </c>
      <c r="E110673" t="s">
        <v>279695</v>
      </c>
      <c r="G110673" t="s">
        <v>279633</v>
      </c>
      <c r="H110673">
        <v>4280674014</v>
      </c>
      <c r="I110673" t="s">
        <v>279672</v>
      </c>
    </row>
    <row r="110674" spans="1:10" x14ac:dyDescent="0.25">
      <c r="A110674" t="s">
        <v>221480</v>
      </c>
      <c r="B110674" t="s">
        <v>279656</v>
      </c>
      <c r="E110674" t="s">
        <v>279688</v>
      </c>
      <c r="G110674" t="s">
        <v>279689</v>
      </c>
      <c r="H110674">
        <v>4215866290</v>
      </c>
      <c r="I110674" t="s">
        <v>279701</v>
      </c>
    </row>
    <row r="110675" spans="1:10" x14ac:dyDescent="0.25">
      <c r="A110675" t="s">
        <v>221480</v>
      </c>
      <c r="B110675" t="s">
        <v>279656</v>
      </c>
      <c r="E110675" t="s">
        <v>279688</v>
      </c>
      <c r="G110675" t="s">
        <v>279689</v>
      </c>
      <c r="H110675">
        <v>4215657398</v>
      </c>
      <c r="I110675" t="s">
        <v>279657</v>
      </c>
    </row>
    <row r="110676" spans="1:10" x14ac:dyDescent="0.25">
      <c r="A110676" t="s">
        <v>221482</v>
      </c>
      <c r="B110676" t="s">
        <v>279621</v>
      </c>
      <c r="D110676" t="s">
        <v>281021</v>
      </c>
      <c r="E110676" t="s">
        <v>279692</v>
      </c>
      <c r="G110676" t="s">
        <v>279633</v>
      </c>
      <c r="H110676">
        <v>4271657177</v>
      </c>
      <c r="I110676" t="s">
        <v>279626</v>
      </c>
      <c r="J110676" t="s">
        <v>325082</v>
      </c>
    </row>
    <row r="110677" spans="1:10" x14ac:dyDescent="0.25">
      <c r="A110677" t="s">
        <v>221484</v>
      </c>
      <c r="B110677" t="s">
        <v>31</v>
      </c>
      <c r="H110677">
        <v>3322545240</v>
      </c>
      <c r="I110677" t="s">
        <v>279653</v>
      </c>
    </row>
    <row r="110678" spans="1:10" x14ac:dyDescent="0.25">
      <c r="A110678" t="s">
        <v>221696</v>
      </c>
      <c r="B110678" t="s">
        <v>279621</v>
      </c>
      <c r="E110678" t="s">
        <v>279692</v>
      </c>
      <c r="G110678" t="s">
        <v>279633</v>
      </c>
      <c r="H110678">
        <v>3322545241</v>
      </c>
      <c r="I110678" t="s">
        <v>279626</v>
      </c>
      <c r="J110678" t="s">
        <v>325310</v>
      </c>
    </row>
    <row r="110679" spans="1:10" x14ac:dyDescent="0.25">
      <c r="A110679" t="s">
        <v>221699</v>
      </c>
      <c r="B110679" t="s">
        <v>279621</v>
      </c>
      <c r="E110679" t="s">
        <v>297332</v>
      </c>
      <c r="G110679" t="s">
        <v>297334</v>
      </c>
      <c r="H110679">
        <v>3322545242</v>
      </c>
      <c r="I110679" t="s">
        <v>279626</v>
      </c>
      <c r="J110679" t="s">
        <v>326173</v>
      </c>
    </row>
    <row r="110680" spans="1:10" x14ac:dyDescent="0.25">
      <c r="A110680" t="s">
        <v>221701</v>
      </c>
      <c r="B110680" t="s">
        <v>279785</v>
      </c>
      <c r="C110680" t="s">
        <v>306486</v>
      </c>
      <c r="D110680" t="s">
        <v>306487</v>
      </c>
      <c r="E110680" t="s">
        <v>279681</v>
      </c>
      <c r="F110680" t="s">
        <v>282694</v>
      </c>
      <c r="G110680" t="s">
        <v>279633</v>
      </c>
      <c r="H110680">
        <v>4118965773</v>
      </c>
      <c r="I110680" t="s">
        <v>280002</v>
      </c>
      <c r="J110680" t="s">
        <v>325442</v>
      </c>
    </row>
    <row r="110681" spans="1:10" x14ac:dyDescent="0.25">
      <c r="A110681" t="s">
        <v>221703</v>
      </c>
      <c r="B110681" t="s">
        <v>279785</v>
      </c>
      <c r="C110681" t="s">
        <v>306488</v>
      </c>
      <c r="D110681" t="s">
        <v>306489</v>
      </c>
      <c r="E110681" t="s">
        <v>279681</v>
      </c>
      <c r="F110681" t="s">
        <v>282694</v>
      </c>
      <c r="G110681" t="s">
        <v>279633</v>
      </c>
      <c r="H110681">
        <v>4118966804</v>
      </c>
      <c r="I110681" t="s">
        <v>280002</v>
      </c>
      <c r="J110681" t="s">
        <v>325442</v>
      </c>
    </row>
    <row r="110682" spans="1:10" x14ac:dyDescent="0.25">
      <c r="A110682" t="s">
        <v>221705</v>
      </c>
      <c r="B110682" t="s">
        <v>279785</v>
      </c>
      <c r="C110682" t="s">
        <v>306490</v>
      </c>
      <c r="D110682" t="s">
        <v>306491</v>
      </c>
      <c r="E110682" t="s">
        <v>279681</v>
      </c>
      <c r="F110682" t="s">
        <v>282694</v>
      </c>
      <c r="G110682" t="s">
        <v>279633</v>
      </c>
      <c r="H110682">
        <v>4118967369</v>
      </c>
      <c r="I110682" t="s">
        <v>280002</v>
      </c>
      <c r="J110682" t="s">
        <v>325442</v>
      </c>
    </row>
    <row r="110683" spans="1:10" x14ac:dyDescent="0.25">
      <c r="A110683" t="s">
        <v>221708</v>
      </c>
      <c r="B110683" t="s">
        <v>279785</v>
      </c>
      <c r="C110683" t="s">
        <v>306492</v>
      </c>
      <c r="D110683" t="s">
        <v>306493</v>
      </c>
      <c r="E110683" t="s">
        <v>279681</v>
      </c>
      <c r="F110683" t="s">
        <v>279866</v>
      </c>
      <c r="G110683" t="s">
        <v>279633</v>
      </c>
      <c r="H110683">
        <v>4118968337</v>
      </c>
      <c r="I110683" t="s">
        <v>280002</v>
      </c>
    </row>
    <row r="110684" spans="1:10" x14ac:dyDescent="0.25">
      <c r="A110684" t="s">
        <v>221710</v>
      </c>
      <c r="B110684" t="s">
        <v>279785</v>
      </c>
      <c r="C110684" t="s">
        <v>306494</v>
      </c>
      <c r="D110684" t="s">
        <v>306495</v>
      </c>
      <c r="E110684" t="s">
        <v>279681</v>
      </c>
      <c r="F110684" t="s">
        <v>279866</v>
      </c>
      <c r="G110684" t="s">
        <v>279633</v>
      </c>
      <c r="H110684">
        <v>4118968736</v>
      </c>
      <c r="I110684" t="s">
        <v>280002</v>
      </c>
    </row>
    <row r="110685" spans="1:10" x14ac:dyDescent="0.25">
      <c r="A110685" t="s">
        <v>221712</v>
      </c>
      <c r="B110685" t="s">
        <v>279656</v>
      </c>
      <c r="H110685">
        <v>4215866292</v>
      </c>
      <c r="I110685" t="s">
        <v>279701</v>
      </c>
    </row>
    <row r="110686" spans="1:10" x14ac:dyDescent="0.25">
      <c r="A110686" t="s">
        <v>221712</v>
      </c>
      <c r="B110686" t="s">
        <v>279656</v>
      </c>
      <c r="H110686">
        <v>4215657403</v>
      </c>
      <c r="I110686" t="s">
        <v>279657</v>
      </c>
    </row>
    <row r="110687" spans="1:10" x14ac:dyDescent="0.25">
      <c r="A110687" t="s">
        <v>221714</v>
      </c>
      <c r="B110687" t="s">
        <v>279656</v>
      </c>
      <c r="H110687">
        <v>4215866294</v>
      </c>
      <c r="I110687" t="s">
        <v>279701</v>
      </c>
      <c r="J110687" t="s">
        <v>326843</v>
      </c>
    </row>
    <row r="110688" spans="1:10" x14ac:dyDescent="0.25">
      <c r="A110688" t="s">
        <v>221714</v>
      </c>
      <c r="B110688" t="s">
        <v>279656</v>
      </c>
      <c r="H110688">
        <v>4215657412</v>
      </c>
      <c r="I110688" t="s">
        <v>279657</v>
      </c>
      <c r="J110688" t="s">
        <v>326843</v>
      </c>
    </row>
    <row r="110689" spans="1:10" x14ac:dyDescent="0.25">
      <c r="A110689" t="s">
        <v>221716</v>
      </c>
      <c r="B110689" t="s">
        <v>279656</v>
      </c>
      <c r="H110689">
        <v>4215866296</v>
      </c>
      <c r="I110689" t="s">
        <v>279701</v>
      </c>
    </row>
    <row r="110690" spans="1:10" x14ac:dyDescent="0.25">
      <c r="A110690" t="s">
        <v>221716</v>
      </c>
      <c r="B110690" t="s">
        <v>279656</v>
      </c>
      <c r="H110690">
        <v>4215657421</v>
      </c>
      <c r="I110690" t="s">
        <v>279657</v>
      </c>
    </row>
    <row r="110691" spans="1:10" x14ac:dyDescent="0.25">
      <c r="A110691" t="s">
        <v>221718</v>
      </c>
      <c r="B110691" t="s">
        <v>31</v>
      </c>
      <c r="H110691">
        <v>3322545251</v>
      </c>
      <c r="I110691" t="s">
        <v>279653</v>
      </c>
    </row>
    <row r="110692" spans="1:10" x14ac:dyDescent="0.25">
      <c r="A110692" t="s">
        <v>221720</v>
      </c>
      <c r="B110692" t="s">
        <v>279621</v>
      </c>
      <c r="E110692" t="s">
        <v>279692</v>
      </c>
      <c r="G110692" t="s">
        <v>279633</v>
      </c>
      <c r="H110692">
        <v>3322545252</v>
      </c>
      <c r="I110692" t="s">
        <v>279626</v>
      </c>
      <c r="J110692" t="s">
        <v>325465</v>
      </c>
    </row>
    <row r="110693" spans="1:10" x14ac:dyDescent="0.25">
      <c r="A110693" t="s">
        <v>221722</v>
      </c>
      <c r="B110693" t="s">
        <v>279656</v>
      </c>
      <c r="H110693">
        <v>4215866298</v>
      </c>
      <c r="I110693" t="s">
        <v>279879</v>
      </c>
    </row>
    <row r="110694" spans="1:10" x14ac:dyDescent="0.25">
      <c r="A110694" t="s">
        <v>221722</v>
      </c>
      <c r="B110694" t="s">
        <v>279656</v>
      </c>
      <c r="H110694">
        <v>4215662089</v>
      </c>
      <c r="I110694" t="s">
        <v>279657</v>
      </c>
    </row>
    <row r="110695" spans="1:10" x14ac:dyDescent="0.25">
      <c r="A110695" t="s">
        <v>221724</v>
      </c>
      <c r="B110695" t="s">
        <v>279656</v>
      </c>
      <c r="H110695">
        <v>4215866300</v>
      </c>
      <c r="I110695" t="s">
        <v>279879</v>
      </c>
      <c r="J110695" t="s">
        <v>324962</v>
      </c>
    </row>
    <row r="110696" spans="1:10" x14ac:dyDescent="0.25">
      <c r="A110696" t="s">
        <v>221724</v>
      </c>
      <c r="B110696" t="s">
        <v>279656</v>
      </c>
      <c r="H110696">
        <v>4262756912</v>
      </c>
      <c r="I110696" t="s">
        <v>279657</v>
      </c>
    </row>
    <row r="110697" spans="1:10" x14ac:dyDescent="0.25">
      <c r="A110697" t="s">
        <v>221726</v>
      </c>
      <c r="B110697" t="s">
        <v>279656</v>
      </c>
      <c r="H110697">
        <v>4215866302</v>
      </c>
      <c r="I110697" t="s">
        <v>279879</v>
      </c>
    </row>
    <row r="110698" spans="1:10" x14ac:dyDescent="0.25">
      <c r="A110698" t="s">
        <v>221726</v>
      </c>
      <c r="B110698" t="s">
        <v>279656</v>
      </c>
      <c r="H110698">
        <v>4215662111</v>
      </c>
      <c r="I110698" t="s">
        <v>279657</v>
      </c>
    </row>
    <row r="110699" spans="1:10" x14ac:dyDescent="0.25">
      <c r="A110699" t="s">
        <v>221728</v>
      </c>
      <c r="B110699" t="s">
        <v>279621</v>
      </c>
      <c r="D110699" t="s">
        <v>281021</v>
      </c>
      <c r="E110699" t="s">
        <v>279675</v>
      </c>
      <c r="G110699" t="s">
        <v>279676</v>
      </c>
      <c r="H110699">
        <v>4151590062</v>
      </c>
      <c r="I110699" t="s">
        <v>279626</v>
      </c>
      <c r="J110699" t="s">
        <v>324974</v>
      </c>
    </row>
    <row r="110700" spans="1:10" x14ac:dyDescent="0.25">
      <c r="A110700" t="s">
        <v>221731</v>
      </c>
      <c r="B110700" t="s">
        <v>279785</v>
      </c>
      <c r="C110700" t="s">
        <v>306496</v>
      </c>
      <c r="D110700" t="s">
        <v>306497</v>
      </c>
      <c r="E110700" t="s">
        <v>279681</v>
      </c>
      <c r="F110700" t="s">
        <v>279866</v>
      </c>
      <c r="G110700" t="s">
        <v>279633</v>
      </c>
      <c r="H110700">
        <v>4118969598</v>
      </c>
      <c r="I110700" t="s">
        <v>280002</v>
      </c>
    </row>
    <row r="110701" spans="1:10" x14ac:dyDescent="0.25">
      <c r="A110701" t="s">
        <v>221734</v>
      </c>
      <c r="B110701" t="s">
        <v>279656</v>
      </c>
      <c r="H110701">
        <v>3322545258</v>
      </c>
      <c r="I110701" t="s">
        <v>279657</v>
      </c>
    </row>
    <row r="110702" spans="1:10" x14ac:dyDescent="0.25">
      <c r="A110702" t="s">
        <v>221737</v>
      </c>
      <c r="B110702" t="s">
        <v>279671</v>
      </c>
      <c r="E110702" t="s">
        <v>279695</v>
      </c>
      <c r="G110702" t="s">
        <v>279633</v>
      </c>
      <c r="H110702">
        <v>4151628237</v>
      </c>
      <c r="I110702" t="s">
        <v>279696</v>
      </c>
      <c r="J110702" t="s">
        <v>325842</v>
      </c>
    </row>
    <row r="110703" spans="1:10" x14ac:dyDescent="0.25">
      <c r="A110703" t="s">
        <v>221758</v>
      </c>
      <c r="B110703" t="s">
        <v>279656</v>
      </c>
      <c r="H110703">
        <v>3322545260</v>
      </c>
      <c r="I110703" t="s">
        <v>279657</v>
      </c>
    </row>
    <row r="110704" spans="1:10" x14ac:dyDescent="0.25">
      <c r="A110704" t="s">
        <v>221761</v>
      </c>
      <c r="B110704" t="s">
        <v>279656</v>
      </c>
      <c r="H110704">
        <v>3322545261</v>
      </c>
      <c r="I110704" t="s">
        <v>279657</v>
      </c>
    </row>
    <row r="110705" spans="1:10" x14ac:dyDescent="0.25">
      <c r="A110705" t="s">
        <v>221764</v>
      </c>
      <c r="B110705" t="s">
        <v>279656</v>
      </c>
      <c r="H110705">
        <v>3322545262</v>
      </c>
      <c r="I110705" t="s">
        <v>279657</v>
      </c>
    </row>
    <row r="110706" spans="1:10" x14ac:dyDescent="0.25">
      <c r="A110706" t="s">
        <v>221767</v>
      </c>
      <c r="B110706" t="s">
        <v>279656</v>
      </c>
      <c r="H110706">
        <v>3322545263</v>
      </c>
      <c r="I110706" t="s">
        <v>279657</v>
      </c>
    </row>
    <row r="110707" spans="1:10" x14ac:dyDescent="0.25">
      <c r="A110707" t="s">
        <v>221770</v>
      </c>
      <c r="B110707" t="s">
        <v>279654</v>
      </c>
      <c r="E110707" t="s">
        <v>279698</v>
      </c>
      <c r="G110707" t="s">
        <v>279689</v>
      </c>
      <c r="H110707">
        <v>4337232303</v>
      </c>
      <c r="I110707" t="s">
        <v>279655</v>
      </c>
      <c r="J110707" t="s">
        <v>327209</v>
      </c>
    </row>
    <row r="110708" spans="1:10" x14ac:dyDescent="0.25">
      <c r="A110708" t="s">
        <v>221772</v>
      </c>
      <c r="B110708" t="s">
        <v>279785</v>
      </c>
      <c r="C110708" t="s">
        <v>306498</v>
      </c>
      <c r="D110708" t="s">
        <v>306499</v>
      </c>
      <c r="E110708" t="s">
        <v>279681</v>
      </c>
      <c r="F110708" t="s">
        <v>306500</v>
      </c>
      <c r="G110708" t="s">
        <v>279633</v>
      </c>
      <c r="H110708">
        <v>4151768570</v>
      </c>
      <c r="I110708" t="s">
        <v>280002</v>
      </c>
      <c r="J110708" t="s">
        <v>325321</v>
      </c>
    </row>
    <row r="110709" spans="1:10" x14ac:dyDescent="0.25">
      <c r="A110709" t="s">
        <v>221774</v>
      </c>
      <c r="B110709" t="s">
        <v>279785</v>
      </c>
      <c r="E110709" t="s">
        <v>304371</v>
      </c>
      <c r="G110709" t="s">
        <v>304373</v>
      </c>
      <c r="H110709">
        <v>3548006565</v>
      </c>
      <c r="I110709" t="s">
        <v>280002</v>
      </c>
      <c r="J110709" t="s">
        <v>325375</v>
      </c>
    </row>
    <row r="110710" spans="1:10" x14ac:dyDescent="0.25">
      <c r="A110710" t="s">
        <v>221776</v>
      </c>
      <c r="B110710" t="s">
        <v>279785</v>
      </c>
      <c r="H110710">
        <v>3548006566</v>
      </c>
      <c r="I110710" t="s">
        <v>280002</v>
      </c>
      <c r="J110710" t="s">
        <v>325375</v>
      </c>
    </row>
    <row r="110711" spans="1:10" x14ac:dyDescent="0.25">
      <c r="A110711" t="s">
        <v>221779</v>
      </c>
      <c r="B110711" t="s">
        <v>279621</v>
      </c>
      <c r="E110711" t="s">
        <v>282170</v>
      </c>
      <c r="G110711" t="s">
        <v>282171</v>
      </c>
      <c r="H110711">
        <v>4291113610</v>
      </c>
      <c r="I110711" t="s">
        <v>279626</v>
      </c>
      <c r="J110711" t="s">
        <v>325314</v>
      </c>
    </row>
    <row r="110712" spans="1:10" x14ac:dyDescent="0.25">
      <c r="A110712" t="s">
        <v>221782</v>
      </c>
      <c r="B110712" t="s">
        <v>279621</v>
      </c>
      <c r="E110712" t="s">
        <v>282170</v>
      </c>
      <c r="G110712" t="s">
        <v>282171</v>
      </c>
      <c r="H110712">
        <v>3491151671</v>
      </c>
      <c r="I110712" t="s">
        <v>279626</v>
      </c>
      <c r="J110712" t="s">
        <v>325314</v>
      </c>
    </row>
    <row r="110713" spans="1:10" x14ac:dyDescent="0.25">
      <c r="A110713" t="s">
        <v>221782</v>
      </c>
      <c r="B110713" t="s">
        <v>279627</v>
      </c>
      <c r="H110713">
        <v>3658496557</v>
      </c>
      <c r="I110713" t="s">
        <v>279628</v>
      </c>
    </row>
    <row r="110714" spans="1:10" x14ac:dyDescent="0.25">
      <c r="A110714" t="s">
        <v>221784</v>
      </c>
      <c r="B110714" t="s">
        <v>279621</v>
      </c>
      <c r="C110714" t="s">
        <v>306501</v>
      </c>
      <c r="D110714" t="s">
        <v>306501</v>
      </c>
      <c r="E110714" t="s">
        <v>279675</v>
      </c>
      <c r="G110714" t="s">
        <v>279676</v>
      </c>
      <c r="H110714">
        <v>4339714460</v>
      </c>
      <c r="I110714" t="s">
        <v>279626</v>
      </c>
      <c r="J110714" t="s">
        <v>326142</v>
      </c>
    </row>
    <row r="110715" spans="1:10" x14ac:dyDescent="0.25">
      <c r="A110715" t="s">
        <v>221787</v>
      </c>
      <c r="B110715" t="s">
        <v>279621</v>
      </c>
      <c r="D110715" t="s">
        <v>306502</v>
      </c>
      <c r="E110715" t="s">
        <v>279675</v>
      </c>
      <c r="G110715" t="s">
        <v>279676</v>
      </c>
      <c r="H110715">
        <v>3688552377</v>
      </c>
      <c r="I110715" t="s">
        <v>279626</v>
      </c>
      <c r="J110715" t="s">
        <v>327341</v>
      </c>
    </row>
    <row r="110716" spans="1:10" x14ac:dyDescent="0.25">
      <c r="A110716" t="s">
        <v>221792</v>
      </c>
      <c r="B110716" t="s">
        <v>279621</v>
      </c>
      <c r="H110716">
        <v>3322545273</v>
      </c>
      <c r="I110716" t="s">
        <v>279626</v>
      </c>
      <c r="J110716" t="s">
        <v>331037</v>
      </c>
    </row>
    <row r="110717" spans="1:10" x14ac:dyDescent="0.25">
      <c r="A110717" t="s">
        <v>221794</v>
      </c>
      <c r="B110717" t="s">
        <v>279621</v>
      </c>
      <c r="E110717" t="s">
        <v>282358</v>
      </c>
      <c r="G110717" t="s">
        <v>282359</v>
      </c>
      <c r="H110717">
        <v>4151768946</v>
      </c>
      <c r="I110717" t="s">
        <v>279626</v>
      </c>
      <c r="J110717" t="s">
        <v>325455</v>
      </c>
    </row>
    <row r="110718" spans="1:10" x14ac:dyDescent="0.25">
      <c r="A110718" t="s">
        <v>221794</v>
      </c>
      <c r="B110718" t="s">
        <v>279637</v>
      </c>
      <c r="E110718" t="s">
        <v>279704</v>
      </c>
      <c r="G110718" t="s">
        <v>279633</v>
      </c>
      <c r="H110718">
        <v>4262709840</v>
      </c>
      <c r="I110718" t="s">
        <v>279638</v>
      </c>
      <c r="J110718" t="s">
        <v>325527</v>
      </c>
    </row>
    <row r="110719" spans="1:10" x14ac:dyDescent="0.25">
      <c r="A110719" t="s">
        <v>221797</v>
      </c>
      <c r="B110719" t="s">
        <v>279621</v>
      </c>
      <c r="E110719" t="s">
        <v>282358</v>
      </c>
      <c r="G110719" t="s">
        <v>282359</v>
      </c>
      <c r="H110719">
        <v>4151768947</v>
      </c>
      <c r="I110719" t="s">
        <v>279626</v>
      </c>
      <c r="J110719" t="s">
        <v>328905</v>
      </c>
    </row>
    <row r="110720" spans="1:10" x14ac:dyDescent="0.25">
      <c r="A110720" t="s">
        <v>221797</v>
      </c>
      <c r="B110720" t="s">
        <v>279637</v>
      </c>
      <c r="E110720" t="s">
        <v>279650</v>
      </c>
      <c r="G110720" t="s">
        <v>279651</v>
      </c>
      <c r="H110720">
        <v>4151746567</v>
      </c>
      <c r="I110720" t="s">
        <v>279638</v>
      </c>
      <c r="J110720" t="s">
        <v>325674</v>
      </c>
    </row>
    <row r="110721" spans="1:10" x14ac:dyDescent="0.25">
      <c r="A110721" t="s">
        <v>221799</v>
      </c>
      <c r="B110721" t="s">
        <v>279621</v>
      </c>
      <c r="C110721" t="s">
        <v>306503</v>
      </c>
      <c r="E110721" t="s">
        <v>279624</v>
      </c>
      <c r="F110721" t="s">
        <v>281398</v>
      </c>
      <c r="G110721" t="s">
        <v>279625</v>
      </c>
      <c r="H110721">
        <v>3322545277</v>
      </c>
      <c r="I110721" t="s">
        <v>279626</v>
      </c>
      <c r="J110721" t="s">
        <v>326882</v>
      </c>
    </row>
    <row r="110722" spans="1:10" x14ac:dyDescent="0.25">
      <c r="A110722" t="s">
        <v>221799</v>
      </c>
      <c r="B110722" t="s">
        <v>279637</v>
      </c>
      <c r="E110722" t="s">
        <v>279650</v>
      </c>
      <c r="G110722" t="s">
        <v>279651</v>
      </c>
      <c r="H110722">
        <v>4151657502</v>
      </c>
      <c r="I110722" t="s">
        <v>279638</v>
      </c>
      <c r="J110722" t="s">
        <v>325674</v>
      </c>
    </row>
    <row r="110723" spans="1:10" x14ac:dyDescent="0.25">
      <c r="A110723" t="s">
        <v>221801</v>
      </c>
      <c r="B110723" t="s">
        <v>279621</v>
      </c>
      <c r="E110723" t="s">
        <v>282358</v>
      </c>
      <c r="G110723" t="s">
        <v>282359</v>
      </c>
      <c r="H110723">
        <v>4151768948</v>
      </c>
      <c r="I110723" t="s">
        <v>279626</v>
      </c>
      <c r="J110723" t="s">
        <v>326882</v>
      </c>
    </row>
    <row r="110724" spans="1:10" x14ac:dyDescent="0.25">
      <c r="A110724" t="s">
        <v>221804</v>
      </c>
      <c r="B110724" t="s">
        <v>279665</v>
      </c>
      <c r="E110724" t="s">
        <v>280133</v>
      </c>
      <c r="G110724" t="s">
        <v>280134</v>
      </c>
      <c r="H110724">
        <v>3322545280</v>
      </c>
      <c r="I110724" t="s">
        <v>279668</v>
      </c>
    </row>
    <row r="110725" spans="1:10" x14ac:dyDescent="0.25">
      <c r="A110725" t="s">
        <v>221806</v>
      </c>
      <c r="B110725" t="s">
        <v>279646</v>
      </c>
      <c r="C110725" t="s">
        <v>280594</v>
      </c>
      <c r="D110725" t="s">
        <v>306504</v>
      </c>
      <c r="E110725" t="s">
        <v>281647</v>
      </c>
      <c r="F110725" t="s">
        <v>284287</v>
      </c>
      <c r="G110725" t="s">
        <v>281648</v>
      </c>
      <c r="H110725">
        <v>4087338453</v>
      </c>
      <c r="I110725" t="s">
        <v>279894</v>
      </c>
    </row>
    <row r="110726" spans="1:10" x14ac:dyDescent="0.25">
      <c r="A110726" t="s">
        <v>221806</v>
      </c>
      <c r="B110726" t="s">
        <v>279665</v>
      </c>
      <c r="E110726" t="s">
        <v>281647</v>
      </c>
      <c r="G110726" t="s">
        <v>281648</v>
      </c>
      <c r="H110726">
        <v>3322545281</v>
      </c>
      <c r="I110726" t="s">
        <v>279668</v>
      </c>
    </row>
    <row r="110727" spans="1:10" x14ac:dyDescent="0.25">
      <c r="A110727" t="s">
        <v>221808</v>
      </c>
      <c r="B110727" t="s">
        <v>279665</v>
      </c>
      <c r="E110727" t="s">
        <v>281647</v>
      </c>
      <c r="G110727" t="s">
        <v>281648</v>
      </c>
      <c r="H110727">
        <v>3322545282</v>
      </c>
      <c r="I110727" t="s">
        <v>279668</v>
      </c>
    </row>
    <row r="110728" spans="1:10" x14ac:dyDescent="0.25">
      <c r="A110728" t="s">
        <v>221810</v>
      </c>
      <c r="B110728" t="s">
        <v>279665</v>
      </c>
      <c r="E110728" t="s">
        <v>281647</v>
      </c>
      <c r="G110728" t="s">
        <v>281648</v>
      </c>
      <c r="H110728">
        <v>3322545283</v>
      </c>
      <c r="I110728" t="s">
        <v>279668</v>
      </c>
    </row>
    <row r="110729" spans="1:10" x14ac:dyDescent="0.25">
      <c r="A110729" t="s">
        <v>221812</v>
      </c>
      <c r="B110729" t="s">
        <v>279646</v>
      </c>
      <c r="C110729" t="s">
        <v>280594</v>
      </c>
      <c r="D110729" t="s">
        <v>306505</v>
      </c>
      <c r="E110729" t="s">
        <v>281647</v>
      </c>
      <c r="F110729" t="s">
        <v>284287</v>
      </c>
      <c r="G110729" t="s">
        <v>281648</v>
      </c>
      <c r="H110729">
        <v>4151644741</v>
      </c>
      <c r="I110729" t="s">
        <v>279894</v>
      </c>
      <c r="J110729" t="s">
        <v>326019</v>
      </c>
    </row>
    <row r="110730" spans="1:10" x14ac:dyDescent="0.25">
      <c r="A110730" t="s">
        <v>221812</v>
      </c>
      <c r="B110730" t="s">
        <v>279646</v>
      </c>
      <c r="E110730" t="s">
        <v>281647</v>
      </c>
      <c r="G110730" t="s">
        <v>281648</v>
      </c>
      <c r="H110730">
        <v>4053953883</v>
      </c>
      <c r="I110730" t="s">
        <v>279649</v>
      </c>
    </row>
    <row r="110731" spans="1:10" x14ac:dyDescent="0.25">
      <c r="A110731" t="s">
        <v>221812</v>
      </c>
      <c r="B110731" t="s">
        <v>279665</v>
      </c>
      <c r="E110731" t="s">
        <v>281647</v>
      </c>
      <c r="G110731" t="s">
        <v>281648</v>
      </c>
      <c r="H110731">
        <v>3322545285</v>
      </c>
      <c r="I110731" t="s">
        <v>279668</v>
      </c>
    </row>
    <row r="110732" spans="1:10" x14ac:dyDescent="0.25">
      <c r="A110732" t="s">
        <v>221814</v>
      </c>
      <c r="B110732" t="s">
        <v>279646</v>
      </c>
      <c r="C110732" t="s">
        <v>280594</v>
      </c>
      <c r="D110732" t="s">
        <v>306506</v>
      </c>
      <c r="E110732" t="s">
        <v>281647</v>
      </c>
      <c r="F110732" t="s">
        <v>284287</v>
      </c>
      <c r="G110732" t="s">
        <v>281648</v>
      </c>
      <c r="H110732">
        <v>4102448748</v>
      </c>
      <c r="I110732" t="s">
        <v>279894</v>
      </c>
      <c r="J110732" t="s">
        <v>326019</v>
      </c>
    </row>
    <row r="110733" spans="1:10" x14ac:dyDescent="0.25">
      <c r="A110733" t="s">
        <v>221814</v>
      </c>
      <c r="B110733" t="s">
        <v>279646</v>
      </c>
      <c r="E110733" t="s">
        <v>281647</v>
      </c>
      <c r="G110733" t="s">
        <v>281648</v>
      </c>
      <c r="H110733">
        <v>4053953887</v>
      </c>
      <c r="I110733" t="s">
        <v>279649</v>
      </c>
    </row>
    <row r="110734" spans="1:10" x14ac:dyDescent="0.25">
      <c r="A110734" t="s">
        <v>221814</v>
      </c>
      <c r="B110734" t="s">
        <v>279665</v>
      </c>
      <c r="E110734" t="s">
        <v>281647</v>
      </c>
      <c r="G110734" t="s">
        <v>281648</v>
      </c>
      <c r="H110734">
        <v>3322545287</v>
      </c>
      <c r="I110734" t="s">
        <v>279668</v>
      </c>
    </row>
    <row r="110735" spans="1:10" x14ac:dyDescent="0.25">
      <c r="A110735" t="s">
        <v>221816</v>
      </c>
      <c r="B110735" t="s">
        <v>279665</v>
      </c>
      <c r="H110735">
        <v>3322545288</v>
      </c>
      <c r="I110735" t="s">
        <v>279668</v>
      </c>
    </row>
    <row r="110736" spans="1:10" x14ac:dyDescent="0.25">
      <c r="A110736" t="s">
        <v>221819</v>
      </c>
      <c r="B110736" t="s">
        <v>279760</v>
      </c>
      <c r="E110736" t="s">
        <v>306507</v>
      </c>
      <c r="G110736" t="s">
        <v>306508</v>
      </c>
      <c r="H110736">
        <v>4151707121</v>
      </c>
      <c r="I110736" t="s">
        <v>279762</v>
      </c>
      <c r="J110736" t="s">
        <v>325601</v>
      </c>
    </row>
    <row r="110737" spans="1:10" x14ac:dyDescent="0.25">
      <c r="A110737" t="s">
        <v>221822</v>
      </c>
      <c r="B110737" t="s">
        <v>279760</v>
      </c>
      <c r="E110737" t="s">
        <v>286097</v>
      </c>
      <c r="G110737" t="s">
        <v>286099</v>
      </c>
      <c r="H110737">
        <v>4151628238</v>
      </c>
      <c r="I110737" t="s">
        <v>279762</v>
      </c>
      <c r="J110737" t="s">
        <v>325601</v>
      </c>
    </row>
    <row r="110738" spans="1:10" x14ac:dyDescent="0.25">
      <c r="A110738" t="s">
        <v>221825</v>
      </c>
      <c r="B110738" t="s">
        <v>279656</v>
      </c>
      <c r="H110738">
        <v>4215866304</v>
      </c>
      <c r="I110738" t="s">
        <v>279701</v>
      </c>
      <c r="J110738" t="s">
        <v>326289</v>
      </c>
    </row>
    <row r="110739" spans="1:10" x14ac:dyDescent="0.25">
      <c r="A110739" t="s">
        <v>221825</v>
      </c>
      <c r="B110739" t="s">
        <v>279656</v>
      </c>
      <c r="H110739">
        <v>4215657426</v>
      </c>
      <c r="I110739" t="s">
        <v>279657</v>
      </c>
      <c r="J110739" t="s">
        <v>326289</v>
      </c>
    </row>
    <row r="110740" spans="1:10" x14ac:dyDescent="0.25">
      <c r="A110740" t="s">
        <v>221828</v>
      </c>
      <c r="B110740" t="s">
        <v>279687</v>
      </c>
      <c r="H110740">
        <v>3322545292</v>
      </c>
      <c r="I110740" t="s">
        <v>279690</v>
      </c>
      <c r="J110740" t="s">
        <v>325139</v>
      </c>
    </row>
    <row r="110741" spans="1:10" x14ac:dyDescent="0.25">
      <c r="A110741" t="s">
        <v>221830</v>
      </c>
      <c r="B110741" t="s">
        <v>279637</v>
      </c>
      <c r="H110741">
        <v>4072072594</v>
      </c>
      <c r="I110741" t="s">
        <v>279638</v>
      </c>
    </row>
    <row r="110742" spans="1:10" x14ac:dyDescent="0.25">
      <c r="A110742" t="s">
        <v>221486</v>
      </c>
      <c r="B110742" t="s">
        <v>279654</v>
      </c>
      <c r="E110742" t="s">
        <v>279729</v>
      </c>
      <c r="G110742" t="s">
        <v>279727</v>
      </c>
      <c r="H110742">
        <v>4151728680</v>
      </c>
      <c r="I110742" t="s">
        <v>279655</v>
      </c>
      <c r="J110742" t="s">
        <v>328236</v>
      </c>
    </row>
    <row r="110743" spans="1:10" x14ac:dyDescent="0.25">
      <c r="A110743" t="s">
        <v>221489</v>
      </c>
      <c r="B110743" t="s">
        <v>279627</v>
      </c>
      <c r="E110743" t="s">
        <v>283831</v>
      </c>
      <c r="G110743" t="s">
        <v>283832</v>
      </c>
      <c r="H110743">
        <v>4151732970</v>
      </c>
      <c r="I110743" t="s">
        <v>279628</v>
      </c>
      <c r="J110743" t="s">
        <v>327031</v>
      </c>
    </row>
    <row r="110744" spans="1:10" x14ac:dyDescent="0.25">
      <c r="A110744" t="s">
        <v>221491</v>
      </c>
      <c r="B110744" t="s">
        <v>279627</v>
      </c>
      <c r="E110744" t="s">
        <v>283831</v>
      </c>
      <c r="G110744" t="s">
        <v>283832</v>
      </c>
      <c r="H110744">
        <v>3360427124</v>
      </c>
      <c r="I110744" t="s">
        <v>279628</v>
      </c>
      <c r="J110744" t="s">
        <v>327031</v>
      </c>
    </row>
    <row r="110745" spans="1:10" x14ac:dyDescent="0.25">
      <c r="A110745" t="s">
        <v>221493</v>
      </c>
      <c r="B110745" t="s">
        <v>279627</v>
      </c>
      <c r="E110745" t="s">
        <v>283831</v>
      </c>
      <c r="G110745" t="s">
        <v>283832</v>
      </c>
      <c r="H110745">
        <v>3360427127</v>
      </c>
      <c r="I110745" t="s">
        <v>279628</v>
      </c>
      <c r="J110745" t="s">
        <v>327031</v>
      </c>
    </row>
    <row r="110746" spans="1:10" x14ac:dyDescent="0.25">
      <c r="A110746" t="s">
        <v>221495</v>
      </c>
      <c r="B110746" t="s">
        <v>279627</v>
      </c>
      <c r="E110746" t="s">
        <v>283831</v>
      </c>
      <c r="G110746" t="s">
        <v>283832</v>
      </c>
      <c r="H110746">
        <v>3360427128</v>
      </c>
      <c r="I110746" t="s">
        <v>279628</v>
      </c>
      <c r="J110746" t="s">
        <v>327031</v>
      </c>
    </row>
    <row r="110747" spans="1:10" x14ac:dyDescent="0.25">
      <c r="A110747" t="s">
        <v>221497</v>
      </c>
      <c r="B110747" t="s">
        <v>279621</v>
      </c>
      <c r="H110747">
        <v>3396555787</v>
      </c>
      <c r="I110747" t="s">
        <v>279626</v>
      </c>
      <c r="J110747" t="s">
        <v>325566</v>
      </c>
    </row>
    <row r="110748" spans="1:10" x14ac:dyDescent="0.25">
      <c r="A110748" t="s">
        <v>221499</v>
      </c>
      <c r="B110748" t="s">
        <v>31</v>
      </c>
      <c r="H110748">
        <v>3322545300</v>
      </c>
      <c r="I110748" t="s">
        <v>279653</v>
      </c>
    </row>
    <row r="110749" spans="1:10" x14ac:dyDescent="0.25">
      <c r="A110749" t="s">
        <v>221501</v>
      </c>
      <c r="B110749" t="s">
        <v>279656</v>
      </c>
      <c r="H110749">
        <v>3322545301</v>
      </c>
      <c r="I110749" t="s">
        <v>279657</v>
      </c>
    </row>
    <row r="110750" spans="1:10" x14ac:dyDescent="0.25">
      <c r="A110750" t="s">
        <v>221504</v>
      </c>
      <c r="B110750" t="s">
        <v>279656</v>
      </c>
      <c r="H110750">
        <v>3322545302</v>
      </c>
      <c r="I110750" t="s">
        <v>279657</v>
      </c>
    </row>
    <row r="110751" spans="1:10" x14ac:dyDescent="0.25">
      <c r="A110751" t="s">
        <v>221507</v>
      </c>
      <c r="B110751" t="s">
        <v>279656</v>
      </c>
      <c r="H110751">
        <v>3322545303</v>
      </c>
      <c r="I110751" t="s">
        <v>279657</v>
      </c>
    </row>
    <row r="110752" spans="1:10" x14ac:dyDescent="0.25">
      <c r="A110752" t="s">
        <v>221510</v>
      </c>
      <c r="B110752" t="s">
        <v>279656</v>
      </c>
      <c r="H110752">
        <v>3322545304</v>
      </c>
      <c r="I110752" t="s">
        <v>279657</v>
      </c>
    </row>
    <row r="110753" spans="1:10" x14ac:dyDescent="0.25">
      <c r="A110753" t="s">
        <v>221513</v>
      </c>
      <c r="B110753" t="s">
        <v>279656</v>
      </c>
      <c r="H110753">
        <v>3322545305</v>
      </c>
      <c r="I110753" t="s">
        <v>279657</v>
      </c>
    </row>
    <row r="110754" spans="1:10" x14ac:dyDescent="0.25">
      <c r="A110754" t="s">
        <v>221516</v>
      </c>
      <c r="B110754" t="s">
        <v>279656</v>
      </c>
      <c r="H110754">
        <v>3322545306</v>
      </c>
      <c r="I110754" t="s">
        <v>279657</v>
      </c>
    </row>
    <row r="110755" spans="1:10" x14ac:dyDescent="0.25">
      <c r="A110755" t="s">
        <v>221519</v>
      </c>
      <c r="B110755" t="s">
        <v>279656</v>
      </c>
      <c r="H110755">
        <v>3322545307</v>
      </c>
      <c r="I110755" t="s">
        <v>279657</v>
      </c>
    </row>
    <row r="110756" spans="1:10" x14ac:dyDescent="0.25">
      <c r="A110756" t="s">
        <v>221522</v>
      </c>
      <c r="B110756" t="s">
        <v>279656</v>
      </c>
      <c r="H110756">
        <v>3322545308</v>
      </c>
      <c r="I110756" t="s">
        <v>279657</v>
      </c>
    </row>
    <row r="110757" spans="1:10" x14ac:dyDescent="0.25">
      <c r="A110757" t="s">
        <v>221525</v>
      </c>
      <c r="B110757" t="s">
        <v>279785</v>
      </c>
      <c r="C110757" t="s">
        <v>306509</v>
      </c>
      <c r="E110757" t="s">
        <v>279681</v>
      </c>
      <c r="G110757" t="s">
        <v>279633</v>
      </c>
      <c r="H110757">
        <v>3659962090</v>
      </c>
      <c r="I110757" t="s">
        <v>279788</v>
      </c>
      <c r="J110757" t="s">
        <v>326016</v>
      </c>
    </row>
    <row r="110758" spans="1:10" x14ac:dyDescent="0.25">
      <c r="A110758" t="s">
        <v>221527</v>
      </c>
      <c r="B110758" t="s">
        <v>279785</v>
      </c>
      <c r="E110758" t="s">
        <v>279681</v>
      </c>
      <c r="G110758" t="s">
        <v>279633</v>
      </c>
      <c r="H110758">
        <v>3659962128</v>
      </c>
      <c r="I110758" t="s">
        <v>279788</v>
      </c>
      <c r="J110758" t="s">
        <v>326016</v>
      </c>
    </row>
    <row r="110759" spans="1:10" x14ac:dyDescent="0.25">
      <c r="A110759" t="s">
        <v>221529</v>
      </c>
      <c r="B110759" t="s">
        <v>279785</v>
      </c>
      <c r="E110759" t="s">
        <v>279681</v>
      </c>
      <c r="G110759" t="s">
        <v>279633</v>
      </c>
      <c r="H110759">
        <v>3659962630</v>
      </c>
      <c r="I110759" t="s">
        <v>279788</v>
      </c>
      <c r="J110759" t="s">
        <v>326016</v>
      </c>
    </row>
    <row r="110760" spans="1:10" x14ac:dyDescent="0.25">
      <c r="A110760" t="s">
        <v>221531</v>
      </c>
      <c r="B110760" t="s">
        <v>31</v>
      </c>
      <c r="H110760">
        <v>3322545312</v>
      </c>
      <c r="I110760" t="s">
        <v>279653</v>
      </c>
    </row>
    <row r="110761" spans="1:10" x14ac:dyDescent="0.25">
      <c r="A110761" t="s">
        <v>221531</v>
      </c>
      <c r="B110761" t="s">
        <v>279760</v>
      </c>
      <c r="C110761" t="s">
        <v>306510</v>
      </c>
      <c r="D110761" t="s">
        <v>306510</v>
      </c>
      <c r="E110761" t="s">
        <v>279834</v>
      </c>
      <c r="F110761" t="s">
        <v>281212</v>
      </c>
      <c r="G110761" t="s">
        <v>279835</v>
      </c>
      <c r="H110761">
        <v>3891888254</v>
      </c>
      <c r="I110761" t="s">
        <v>279762</v>
      </c>
      <c r="J110761" t="s">
        <v>329346</v>
      </c>
    </row>
    <row r="110762" spans="1:10" x14ac:dyDescent="0.25">
      <c r="A110762" t="s">
        <v>221531</v>
      </c>
      <c r="B110762" t="s">
        <v>279627</v>
      </c>
      <c r="E110762" t="s">
        <v>279730</v>
      </c>
      <c r="G110762" t="s">
        <v>279731</v>
      </c>
      <c r="H110762">
        <v>3658496558</v>
      </c>
      <c r="I110762" t="s">
        <v>279628</v>
      </c>
      <c r="J110762" t="s">
        <v>324959</v>
      </c>
    </row>
    <row r="110763" spans="1:10" x14ac:dyDescent="0.25">
      <c r="A110763" t="s">
        <v>221531</v>
      </c>
      <c r="B110763" t="s">
        <v>279637</v>
      </c>
      <c r="C110763" t="s">
        <v>306511</v>
      </c>
      <c r="E110763" t="s">
        <v>300071</v>
      </c>
      <c r="G110763" t="s">
        <v>300072</v>
      </c>
      <c r="H110763">
        <v>4062267340</v>
      </c>
      <c r="I110763" t="s">
        <v>279638</v>
      </c>
      <c r="J110763" t="s">
        <v>327443</v>
      </c>
    </row>
    <row r="110764" spans="1:10" x14ac:dyDescent="0.25">
      <c r="A110764" t="s">
        <v>221533</v>
      </c>
      <c r="B110764" t="s">
        <v>279639</v>
      </c>
      <c r="H110764">
        <v>4151590065</v>
      </c>
      <c r="I110764" t="s">
        <v>279640</v>
      </c>
      <c r="J110764" t="s">
        <v>325207</v>
      </c>
    </row>
    <row r="110765" spans="1:10" x14ac:dyDescent="0.25">
      <c r="A110765" t="s">
        <v>221533</v>
      </c>
      <c r="B110765" t="s">
        <v>279629</v>
      </c>
      <c r="E110765" t="s">
        <v>295284</v>
      </c>
      <c r="G110765" t="s">
        <v>294902</v>
      </c>
      <c r="H110765">
        <v>3992375748</v>
      </c>
      <c r="I110765" t="s">
        <v>279634</v>
      </c>
      <c r="J110765" t="s">
        <v>325412</v>
      </c>
    </row>
    <row r="110766" spans="1:10" x14ac:dyDescent="0.25">
      <c r="A110766" t="s">
        <v>221535</v>
      </c>
      <c r="B110766" t="s">
        <v>279639</v>
      </c>
      <c r="H110766">
        <v>4204057417</v>
      </c>
      <c r="I110766" t="s">
        <v>279640</v>
      </c>
    </row>
    <row r="110767" spans="1:10" x14ac:dyDescent="0.25">
      <c r="A110767" t="s">
        <v>221535</v>
      </c>
      <c r="B110767" t="s">
        <v>279629</v>
      </c>
      <c r="E110767" t="s">
        <v>295284</v>
      </c>
      <c r="G110767" t="s">
        <v>294902</v>
      </c>
      <c r="H110767">
        <v>4290488732</v>
      </c>
      <c r="I110767" t="s">
        <v>279634</v>
      </c>
      <c r="J110767" t="s">
        <v>325412</v>
      </c>
    </row>
    <row r="110768" spans="1:10" x14ac:dyDescent="0.25">
      <c r="A110768" t="s">
        <v>221537</v>
      </c>
      <c r="B110768" t="s">
        <v>279639</v>
      </c>
      <c r="H110768">
        <v>4204057696</v>
      </c>
      <c r="I110768" t="s">
        <v>279640</v>
      </c>
    </row>
    <row r="110769" spans="1:10" x14ac:dyDescent="0.25">
      <c r="A110769" t="s">
        <v>221537</v>
      </c>
      <c r="B110769" t="s">
        <v>279656</v>
      </c>
      <c r="H110769">
        <v>3322545316</v>
      </c>
      <c r="I110769" t="s">
        <v>279657</v>
      </c>
      <c r="J110769" t="s">
        <v>325440</v>
      </c>
    </row>
    <row r="110770" spans="1:10" x14ac:dyDescent="0.25">
      <c r="A110770" t="s">
        <v>221539</v>
      </c>
      <c r="B110770" t="s">
        <v>279639</v>
      </c>
      <c r="H110770">
        <v>4203548772</v>
      </c>
      <c r="I110770" t="s">
        <v>279640</v>
      </c>
    </row>
    <row r="110771" spans="1:10" x14ac:dyDescent="0.25">
      <c r="A110771" t="s">
        <v>221930</v>
      </c>
      <c r="B110771" t="s">
        <v>279639</v>
      </c>
      <c r="H110771">
        <v>4202207614</v>
      </c>
      <c r="I110771" t="s">
        <v>279640</v>
      </c>
    </row>
    <row r="110772" spans="1:10" x14ac:dyDescent="0.25">
      <c r="A110772" t="s">
        <v>221930</v>
      </c>
      <c r="B110772" t="s">
        <v>279629</v>
      </c>
      <c r="E110772" t="s">
        <v>295284</v>
      </c>
      <c r="G110772" t="s">
        <v>294902</v>
      </c>
      <c r="H110772">
        <v>3992375762</v>
      </c>
      <c r="I110772" t="s">
        <v>279634</v>
      </c>
      <c r="J110772" t="s">
        <v>325412</v>
      </c>
    </row>
    <row r="110773" spans="1:10" x14ac:dyDescent="0.25">
      <c r="A110773" t="s">
        <v>221932</v>
      </c>
      <c r="B110773" t="s">
        <v>279760</v>
      </c>
      <c r="E110773" t="s">
        <v>285430</v>
      </c>
      <c r="G110773" t="s">
        <v>279973</v>
      </c>
      <c r="H110773">
        <v>4146532240</v>
      </c>
      <c r="I110773" t="s">
        <v>279762</v>
      </c>
    </row>
    <row r="110774" spans="1:10" x14ac:dyDescent="0.25">
      <c r="A110774" t="s">
        <v>224623</v>
      </c>
      <c r="B110774" t="s">
        <v>279687</v>
      </c>
      <c r="H110774">
        <v>3322545320</v>
      </c>
      <c r="I110774" t="s">
        <v>279690</v>
      </c>
    </row>
    <row r="110775" spans="1:10" x14ac:dyDescent="0.25">
      <c r="A110775" t="s">
        <v>224633</v>
      </c>
      <c r="B110775" t="s">
        <v>279687</v>
      </c>
      <c r="H110775">
        <v>3322545321</v>
      </c>
      <c r="I110775" t="s">
        <v>279690</v>
      </c>
    </row>
    <row r="110776" spans="1:10" x14ac:dyDescent="0.25">
      <c r="A110776" t="s">
        <v>224643</v>
      </c>
      <c r="B110776" t="s">
        <v>279687</v>
      </c>
      <c r="H110776">
        <v>3322545322</v>
      </c>
      <c r="I110776" t="s">
        <v>279690</v>
      </c>
    </row>
    <row r="110777" spans="1:10" x14ac:dyDescent="0.25">
      <c r="A110777" t="s">
        <v>224338</v>
      </c>
      <c r="B110777" t="s">
        <v>279687</v>
      </c>
      <c r="H110777">
        <v>3322545323</v>
      </c>
      <c r="I110777" t="s">
        <v>279690</v>
      </c>
    </row>
    <row r="110778" spans="1:10" x14ac:dyDescent="0.25">
      <c r="A110778" t="s">
        <v>224338</v>
      </c>
      <c r="B110778" t="s">
        <v>279671</v>
      </c>
      <c r="H110778">
        <v>3958675640</v>
      </c>
      <c r="I110778" t="s">
        <v>279672</v>
      </c>
    </row>
    <row r="110779" spans="1:10" x14ac:dyDescent="0.25">
      <c r="A110779" t="s">
        <v>224338</v>
      </c>
      <c r="B110779" t="s">
        <v>279654</v>
      </c>
      <c r="E110779" t="s">
        <v>279698</v>
      </c>
      <c r="G110779" t="s">
        <v>279689</v>
      </c>
      <c r="H110779">
        <v>4151670974</v>
      </c>
      <c r="I110779" t="s">
        <v>279655</v>
      </c>
      <c r="J110779" t="s">
        <v>326943</v>
      </c>
    </row>
    <row r="110780" spans="1:10" x14ac:dyDescent="0.25">
      <c r="A110780" t="s">
        <v>223776</v>
      </c>
      <c r="B110780" t="s">
        <v>279687</v>
      </c>
      <c r="H110780">
        <v>3322545325</v>
      </c>
      <c r="I110780" t="s">
        <v>279690</v>
      </c>
    </row>
    <row r="110781" spans="1:10" x14ac:dyDescent="0.25">
      <c r="A110781" t="s">
        <v>223786</v>
      </c>
      <c r="B110781" t="s">
        <v>279687</v>
      </c>
      <c r="H110781">
        <v>3322545326</v>
      </c>
      <c r="I110781" t="s">
        <v>279690</v>
      </c>
    </row>
    <row r="110782" spans="1:10" x14ac:dyDescent="0.25">
      <c r="A110782" t="s">
        <v>223355</v>
      </c>
      <c r="B110782" t="s">
        <v>279687</v>
      </c>
      <c r="H110782">
        <v>3322545327</v>
      </c>
      <c r="I110782" t="s">
        <v>279690</v>
      </c>
    </row>
    <row r="110783" spans="1:10" x14ac:dyDescent="0.25">
      <c r="A110783" t="s">
        <v>223363</v>
      </c>
      <c r="B110783" t="s">
        <v>279687</v>
      </c>
      <c r="H110783">
        <v>3322545328</v>
      </c>
      <c r="I110783" t="s">
        <v>279690</v>
      </c>
    </row>
    <row r="110784" spans="1:10" x14ac:dyDescent="0.25">
      <c r="A110784" t="s">
        <v>223504</v>
      </c>
      <c r="B110784" t="s">
        <v>279687</v>
      </c>
      <c r="H110784">
        <v>3322545329</v>
      </c>
      <c r="I110784" t="s">
        <v>279690</v>
      </c>
    </row>
    <row r="110785" spans="1:9" x14ac:dyDescent="0.25">
      <c r="A110785" t="s">
        <v>223514</v>
      </c>
      <c r="B110785" t="s">
        <v>279687</v>
      </c>
      <c r="H110785">
        <v>3322545330</v>
      </c>
      <c r="I110785" t="s">
        <v>279690</v>
      </c>
    </row>
    <row r="110786" spans="1:9" x14ac:dyDescent="0.25">
      <c r="A110786" t="s">
        <v>223524</v>
      </c>
      <c r="B110786" t="s">
        <v>279687</v>
      </c>
      <c r="H110786">
        <v>3322545331</v>
      </c>
      <c r="I110786" t="s">
        <v>279690</v>
      </c>
    </row>
    <row r="110787" spans="1:9" x14ac:dyDescent="0.25">
      <c r="A110787" t="s">
        <v>223558</v>
      </c>
      <c r="B110787" t="s">
        <v>279687</v>
      </c>
      <c r="H110787">
        <v>3322545332</v>
      </c>
      <c r="I110787" t="s">
        <v>279690</v>
      </c>
    </row>
    <row r="110788" spans="1:9" x14ac:dyDescent="0.25">
      <c r="A110788" t="s">
        <v>223568</v>
      </c>
      <c r="B110788" t="s">
        <v>279687</v>
      </c>
      <c r="H110788">
        <v>3322545333</v>
      </c>
      <c r="I110788" t="s">
        <v>279690</v>
      </c>
    </row>
    <row r="110789" spans="1:9" x14ac:dyDescent="0.25">
      <c r="A110789" t="s">
        <v>223794</v>
      </c>
      <c r="B110789" t="s">
        <v>279687</v>
      </c>
      <c r="H110789">
        <v>3322545334</v>
      </c>
      <c r="I110789" t="s">
        <v>279690</v>
      </c>
    </row>
    <row r="110790" spans="1:9" x14ac:dyDescent="0.25">
      <c r="A110790" t="s">
        <v>223802</v>
      </c>
      <c r="B110790" t="s">
        <v>279687</v>
      </c>
      <c r="H110790">
        <v>3322545335</v>
      </c>
      <c r="I110790" t="s">
        <v>279690</v>
      </c>
    </row>
    <row r="110791" spans="1:9" x14ac:dyDescent="0.25">
      <c r="A110791" t="s">
        <v>223812</v>
      </c>
      <c r="B110791" t="s">
        <v>279687</v>
      </c>
      <c r="H110791">
        <v>3322545336</v>
      </c>
      <c r="I110791" t="s">
        <v>279690</v>
      </c>
    </row>
    <row r="110792" spans="1:9" x14ac:dyDescent="0.25">
      <c r="A110792" t="s">
        <v>223590</v>
      </c>
      <c r="B110792" t="s">
        <v>279687</v>
      </c>
      <c r="H110792">
        <v>3322545337</v>
      </c>
      <c r="I110792" t="s">
        <v>279690</v>
      </c>
    </row>
    <row r="110793" spans="1:9" x14ac:dyDescent="0.25">
      <c r="A110793" t="s">
        <v>223622</v>
      </c>
      <c r="B110793" t="s">
        <v>279687</v>
      </c>
      <c r="H110793">
        <v>3322545338</v>
      </c>
      <c r="I110793" t="s">
        <v>279690</v>
      </c>
    </row>
    <row r="110794" spans="1:9" x14ac:dyDescent="0.25">
      <c r="A110794" t="s">
        <v>223630</v>
      </c>
      <c r="B110794" t="s">
        <v>279687</v>
      </c>
      <c r="H110794">
        <v>3322545339</v>
      </c>
      <c r="I110794" t="s">
        <v>279690</v>
      </c>
    </row>
    <row r="110795" spans="1:9" x14ac:dyDescent="0.25">
      <c r="A110795" t="s">
        <v>223640</v>
      </c>
      <c r="B110795" t="s">
        <v>279687</v>
      </c>
      <c r="H110795">
        <v>3322545340</v>
      </c>
      <c r="I110795" t="s">
        <v>279690</v>
      </c>
    </row>
    <row r="110796" spans="1:9" x14ac:dyDescent="0.25">
      <c r="A110796" t="s">
        <v>223644</v>
      </c>
      <c r="B110796" t="s">
        <v>279687</v>
      </c>
      <c r="H110796">
        <v>3322545341</v>
      </c>
      <c r="I110796" t="s">
        <v>279690</v>
      </c>
    </row>
    <row r="110797" spans="1:9" x14ac:dyDescent="0.25">
      <c r="A110797" t="s">
        <v>223664</v>
      </c>
      <c r="B110797" t="s">
        <v>279687</v>
      </c>
      <c r="H110797">
        <v>3322545342</v>
      </c>
      <c r="I110797" t="s">
        <v>279690</v>
      </c>
    </row>
    <row r="110798" spans="1:9" x14ac:dyDescent="0.25">
      <c r="A110798" t="s">
        <v>223778</v>
      </c>
      <c r="B110798" t="s">
        <v>279687</v>
      </c>
      <c r="H110798">
        <v>3322545343</v>
      </c>
      <c r="I110798" t="s">
        <v>279690</v>
      </c>
    </row>
    <row r="110799" spans="1:9" x14ac:dyDescent="0.25">
      <c r="A110799" t="s">
        <v>223784</v>
      </c>
      <c r="B110799" t="s">
        <v>279687</v>
      </c>
      <c r="H110799">
        <v>3322545344</v>
      </c>
      <c r="I110799" t="s">
        <v>279690</v>
      </c>
    </row>
    <row r="110800" spans="1:9" x14ac:dyDescent="0.25">
      <c r="A110800" t="s">
        <v>223806</v>
      </c>
      <c r="B110800" t="s">
        <v>279687</v>
      </c>
      <c r="H110800">
        <v>3322545345</v>
      </c>
      <c r="I110800" t="s">
        <v>279690</v>
      </c>
    </row>
    <row r="110801" spans="1:9" x14ac:dyDescent="0.25">
      <c r="A110801" t="s">
        <v>223816</v>
      </c>
      <c r="B110801" t="s">
        <v>279687</v>
      </c>
      <c r="H110801">
        <v>3322545346</v>
      </c>
      <c r="I110801" t="s">
        <v>279690</v>
      </c>
    </row>
    <row r="110802" spans="1:9" x14ac:dyDescent="0.25">
      <c r="A110802" t="s">
        <v>223856</v>
      </c>
      <c r="B110802" t="s">
        <v>279687</v>
      </c>
      <c r="H110802">
        <v>3322545347</v>
      </c>
      <c r="I110802" t="s">
        <v>279690</v>
      </c>
    </row>
    <row r="110803" spans="1:9" x14ac:dyDescent="0.25">
      <c r="A110803" t="s">
        <v>223864</v>
      </c>
      <c r="B110803" t="s">
        <v>279687</v>
      </c>
      <c r="H110803">
        <v>3322545348</v>
      </c>
      <c r="I110803" t="s">
        <v>279690</v>
      </c>
    </row>
    <row r="110804" spans="1:9" x14ac:dyDescent="0.25">
      <c r="A110804" t="s">
        <v>223780</v>
      </c>
      <c r="B110804" t="s">
        <v>279687</v>
      </c>
      <c r="H110804">
        <v>3322545349</v>
      </c>
      <c r="I110804" t="s">
        <v>279690</v>
      </c>
    </row>
    <row r="110805" spans="1:9" x14ac:dyDescent="0.25">
      <c r="A110805" t="s">
        <v>223790</v>
      </c>
      <c r="B110805" t="s">
        <v>279687</v>
      </c>
      <c r="H110805">
        <v>3322545350</v>
      </c>
      <c r="I110805" t="s">
        <v>279690</v>
      </c>
    </row>
    <row r="110806" spans="1:9" x14ac:dyDescent="0.25">
      <c r="A110806" t="s">
        <v>223810</v>
      </c>
      <c r="B110806" t="s">
        <v>279687</v>
      </c>
      <c r="H110806">
        <v>3322545351</v>
      </c>
      <c r="I110806" t="s">
        <v>279690</v>
      </c>
    </row>
    <row r="110807" spans="1:9" x14ac:dyDescent="0.25">
      <c r="A110807" t="s">
        <v>223820</v>
      </c>
      <c r="B110807" t="s">
        <v>279687</v>
      </c>
      <c r="H110807">
        <v>3322545352</v>
      </c>
      <c r="I110807" t="s">
        <v>279690</v>
      </c>
    </row>
    <row r="110808" spans="1:9" x14ac:dyDescent="0.25">
      <c r="A110808" t="s">
        <v>223830</v>
      </c>
      <c r="B110808" t="s">
        <v>279687</v>
      </c>
      <c r="H110808">
        <v>3322545353</v>
      </c>
      <c r="I110808" t="s">
        <v>279690</v>
      </c>
    </row>
    <row r="110809" spans="1:9" x14ac:dyDescent="0.25">
      <c r="A110809" t="s">
        <v>223842</v>
      </c>
      <c r="B110809" t="s">
        <v>279687</v>
      </c>
      <c r="H110809">
        <v>3322545354</v>
      </c>
      <c r="I110809" t="s">
        <v>279690</v>
      </c>
    </row>
    <row r="110810" spans="1:9" x14ac:dyDescent="0.25">
      <c r="A110810" t="s">
        <v>223860</v>
      </c>
      <c r="B110810" t="s">
        <v>279687</v>
      </c>
      <c r="H110810">
        <v>3322545355</v>
      </c>
      <c r="I110810" t="s">
        <v>279690</v>
      </c>
    </row>
    <row r="110811" spans="1:9" x14ac:dyDescent="0.25">
      <c r="A110811" t="s">
        <v>223594</v>
      </c>
      <c r="B110811" t="s">
        <v>279687</v>
      </c>
      <c r="H110811">
        <v>3322545356</v>
      </c>
      <c r="I110811" t="s">
        <v>279690</v>
      </c>
    </row>
    <row r="110812" spans="1:9" x14ac:dyDescent="0.25">
      <c r="A110812" t="s">
        <v>223616</v>
      </c>
      <c r="B110812" t="s">
        <v>279687</v>
      </c>
      <c r="H110812">
        <v>3322545357</v>
      </c>
      <c r="I110812" t="s">
        <v>279690</v>
      </c>
    </row>
    <row r="110813" spans="1:9" x14ac:dyDescent="0.25">
      <c r="A110813" t="s">
        <v>223626</v>
      </c>
      <c r="B110813" t="s">
        <v>279687</v>
      </c>
      <c r="H110813">
        <v>3322545358</v>
      </c>
      <c r="I110813" t="s">
        <v>279690</v>
      </c>
    </row>
    <row r="110814" spans="1:9" x14ac:dyDescent="0.25">
      <c r="A110814" t="s">
        <v>223636</v>
      </c>
      <c r="B110814" t="s">
        <v>279687</v>
      </c>
      <c r="H110814">
        <v>3322545359</v>
      </c>
      <c r="I110814" t="s">
        <v>279690</v>
      </c>
    </row>
    <row r="110815" spans="1:9" x14ac:dyDescent="0.25">
      <c r="A110815" t="s">
        <v>223646</v>
      </c>
      <c r="B110815" t="s">
        <v>279687</v>
      </c>
      <c r="H110815">
        <v>3322545360</v>
      </c>
      <c r="I110815" t="s">
        <v>279690</v>
      </c>
    </row>
    <row r="110816" spans="1:9" x14ac:dyDescent="0.25">
      <c r="A110816" t="s">
        <v>223642</v>
      </c>
      <c r="B110816" t="s">
        <v>279687</v>
      </c>
      <c r="H110816">
        <v>3322545361</v>
      </c>
      <c r="I110816" t="s">
        <v>279690</v>
      </c>
    </row>
    <row r="110817" spans="1:9" x14ac:dyDescent="0.25">
      <c r="A110817" t="s">
        <v>223652</v>
      </c>
      <c r="B110817" t="s">
        <v>279687</v>
      </c>
      <c r="H110817">
        <v>3322545362</v>
      </c>
      <c r="I110817" t="s">
        <v>279690</v>
      </c>
    </row>
    <row r="110818" spans="1:9" x14ac:dyDescent="0.25">
      <c r="A110818" t="s">
        <v>223672</v>
      </c>
      <c r="B110818" t="s">
        <v>279687</v>
      </c>
      <c r="H110818">
        <v>3322545363</v>
      </c>
      <c r="I110818" t="s">
        <v>279690</v>
      </c>
    </row>
    <row r="110819" spans="1:9" x14ac:dyDescent="0.25">
      <c r="A110819" t="s">
        <v>223680</v>
      </c>
      <c r="B110819" t="s">
        <v>279687</v>
      </c>
      <c r="H110819">
        <v>3322545364</v>
      </c>
      <c r="I110819" t="s">
        <v>279690</v>
      </c>
    </row>
    <row r="110820" spans="1:9" x14ac:dyDescent="0.25">
      <c r="A110820" t="s">
        <v>223980</v>
      </c>
      <c r="B110820" t="s">
        <v>279687</v>
      </c>
      <c r="H110820">
        <v>3322545365</v>
      </c>
      <c r="I110820" t="s">
        <v>279690</v>
      </c>
    </row>
    <row r="110821" spans="1:9" x14ac:dyDescent="0.25">
      <c r="A110821" t="s">
        <v>223800</v>
      </c>
      <c r="B110821" t="s">
        <v>279687</v>
      </c>
      <c r="H110821">
        <v>3322545366</v>
      </c>
      <c r="I110821" t="s">
        <v>279690</v>
      </c>
    </row>
    <row r="110822" spans="1:9" x14ac:dyDescent="0.25">
      <c r="A110822" t="s">
        <v>223814</v>
      </c>
      <c r="B110822" t="s">
        <v>279687</v>
      </c>
      <c r="H110822">
        <v>3322545367</v>
      </c>
      <c r="I110822" t="s">
        <v>279690</v>
      </c>
    </row>
    <row r="110823" spans="1:9" x14ac:dyDescent="0.25">
      <c r="A110823" t="s">
        <v>223824</v>
      </c>
      <c r="B110823" t="s">
        <v>279687</v>
      </c>
      <c r="H110823">
        <v>3322545368</v>
      </c>
      <c r="I110823" t="s">
        <v>279690</v>
      </c>
    </row>
    <row r="110824" spans="1:9" x14ac:dyDescent="0.25">
      <c r="A110824" t="s">
        <v>223836</v>
      </c>
      <c r="B110824" t="s">
        <v>279687</v>
      </c>
      <c r="H110824">
        <v>3322545369</v>
      </c>
      <c r="I110824" t="s">
        <v>279690</v>
      </c>
    </row>
    <row r="110825" spans="1:9" x14ac:dyDescent="0.25">
      <c r="A110825" t="s">
        <v>223846</v>
      </c>
      <c r="B110825" t="s">
        <v>279687</v>
      </c>
      <c r="H110825">
        <v>3322545370</v>
      </c>
      <c r="I110825" t="s">
        <v>279690</v>
      </c>
    </row>
    <row r="110826" spans="1:9" x14ac:dyDescent="0.25">
      <c r="A110826" t="s">
        <v>223854</v>
      </c>
      <c r="B110826" t="s">
        <v>279687</v>
      </c>
      <c r="H110826">
        <v>3322545371</v>
      </c>
      <c r="I110826" t="s">
        <v>279690</v>
      </c>
    </row>
    <row r="110827" spans="1:9" x14ac:dyDescent="0.25">
      <c r="A110827" t="s">
        <v>223868</v>
      </c>
      <c r="B110827" t="s">
        <v>279687</v>
      </c>
      <c r="H110827">
        <v>3322545372</v>
      </c>
      <c r="I110827" t="s">
        <v>279690</v>
      </c>
    </row>
    <row r="110828" spans="1:9" x14ac:dyDescent="0.25">
      <c r="A110828" t="s">
        <v>223876</v>
      </c>
      <c r="B110828" t="s">
        <v>279687</v>
      </c>
      <c r="H110828">
        <v>3322545373</v>
      </c>
      <c r="I110828" t="s">
        <v>279690</v>
      </c>
    </row>
    <row r="110829" spans="1:9" x14ac:dyDescent="0.25">
      <c r="A110829" t="s">
        <v>223606</v>
      </c>
      <c r="B110829" t="s">
        <v>279687</v>
      </c>
      <c r="H110829">
        <v>3322545374</v>
      </c>
      <c r="I110829" t="s">
        <v>279690</v>
      </c>
    </row>
    <row r="110830" spans="1:9" x14ac:dyDescent="0.25">
      <c r="A110830" t="s">
        <v>223614</v>
      </c>
      <c r="B110830" t="s">
        <v>279687</v>
      </c>
      <c r="H110830">
        <v>3322545375</v>
      </c>
      <c r="I110830" t="s">
        <v>279690</v>
      </c>
    </row>
    <row r="110831" spans="1:9" x14ac:dyDescent="0.25">
      <c r="A110831" t="s">
        <v>223624</v>
      </c>
      <c r="B110831" t="s">
        <v>279687</v>
      </c>
      <c r="H110831">
        <v>3322545376</v>
      </c>
      <c r="I110831" t="s">
        <v>279690</v>
      </c>
    </row>
    <row r="110832" spans="1:9" x14ac:dyDescent="0.25">
      <c r="A110832" t="s">
        <v>223638</v>
      </c>
      <c r="B110832" t="s">
        <v>279687</v>
      </c>
      <c r="H110832">
        <v>3322545377</v>
      </c>
      <c r="I110832" t="s">
        <v>279690</v>
      </c>
    </row>
    <row r="110833" spans="1:9" x14ac:dyDescent="0.25">
      <c r="A110833" t="s">
        <v>223658</v>
      </c>
      <c r="B110833" t="s">
        <v>279687</v>
      </c>
      <c r="H110833">
        <v>3322545378</v>
      </c>
      <c r="I110833" t="s">
        <v>279690</v>
      </c>
    </row>
    <row r="110834" spans="1:9" x14ac:dyDescent="0.25">
      <c r="A110834" t="s">
        <v>223668</v>
      </c>
      <c r="B110834" t="s">
        <v>279687</v>
      </c>
      <c r="H110834">
        <v>3322545379</v>
      </c>
      <c r="I110834" t="s">
        <v>279690</v>
      </c>
    </row>
    <row r="110835" spans="1:9" x14ac:dyDescent="0.25">
      <c r="A110835" t="s">
        <v>223676</v>
      </c>
      <c r="B110835" t="s">
        <v>279687</v>
      </c>
      <c r="H110835">
        <v>3322545380</v>
      </c>
      <c r="I110835" t="s">
        <v>279690</v>
      </c>
    </row>
    <row r="110836" spans="1:9" x14ac:dyDescent="0.25">
      <c r="A110836" t="s">
        <v>223970</v>
      </c>
      <c r="B110836" t="s">
        <v>279687</v>
      </c>
      <c r="H110836">
        <v>3322545381</v>
      </c>
      <c r="I110836" t="s">
        <v>279690</v>
      </c>
    </row>
    <row r="110837" spans="1:9" x14ac:dyDescent="0.25">
      <c r="A110837" t="s">
        <v>223976</v>
      </c>
      <c r="B110837" t="s">
        <v>279687</v>
      </c>
      <c r="H110837">
        <v>3322545382</v>
      </c>
      <c r="I110837" t="s">
        <v>279690</v>
      </c>
    </row>
    <row r="110838" spans="1:9" x14ac:dyDescent="0.25">
      <c r="A110838" t="s">
        <v>223435</v>
      </c>
      <c r="B110838" t="s">
        <v>279687</v>
      </c>
      <c r="H110838">
        <v>3322545383</v>
      </c>
      <c r="I110838" t="s">
        <v>279690</v>
      </c>
    </row>
    <row r="110839" spans="1:9" x14ac:dyDescent="0.25">
      <c r="A110839" t="s">
        <v>223451</v>
      </c>
      <c r="B110839" t="s">
        <v>279687</v>
      </c>
      <c r="H110839">
        <v>3322545384</v>
      </c>
      <c r="I110839" t="s">
        <v>279690</v>
      </c>
    </row>
    <row r="110840" spans="1:9" x14ac:dyDescent="0.25">
      <c r="A110840" t="s">
        <v>223920</v>
      </c>
      <c r="B110840" t="s">
        <v>279687</v>
      </c>
      <c r="H110840">
        <v>3322545385</v>
      </c>
      <c r="I110840" t="s">
        <v>279690</v>
      </c>
    </row>
    <row r="110841" spans="1:9" x14ac:dyDescent="0.25">
      <c r="A110841" t="s">
        <v>223924</v>
      </c>
      <c r="B110841" t="s">
        <v>279687</v>
      </c>
      <c r="H110841">
        <v>3322545386</v>
      </c>
      <c r="I110841" t="s">
        <v>279690</v>
      </c>
    </row>
    <row r="110842" spans="1:9" x14ac:dyDescent="0.25">
      <c r="A110842" t="s">
        <v>223928</v>
      </c>
      <c r="B110842" t="s">
        <v>279687</v>
      </c>
      <c r="H110842">
        <v>3322545387</v>
      </c>
      <c r="I110842" t="s">
        <v>279690</v>
      </c>
    </row>
    <row r="110843" spans="1:9" x14ac:dyDescent="0.25">
      <c r="A110843" t="s">
        <v>223437</v>
      </c>
      <c r="B110843" t="s">
        <v>279687</v>
      </c>
      <c r="H110843">
        <v>3322545388</v>
      </c>
      <c r="I110843" t="s">
        <v>279690</v>
      </c>
    </row>
    <row r="110844" spans="1:9" x14ac:dyDescent="0.25">
      <c r="A110844" t="s">
        <v>223449</v>
      </c>
      <c r="B110844" t="s">
        <v>279687</v>
      </c>
      <c r="H110844">
        <v>3322545389</v>
      </c>
      <c r="I110844" t="s">
        <v>279690</v>
      </c>
    </row>
    <row r="110845" spans="1:9" x14ac:dyDescent="0.25">
      <c r="A110845" t="s">
        <v>224024</v>
      </c>
      <c r="B110845" t="s">
        <v>279687</v>
      </c>
      <c r="H110845">
        <v>3322545390</v>
      </c>
      <c r="I110845" t="s">
        <v>279690</v>
      </c>
    </row>
    <row r="110846" spans="1:9" x14ac:dyDescent="0.25">
      <c r="A110846" t="s">
        <v>224030</v>
      </c>
      <c r="B110846" t="s">
        <v>279687</v>
      </c>
      <c r="H110846">
        <v>3322545391</v>
      </c>
      <c r="I110846" t="s">
        <v>279690</v>
      </c>
    </row>
    <row r="110847" spans="1:9" x14ac:dyDescent="0.25">
      <c r="A110847" t="s">
        <v>224036</v>
      </c>
      <c r="B110847" t="s">
        <v>279687</v>
      </c>
      <c r="H110847">
        <v>3322545392</v>
      </c>
      <c r="I110847" t="s">
        <v>279690</v>
      </c>
    </row>
    <row r="110848" spans="1:9" x14ac:dyDescent="0.25">
      <c r="A110848" t="s">
        <v>224044</v>
      </c>
      <c r="B110848" t="s">
        <v>279687</v>
      </c>
      <c r="H110848">
        <v>3322545393</v>
      </c>
      <c r="I110848" t="s">
        <v>279690</v>
      </c>
    </row>
    <row r="110849" spans="1:9" x14ac:dyDescent="0.25">
      <c r="A110849" t="s">
        <v>224052</v>
      </c>
      <c r="B110849" t="s">
        <v>279687</v>
      </c>
      <c r="H110849">
        <v>3322545394</v>
      </c>
      <c r="I110849" t="s">
        <v>279690</v>
      </c>
    </row>
    <row r="110850" spans="1:9" x14ac:dyDescent="0.25">
      <c r="A110850" t="s">
        <v>224064</v>
      </c>
      <c r="B110850" t="s">
        <v>279687</v>
      </c>
      <c r="H110850">
        <v>3322545395</v>
      </c>
      <c r="I110850" t="s">
        <v>279690</v>
      </c>
    </row>
    <row r="110851" spans="1:9" x14ac:dyDescent="0.25">
      <c r="A110851" t="s">
        <v>224072</v>
      </c>
      <c r="B110851" t="s">
        <v>279687</v>
      </c>
      <c r="H110851">
        <v>3322545396</v>
      </c>
      <c r="I110851" t="s">
        <v>279690</v>
      </c>
    </row>
    <row r="110852" spans="1:9" x14ac:dyDescent="0.25">
      <c r="A110852" t="s">
        <v>224098</v>
      </c>
      <c r="B110852" t="s">
        <v>279687</v>
      </c>
      <c r="H110852">
        <v>3322545397</v>
      </c>
      <c r="I110852" t="s">
        <v>279690</v>
      </c>
    </row>
    <row r="110853" spans="1:9" x14ac:dyDescent="0.25">
      <c r="A110853" t="s">
        <v>224248</v>
      </c>
      <c r="B110853" t="s">
        <v>279687</v>
      </c>
      <c r="H110853">
        <v>3322545398</v>
      </c>
      <c r="I110853" t="s">
        <v>279690</v>
      </c>
    </row>
    <row r="110854" spans="1:9" x14ac:dyDescent="0.25">
      <c r="A110854" t="s">
        <v>224256</v>
      </c>
      <c r="B110854" t="s">
        <v>279687</v>
      </c>
      <c r="H110854">
        <v>3322545399</v>
      </c>
      <c r="I110854" t="s">
        <v>279690</v>
      </c>
    </row>
    <row r="110855" spans="1:9" x14ac:dyDescent="0.25">
      <c r="A110855" t="s">
        <v>224280</v>
      </c>
      <c r="B110855" t="s">
        <v>279687</v>
      </c>
      <c r="H110855">
        <v>3322545400</v>
      </c>
      <c r="I110855" t="s">
        <v>279690</v>
      </c>
    </row>
    <row r="110856" spans="1:9" x14ac:dyDescent="0.25">
      <c r="A110856" t="s">
        <v>224292</v>
      </c>
      <c r="B110856" t="s">
        <v>279687</v>
      </c>
      <c r="H110856">
        <v>3322545401</v>
      </c>
      <c r="I110856" t="s">
        <v>279690</v>
      </c>
    </row>
    <row r="110857" spans="1:9" x14ac:dyDescent="0.25">
      <c r="A110857" t="s">
        <v>224304</v>
      </c>
      <c r="B110857" t="s">
        <v>279687</v>
      </c>
      <c r="H110857">
        <v>3322545402</v>
      </c>
      <c r="I110857" t="s">
        <v>279690</v>
      </c>
    </row>
    <row r="110858" spans="1:9" x14ac:dyDescent="0.25">
      <c r="A110858" t="s">
        <v>224320</v>
      </c>
      <c r="B110858" t="s">
        <v>279687</v>
      </c>
      <c r="H110858">
        <v>3322545403</v>
      </c>
      <c r="I110858" t="s">
        <v>279690</v>
      </c>
    </row>
    <row r="110859" spans="1:9" x14ac:dyDescent="0.25">
      <c r="A110859" t="s">
        <v>224118</v>
      </c>
      <c r="B110859" t="s">
        <v>279687</v>
      </c>
      <c r="H110859">
        <v>3322545404</v>
      </c>
      <c r="I110859" t="s">
        <v>279690</v>
      </c>
    </row>
    <row r="110860" spans="1:9" x14ac:dyDescent="0.25">
      <c r="A110860" t="s">
        <v>224126</v>
      </c>
      <c r="B110860" t="s">
        <v>279687</v>
      </c>
      <c r="H110860">
        <v>3322545405</v>
      </c>
      <c r="I110860" t="s">
        <v>279690</v>
      </c>
    </row>
    <row r="110861" spans="1:9" x14ac:dyDescent="0.25">
      <c r="A110861" t="s">
        <v>224134</v>
      </c>
      <c r="B110861" t="s">
        <v>279687</v>
      </c>
      <c r="H110861">
        <v>3322545406</v>
      </c>
      <c r="I110861" t="s">
        <v>279690</v>
      </c>
    </row>
    <row r="110862" spans="1:9" x14ac:dyDescent="0.25">
      <c r="A110862" t="s">
        <v>224140</v>
      </c>
      <c r="B110862" t="s">
        <v>279687</v>
      </c>
      <c r="H110862">
        <v>3322545407</v>
      </c>
      <c r="I110862" t="s">
        <v>279690</v>
      </c>
    </row>
    <row r="110863" spans="1:9" x14ac:dyDescent="0.25">
      <c r="A110863" t="s">
        <v>224150</v>
      </c>
      <c r="B110863" t="s">
        <v>279687</v>
      </c>
      <c r="H110863">
        <v>3322545409</v>
      </c>
      <c r="I110863" t="s">
        <v>279690</v>
      </c>
    </row>
    <row r="110864" spans="1:9" x14ac:dyDescent="0.25">
      <c r="A110864" t="s">
        <v>224172</v>
      </c>
      <c r="B110864" t="s">
        <v>279687</v>
      </c>
      <c r="H110864">
        <v>3322545410</v>
      </c>
      <c r="I110864" t="s">
        <v>279690</v>
      </c>
    </row>
    <row r="110865" spans="1:9" x14ac:dyDescent="0.25">
      <c r="A110865" t="s">
        <v>224184</v>
      </c>
      <c r="B110865" t="s">
        <v>279687</v>
      </c>
      <c r="H110865">
        <v>3322545411</v>
      </c>
      <c r="I110865" t="s">
        <v>279690</v>
      </c>
    </row>
    <row r="110866" spans="1:9" x14ac:dyDescent="0.25">
      <c r="A110866" t="s">
        <v>224136</v>
      </c>
      <c r="B110866" t="s">
        <v>279687</v>
      </c>
      <c r="H110866">
        <v>3322545412</v>
      </c>
      <c r="I110866" t="s">
        <v>279690</v>
      </c>
    </row>
    <row r="110867" spans="1:9" x14ac:dyDescent="0.25">
      <c r="A110867" t="s">
        <v>224142</v>
      </c>
      <c r="B110867" t="s">
        <v>279687</v>
      </c>
      <c r="H110867">
        <v>3322545413</v>
      </c>
      <c r="I110867" t="s">
        <v>279690</v>
      </c>
    </row>
    <row r="110868" spans="1:9" x14ac:dyDescent="0.25">
      <c r="A110868" t="s">
        <v>224154</v>
      </c>
      <c r="B110868" t="s">
        <v>279687</v>
      </c>
      <c r="H110868">
        <v>3322545414</v>
      </c>
      <c r="I110868" t="s">
        <v>279690</v>
      </c>
    </row>
    <row r="110869" spans="1:9" x14ac:dyDescent="0.25">
      <c r="A110869" t="s">
        <v>224160</v>
      </c>
      <c r="B110869" t="s">
        <v>279687</v>
      </c>
      <c r="H110869">
        <v>3322545415</v>
      </c>
      <c r="I110869" t="s">
        <v>279690</v>
      </c>
    </row>
    <row r="110870" spans="1:9" x14ac:dyDescent="0.25">
      <c r="A110870" t="s">
        <v>224170</v>
      </c>
      <c r="B110870" t="s">
        <v>279687</v>
      </c>
      <c r="H110870">
        <v>3322545416</v>
      </c>
      <c r="I110870" t="s">
        <v>279690</v>
      </c>
    </row>
    <row r="110871" spans="1:9" x14ac:dyDescent="0.25">
      <c r="A110871" t="s">
        <v>224180</v>
      </c>
      <c r="B110871" t="s">
        <v>279687</v>
      </c>
      <c r="H110871">
        <v>3322545417</v>
      </c>
      <c r="I110871" t="s">
        <v>279690</v>
      </c>
    </row>
    <row r="110872" spans="1:9" x14ac:dyDescent="0.25">
      <c r="A110872" t="s">
        <v>224198</v>
      </c>
      <c r="B110872" t="s">
        <v>279687</v>
      </c>
      <c r="H110872">
        <v>3322545418</v>
      </c>
      <c r="I110872" t="s">
        <v>279690</v>
      </c>
    </row>
    <row r="110873" spans="1:9" x14ac:dyDescent="0.25">
      <c r="A110873" t="s">
        <v>224206</v>
      </c>
      <c r="B110873" t="s">
        <v>279687</v>
      </c>
      <c r="H110873">
        <v>3322545419</v>
      </c>
      <c r="I110873" t="s">
        <v>279690</v>
      </c>
    </row>
    <row r="110874" spans="1:9" x14ac:dyDescent="0.25">
      <c r="A110874" t="s">
        <v>224260</v>
      </c>
      <c r="B110874" t="s">
        <v>279687</v>
      </c>
      <c r="H110874">
        <v>3322545420</v>
      </c>
      <c r="I110874" t="s">
        <v>279690</v>
      </c>
    </row>
    <row r="110875" spans="1:9" x14ac:dyDescent="0.25">
      <c r="A110875" t="s">
        <v>224266</v>
      </c>
      <c r="B110875" t="s">
        <v>279687</v>
      </c>
      <c r="H110875">
        <v>3322545421</v>
      </c>
      <c r="I110875" t="s">
        <v>279690</v>
      </c>
    </row>
    <row r="110876" spans="1:9" x14ac:dyDescent="0.25">
      <c r="A110876" t="s">
        <v>224302</v>
      </c>
      <c r="B110876" t="s">
        <v>279687</v>
      </c>
      <c r="H110876">
        <v>3322545422</v>
      </c>
      <c r="I110876" t="s">
        <v>279690</v>
      </c>
    </row>
    <row r="110877" spans="1:9" x14ac:dyDescent="0.25">
      <c r="A110877" t="s">
        <v>224318</v>
      </c>
      <c r="B110877" t="s">
        <v>279687</v>
      </c>
      <c r="H110877">
        <v>3322545423</v>
      </c>
      <c r="I110877" t="s">
        <v>279690</v>
      </c>
    </row>
    <row r="110878" spans="1:9" x14ac:dyDescent="0.25">
      <c r="A110878" t="s">
        <v>224330</v>
      </c>
      <c r="B110878" t="s">
        <v>279687</v>
      </c>
      <c r="H110878">
        <v>3322545424</v>
      </c>
      <c r="I110878" t="s">
        <v>279690</v>
      </c>
    </row>
    <row r="110879" spans="1:9" x14ac:dyDescent="0.25">
      <c r="A110879" t="s">
        <v>224340</v>
      </c>
      <c r="B110879" t="s">
        <v>279687</v>
      </c>
      <c r="H110879">
        <v>3322545425</v>
      </c>
      <c r="I110879" t="s">
        <v>279690</v>
      </c>
    </row>
    <row r="110880" spans="1:9" x14ac:dyDescent="0.25">
      <c r="A110880" t="s">
        <v>224046</v>
      </c>
      <c r="B110880" t="s">
        <v>279687</v>
      </c>
      <c r="H110880">
        <v>3322545426</v>
      </c>
      <c r="I110880" t="s">
        <v>279690</v>
      </c>
    </row>
    <row r="110881" spans="1:10" x14ac:dyDescent="0.25">
      <c r="A110881" t="s">
        <v>224056</v>
      </c>
      <c r="B110881" t="s">
        <v>279687</v>
      </c>
      <c r="H110881">
        <v>3322545427</v>
      </c>
      <c r="I110881" t="s">
        <v>279690</v>
      </c>
    </row>
    <row r="110882" spans="1:10" x14ac:dyDescent="0.25">
      <c r="A110882" t="s">
        <v>224791</v>
      </c>
      <c r="B110882" t="s">
        <v>279687</v>
      </c>
      <c r="H110882">
        <v>3322545428</v>
      </c>
      <c r="I110882" t="s">
        <v>279690</v>
      </c>
    </row>
    <row r="110883" spans="1:10" x14ac:dyDescent="0.25">
      <c r="A110883" t="s">
        <v>224819</v>
      </c>
      <c r="B110883" t="s">
        <v>279639</v>
      </c>
      <c r="H110883">
        <v>4063465684</v>
      </c>
      <c r="I110883" t="s">
        <v>279640</v>
      </c>
      <c r="J110883" t="s">
        <v>325438</v>
      </c>
    </row>
    <row r="110884" spans="1:10" x14ac:dyDescent="0.25">
      <c r="A110884" t="s">
        <v>224758</v>
      </c>
      <c r="B110884" t="s">
        <v>279687</v>
      </c>
      <c r="H110884">
        <v>3322545429</v>
      </c>
      <c r="I110884" t="s">
        <v>279690</v>
      </c>
    </row>
    <row r="110885" spans="1:10" x14ac:dyDescent="0.25">
      <c r="A110885" t="s">
        <v>224805</v>
      </c>
      <c r="B110885" t="s">
        <v>279687</v>
      </c>
      <c r="H110885">
        <v>3322545430</v>
      </c>
      <c r="I110885" t="s">
        <v>279690</v>
      </c>
    </row>
    <row r="110886" spans="1:10" x14ac:dyDescent="0.25">
      <c r="A110886" t="s">
        <v>224815</v>
      </c>
      <c r="B110886" t="s">
        <v>279687</v>
      </c>
      <c r="H110886">
        <v>3322545431</v>
      </c>
      <c r="I110886" t="s">
        <v>279690</v>
      </c>
    </row>
    <row r="110887" spans="1:10" x14ac:dyDescent="0.25">
      <c r="A110887" t="s">
        <v>224823</v>
      </c>
      <c r="B110887" t="s">
        <v>279687</v>
      </c>
      <c r="H110887">
        <v>3322545432</v>
      </c>
      <c r="I110887" t="s">
        <v>279690</v>
      </c>
    </row>
    <row r="110888" spans="1:10" x14ac:dyDescent="0.25">
      <c r="A110888" t="s">
        <v>224829</v>
      </c>
      <c r="B110888" t="s">
        <v>279687</v>
      </c>
      <c r="H110888">
        <v>3322545433</v>
      </c>
      <c r="I110888" t="s">
        <v>279690</v>
      </c>
    </row>
    <row r="110889" spans="1:10" x14ac:dyDescent="0.25">
      <c r="A110889" t="s">
        <v>224470</v>
      </c>
      <c r="B110889" t="s">
        <v>279687</v>
      </c>
      <c r="H110889">
        <v>3322545434</v>
      </c>
      <c r="I110889" t="s">
        <v>279690</v>
      </c>
    </row>
    <row r="110890" spans="1:10" x14ac:dyDescent="0.25">
      <c r="A110890" t="s">
        <v>224478</v>
      </c>
      <c r="B110890" t="s">
        <v>279687</v>
      </c>
      <c r="H110890">
        <v>3322545435</v>
      </c>
      <c r="I110890" t="s">
        <v>279690</v>
      </c>
    </row>
    <row r="110891" spans="1:10" x14ac:dyDescent="0.25">
      <c r="A110891" t="s">
        <v>224498</v>
      </c>
      <c r="B110891" t="s">
        <v>279687</v>
      </c>
      <c r="H110891">
        <v>3322545436</v>
      </c>
      <c r="I110891" t="s">
        <v>279690</v>
      </c>
    </row>
    <row r="110892" spans="1:10" x14ac:dyDescent="0.25">
      <c r="A110892" t="s">
        <v>224508</v>
      </c>
      <c r="B110892" t="s">
        <v>279687</v>
      </c>
      <c r="H110892">
        <v>3322545437</v>
      </c>
      <c r="I110892" t="s">
        <v>279690</v>
      </c>
    </row>
    <row r="110893" spans="1:10" x14ac:dyDescent="0.25">
      <c r="A110893" t="s">
        <v>224518</v>
      </c>
      <c r="B110893" t="s">
        <v>279687</v>
      </c>
      <c r="H110893">
        <v>3322545438</v>
      </c>
      <c r="I110893" t="s">
        <v>279690</v>
      </c>
    </row>
    <row r="110894" spans="1:10" x14ac:dyDescent="0.25">
      <c r="A110894" t="s">
        <v>224534</v>
      </c>
      <c r="B110894" t="s">
        <v>279687</v>
      </c>
      <c r="H110894">
        <v>3322545439</v>
      </c>
      <c r="I110894" t="s">
        <v>279690</v>
      </c>
    </row>
    <row r="110895" spans="1:10" x14ac:dyDescent="0.25">
      <c r="A110895" t="s">
        <v>224542</v>
      </c>
      <c r="B110895" t="s">
        <v>279687</v>
      </c>
      <c r="H110895">
        <v>3322545440</v>
      </c>
      <c r="I110895" t="s">
        <v>279690</v>
      </c>
    </row>
    <row r="110896" spans="1:10" x14ac:dyDescent="0.25">
      <c r="A110896" t="s">
        <v>224396</v>
      </c>
      <c r="B110896" t="s">
        <v>279687</v>
      </c>
      <c r="H110896">
        <v>3322545441</v>
      </c>
      <c r="I110896" t="s">
        <v>279690</v>
      </c>
    </row>
    <row r="110897" spans="1:10" x14ac:dyDescent="0.25">
      <c r="A110897" t="s">
        <v>224404</v>
      </c>
      <c r="B110897" t="s">
        <v>279687</v>
      </c>
      <c r="H110897">
        <v>3322545442</v>
      </c>
      <c r="I110897" t="s">
        <v>279690</v>
      </c>
    </row>
    <row r="110898" spans="1:10" x14ac:dyDescent="0.25">
      <c r="A110898" t="s">
        <v>224414</v>
      </c>
      <c r="B110898" t="s">
        <v>279687</v>
      </c>
      <c r="H110898">
        <v>3322545443</v>
      </c>
      <c r="I110898" t="s">
        <v>279690</v>
      </c>
    </row>
    <row r="110899" spans="1:10" x14ac:dyDescent="0.25">
      <c r="A110899" t="s">
        <v>224422</v>
      </c>
      <c r="B110899" t="s">
        <v>279687</v>
      </c>
      <c r="E110899" t="s">
        <v>279908</v>
      </c>
      <c r="G110899" t="s">
        <v>279910</v>
      </c>
      <c r="H110899">
        <v>4165355506</v>
      </c>
      <c r="I110899" t="s">
        <v>279690</v>
      </c>
      <c r="J110899" t="s">
        <v>325112</v>
      </c>
    </row>
    <row r="110900" spans="1:10" x14ac:dyDescent="0.25">
      <c r="A110900" t="s">
        <v>224434</v>
      </c>
      <c r="B110900" t="s">
        <v>279687</v>
      </c>
      <c r="H110900">
        <v>3322545445</v>
      </c>
      <c r="I110900" t="s">
        <v>279690</v>
      </c>
    </row>
    <row r="110901" spans="1:10" x14ac:dyDescent="0.25">
      <c r="A110901" t="s">
        <v>224446</v>
      </c>
      <c r="B110901" t="s">
        <v>279687</v>
      </c>
      <c r="H110901">
        <v>3322545446</v>
      </c>
      <c r="I110901" t="s">
        <v>279690</v>
      </c>
    </row>
    <row r="110902" spans="1:10" x14ac:dyDescent="0.25">
      <c r="A110902" t="s">
        <v>224456</v>
      </c>
      <c r="B110902" t="s">
        <v>279687</v>
      </c>
      <c r="H110902">
        <v>3322545447</v>
      </c>
      <c r="I110902" t="s">
        <v>279690</v>
      </c>
    </row>
    <row r="110903" spans="1:10" x14ac:dyDescent="0.25">
      <c r="A110903" t="s">
        <v>224464</v>
      </c>
      <c r="B110903" t="s">
        <v>279687</v>
      </c>
      <c r="H110903">
        <v>3817743248</v>
      </c>
      <c r="I110903" t="s">
        <v>279690</v>
      </c>
      <c r="J110903" t="s">
        <v>330507</v>
      </c>
    </row>
    <row r="110904" spans="1:10" x14ac:dyDescent="0.25">
      <c r="A110904" t="s">
        <v>224464</v>
      </c>
      <c r="B110904" t="s">
        <v>279944</v>
      </c>
      <c r="E110904" t="s">
        <v>298500</v>
      </c>
      <c r="G110904" t="s">
        <v>298502</v>
      </c>
      <c r="H110904">
        <v>3322545449</v>
      </c>
      <c r="I110904" t="s">
        <v>279948</v>
      </c>
      <c r="J110904" t="s">
        <v>325066</v>
      </c>
    </row>
    <row r="110905" spans="1:10" x14ac:dyDescent="0.25">
      <c r="A110905" t="s">
        <v>224476</v>
      </c>
      <c r="B110905" t="s">
        <v>279687</v>
      </c>
      <c r="H110905">
        <v>3322545450</v>
      </c>
      <c r="I110905" t="s">
        <v>279690</v>
      </c>
    </row>
    <row r="110906" spans="1:10" x14ac:dyDescent="0.25">
      <c r="A110906" t="s">
        <v>224485</v>
      </c>
      <c r="B110906" t="s">
        <v>279687</v>
      </c>
      <c r="H110906">
        <v>3322545451</v>
      </c>
      <c r="I110906" t="s">
        <v>279690</v>
      </c>
    </row>
    <row r="110907" spans="1:10" x14ac:dyDescent="0.25">
      <c r="A110907" t="s">
        <v>224326</v>
      </c>
      <c r="B110907" t="s">
        <v>279687</v>
      </c>
      <c r="H110907">
        <v>3322545452</v>
      </c>
      <c r="I110907" t="s">
        <v>279690</v>
      </c>
    </row>
    <row r="110908" spans="1:10" x14ac:dyDescent="0.25">
      <c r="A110908" t="s">
        <v>224336</v>
      </c>
      <c r="B110908" t="s">
        <v>279687</v>
      </c>
      <c r="H110908">
        <v>3322545453</v>
      </c>
      <c r="I110908" t="s">
        <v>279690</v>
      </c>
    </row>
    <row r="110909" spans="1:10" x14ac:dyDescent="0.25">
      <c r="A110909" t="s">
        <v>224336</v>
      </c>
      <c r="B110909" t="s">
        <v>279637</v>
      </c>
      <c r="E110909" t="s">
        <v>280399</v>
      </c>
      <c r="G110909" t="s">
        <v>280400</v>
      </c>
      <c r="H110909">
        <v>4302906148</v>
      </c>
      <c r="I110909" t="s">
        <v>279638</v>
      </c>
      <c r="J110909" t="s">
        <v>327758</v>
      </c>
    </row>
    <row r="110910" spans="1:10" x14ac:dyDescent="0.25">
      <c r="A110910" t="s">
        <v>224346</v>
      </c>
      <c r="B110910" t="s">
        <v>279687</v>
      </c>
      <c r="H110910">
        <v>3322545454</v>
      </c>
      <c r="I110910" t="s">
        <v>279690</v>
      </c>
    </row>
    <row r="110911" spans="1:10" x14ac:dyDescent="0.25">
      <c r="A110911" t="s">
        <v>224356</v>
      </c>
      <c r="B110911" t="s">
        <v>279687</v>
      </c>
      <c r="H110911">
        <v>3322545455</v>
      </c>
      <c r="I110911" t="s">
        <v>279690</v>
      </c>
    </row>
    <row r="110912" spans="1:10" x14ac:dyDescent="0.25">
      <c r="A110912" t="s">
        <v>224364</v>
      </c>
      <c r="B110912" t="s">
        <v>279687</v>
      </c>
      <c r="H110912">
        <v>3322545456</v>
      </c>
      <c r="I110912" t="s">
        <v>279690</v>
      </c>
    </row>
    <row r="110913" spans="1:10" x14ac:dyDescent="0.25">
      <c r="A110913" t="s">
        <v>224374</v>
      </c>
      <c r="B110913" t="s">
        <v>279687</v>
      </c>
      <c r="H110913">
        <v>3322545457</v>
      </c>
      <c r="I110913" t="s">
        <v>279690</v>
      </c>
    </row>
    <row r="110914" spans="1:10" x14ac:dyDescent="0.25">
      <c r="A110914" t="s">
        <v>224382</v>
      </c>
      <c r="B110914" t="s">
        <v>279687</v>
      </c>
      <c r="E110914" t="s">
        <v>279908</v>
      </c>
      <c r="G110914" t="s">
        <v>279910</v>
      </c>
      <c r="H110914">
        <v>4151590066</v>
      </c>
      <c r="I110914" t="s">
        <v>279690</v>
      </c>
      <c r="J110914" t="s">
        <v>325112</v>
      </c>
    </row>
    <row r="110915" spans="1:10" x14ac:dyDescent="0.25">
      <c r="A110915" t="s">
        <v>224392</v>
      </c>
      <c r="B110915" t="s">
        <v>279687</v>
      </c>
      <c r="H110915">
        <v>3322545459</v>
      </c>
      <c r="I110915" t="s">
        <v>279690</v>
      </c>
    </row>
    <row r="110916" spans="1:10" x14ac:dyDescent="0.25">
      <c r="A110916" t="s">
        <v>224760</v>
      </c>
      <c r="B110916" t="s">
        <v>279687</v>
      </c>
      <c r="H110916">
        <v>3322545460</v>
      </c>
      <c r="I110916" t="s">
        <v>279690</v>
      </c>
    </row>
    <row r="110917" spans="1:10" x14ac:dyDescent="0.25">
      <c r="A110917" t="s">
        <v>224770</v>
      </c>
      <c r="B110917" t="s">
        <v>279687</v>
      </c>
      <c r="H110917">
        <v>3322545461</v>
      </c>
      <c r="I110917" t="s">
        <v>279690</v>
      </c>
    </row>
    <row r="110918" spans="1:10" x14ac:dyDescent="0.25">
      <c r="A110918" t="s">
        <v>224210</v>
      </c>
      <c r="B110918" t="s">
        <v>279687</v>
      </c>
      <c r="H110918">
        <v>3322545462</v>
      </c>
      <c r="I110918" t="s">
        <v>279690</v>
      </c>
    </row>
    <row r="110919" spans="1:10" x14ac:dyDescent="0.25">
      <c r="A110919" t="s">
        <v>224220</v>
      </c>
      <c r="B110919" t="s">
        <v>279687</v>
      </c>
      <c r="E110919" t="s">
        <v>279908</v>
      </c>
      <c r="G110919" t="s">
        <v>279910</v>
      </c>
      <c r="H110919">
        <v>4151590067</v>
      </c>
      <c r="I110919" t="s">
        <v>279690</v>
      </c>
      <c r="J110919" t="s">
        <v>325112</v>
      </c>
    </row>
    <row r="110920" spans="1:10" x14ac:dyDescent="0.25">
      <c r="A110920" t="s">
        <v>224226</v>
      </c>
      <c r="B110920" t="s">
        <v>279687</v>
      </c>
      <c r="H110920">
        <v>3322545464</v>
      </c>
      <c r="I110920" t="s">
        <v>279690</v>
      </c>
    </row>
    <row r="110921" spans="1:10" x14ac:dyDescent="0.25">
      <c r="A110921" t="s">
        <v>224234</v>
      </c>
      <c r="B110921" t="s">
        <v>279687</v>
      </c>
      <c r="H110921">
        <v>3322545465</v>
      </c>
      <c r="I110921" t="s">
        <v>279690</v>
      </c>
    </row>
    <row r="110922" spans="1:10" x14ac:dyDescent="0.25">
      <c r="A110922" t="s">
        <v>224599</v>
      </c>
      <c r="B110922" t="s">
        <v>279687</v>
      </c>
      <c r="H110922">
        <v>3322545466</v>
      </c>
      <c r="I110922" t="s">
        <v>279690</v>
      </c>
    </row>
    <row r="110923" spans="1:10" x14ac:dyDescent="0.25">
      <c r="A110923" t="s">
        <v>224609</v>
      </c>
      <c r="B110923" t="s">
        <v>279687</v>
      </c>
      <c r="E110923" t="s">
        <v>279908</v>
      </c>
      <c r="G110923" t="s">
        <v>279910</v>
      </c>
      <c r="H110923">
        <v>4125335748</v>
      </c>
      <c r="I110923" t="s">
        <v>279690</v>
      </c>
      <c r="J110923" t="s">
        <v>325112</v>
      </c>
    </row>
    <row r="110924" spans="1:10" x14ac:dyDescent="0.25">
      <c r="A110924" t="s">
        <v>224619</v>
      </c>
      <c r="B110924" t="s">
        <v>279687</v>
      </c>
      <c r="H110924">
        <v>3322545468</v>
      </c>
      <c r="I110924" t="s">
        <v>279690</v>
      </c>
    </row>
    <row r="110925" spans="1:10" x14ac:dyDescent="0.25">
      <c r="A110925" t="s">
        <v>224629</v>
      </c>
      <c r="B110925" t="s">
        <v>279687</v>
      </c>
      <c r="H110925">
        <v>3322545469</v>
      </c>
      <c r="I110925" t="s">
        <v>279690</v>
      </c>
    </row>
    <row r="110926" spans="1:10" x14ac:dyDescent="0.25">
      <c r="A110926" t="s">
        <v>224629</v>
      </c>
      <c r="B110926" t="s">
        <v>279637</v>
      </c>
      <c r="E110926" t="s">
        <v>280399</v>
      </c>
      <c r="G110926" t="s">
        <v>280400</v>
      </c>
      <c r="H110926">
        <v>4302906145</v>
      </c>
      <c r="I110926" t="s">
        <v>279638</v>
      </c>
      <c r="J110926" t="s">
        <v>326103</v>
      </c>
    </row>
    <row r="110927" spans="1:10" x14ac:dyDescent="0.25">
      <c r="A110927" t="s">
        <v>224639</v>
      </c>
      <c r="B110927" t="s">
        <v>279687</v>
      </c>
      <c r="E110927" t="s">
        <v>279908</v>
      </c>
      <c r="G110927" t="s">
        <v>279910</v>
      </c>
      <c r="H110927">
        <v>3322545470</v>
      </c>
      <c r="I110927" t="s">
        <v>279690</v>
      </c>
      <c r="J110927" t="s">
        <v>331012</v>
      </c>
    </row>
    <row r="110928" spans="1:10" x14ac:dyDescent="0.25">
      <c r="A110928" t="s">
        <v>224651</v>
      </c>
      <c r="B110928" t="s">
        <v>279687</v>
      </c>
      <c r="H110928">
        <v>3322545471</v>
      </c>
      <c r="I110928" t="s">
        <v>279690</v>
      </c>
    </row>
    <row r="110929" spans="1:10" x14ac:dyDescent="0.25">
      <c r="A110929" t="s">
        <v>224216</v>
      </c>
      <c r="B110929" t="s">
        <v>279687</v>
      </c>
      <c r="H110929">
        <v>3322545472</v>
      </c>
      <c r="I110929" t="s">
        <v>279690</v>
      </c>
    </row>
    <row r="110930" spans="1:10" x14ac:dyDescent="0.25">
      <c r="A110930" t="s">
        <v>306512</v>
      </c>
      <c r="B110930" t="s">
        <v>279687</v>
      </c>
      <c r="H110930">
        <v>3322545473</v>
      </c>
      <c r="I110930" t="s">
        <v>279690</v>
      </c>
    </row>
    <row r="110931" spans="1:10" x14ac:dyDescent="0.25">
      <c r="A110931" t="s">
        <v>224593</v>
      </c>
      <c r="B110931" t="s">
        <v>279687</v>
      </c>
      <c r="E110931" t="s">
        <v>279908</v>
      </c>
      <c r="G110931" t="s">
        <v>279910</v>
      </c>
      <c r="H110931">
        <v>3788416738</v>
      </c>
      <c r="I110931" t="s">
        <v>279690</v>
      </c>
      <c r="J110931" t="s">
        <v>331038</v>
      </c>
    </row>
    <row r="110932" spans="1:10" x14ac:dyDescent="0.25">
      <c r="A110932" t="s">
        <v>224601</v>
      </c>
      <c r="B110932" t="s">
        <v>279687</v>
      </c>
      <c r="H110932">
        <v>3322545475</v>
      </c>
      <c r="I110932" t="s">
        <v>279690</v>
      </c>
    </row>
    <row r="110933" spans="1:10" x14ac:dyDescent="0.25">
      <c r="A110933" t="s">
        <v>224611</v>
      </c>
      <c r="B110933" t="s">
        <v>279687</v>
      </c>
      <c r="H110933">
        <v>3322545476</v>
      </c>
      <c r="I110933" t="s">
        <v>279690</v>
      </c>
    </row>
    <row r="110934" spans="1:10" x14ac:dyDescent="0.25">
      <c r="A110934" t="s">
        <v>224621</v>
      </c>
      <c r="B110934" t="s">
        <v>279687</v>
      </c>
      <c r="H110934">
        <v>3709104711</v>
      </c>
      <c r="I110934" t="s">
        <v>279690</v>
      </c>
      <c r="J110934" t="s">
        <v>331039</v>
      </c>
    </row>
    <row r="110935" spans="1:10" x14ac:dyDescent="0.25">
      <c r="A110935" t="s">
        <v>224635</v>
      </c>
      <c r="B110935" t="s">
        <v>279687</v>
      </c>
      <c r="H110935">
        <v>3709104704</v>
      </c>
      <c r="I110935" t="s">
        <v>279690</v>
      </c>
      <c r="J110935" t="s">
        <v>331039</v>
      </c>
    </row>
    <row r="110936" spans="1:10" x14ac:dyDescent="0.25">
      <c r="A110936" t="s">
        <v>224641</v>
      </c>
      <c r="B110936" t="s">
        <v>279687</v>
      </c>
      <c r="H110936">
        <v>4151590068</v>
      </c>
      <c r="I110936" t="s">
        <v>279690</v>
      </c>
      <c r="J110936" t="s">
        <v>331040</v>
      </c>
    </row>
    <row r="110937" spans="1:10" x14ac:dyDescent="0.25">
      <c r="A110937" t="s">
        <v>224647</v>
      </c>
      <c r="B110937" t="s">
        <v>279687</v>
      </c>
      <c r="H110937">
        <v>3322545480</v>
      </c>
      <c r="I110937" t="s">
        <v>279690</v>
      </c>
    </row>
    <row r="110938" spans="1:10" x14ac:dyDescent="0.25">
      <c r="A110938" t="s">
        <v>224659</v>
      </c>
      <c r="B110938" t="s">
        <v>279687</v>
      </c>
      <c r="H110938">
        <v>3322545481</v>
      </c>
      <c r="I110938" t="s">
        <v>279690</v>
      </c>
    </row>
    <row r="110939" spans="1:10" x14ac:dyDescent="0.25">
      <c r="A110939" t="s">
        <v>224424</v>
      </c>
      <c r="B110939" t="s">
        <v>279687</v>
      </c>
      <c r="H110939">
        <v>3322545482</v>
      </c>
      <c r="I110939" t="s">
        <v>279690</v>
      </c>
    </row>
    <row r="110940" spans="1:10" x14ac:dyDescent="0.25">
      <c r="A110940" t="s">
        <v>224432</v>
      </c>
      <c r="B110940" t="s">
        <v>279687</v>
      </c>
      <c r="H110940">
        <v>3322545483</v>
      </c>
      <c r="I110940" t="s">
        <v>279690</v>
      </c>
    </row>
    <row r="110941" spans="1:10" x14ac:dyDescent="0.25">
      <c r="A110941" t="s">
        <v>224444</v>
      </c>
      <c r="B110941" t="s">
        <v>279687</v>
      </c>
      <c r="H110941">
        <v>4151590069</v>
      </c>
      <c r="I110941" t="s">
        <v>279690</v>
      </c>
      <c r="J110941" t="s">
        <v>331012</v>
      </c>
    </row>
    <row r="110942" spans="1:10" x14ac:dyDescent="0.25">
      <c r="A110942" t="s">
        <v>224454</v>
      </c>
      <c r="B110942" t="s">
        <v>279687</v>
      </c>
      <c r="H110942">
        <v>3322545485</v>
      </c>
      <c r="I110942" t="s">
        <v>279690</v>
      </c>
    </row>
    <row r="110943" spans="1:10" x14ac:dyDescent="0.25">
      <c r="A110943" t="s">
        <v>224466</v>
      </c>
      <c r="B110943" t="s">
        <v>279687</v>
      </c>
      <c r="H110943">
        <v>3322545486</v>
      </c>
      <c r="I110943" t="s">
        <v>279690</v>
      </c>
    </row>
    <row r="110944" spans="1:10" x14ac:dyDescent="0.25">
      <c r="A110944" t="s">
        <v>224474</v>
      </c>
      <c r="B110944" t="s">
        <v>279687</v>
      </c>
      <c r="H110944">
        <v>3688500471</v>
      </c>
      <c r="I110944" t="s">
        <v>279690</v>
      </c>
      <c r="J110944" t="s">
        <v>331039</v>
      </c>
    </row>
    <row r="110945" spans="1:10" x14ac:dyDescent="0.25">
      <c r="A110945" t="s">
        <v>224483</v>
      </c>
      <c r="B110945" t="s">
        <v>279687</v>
      </c>
      <c r="H110945">
        <v>3709104730</v>
      </c>
      <c r="I110945" t="s">
        <v>279690</v>
      </c>
      <c r="J110945" t="s">
        <v>331039</v>
      </c>
    </row>
    <row r="110946" spans="1:10" x14ac:dyDescent="0.25">
      <c r="A110946" t="s">
        <v>224492</v>
      </c>
      <c r="B110946" t="s">
        <v>279687</v>
      </c>
      <c r="H110946">
        <v>3646668654</v>
      </c>
      <c r="I110946" t="s">
        <v>279690</v>
      </c>
      <c r="J110946" t="s">
        <v>331040</v>
      </c>
    </row>
    <row r="110947" spans="1:10" x14ac:dyDescent="0.25">
      <c r="A110947" t="s">
        <v>224504</v>
      </c>
      <c r="B110947" t="s">
        <v>279687</v>
      </c>
      <c r="H110947">
        <v>3322545490</v>
      </c>
      <c r="I110947" t="s">
        <v>279690</v>
      </c>
    </row>
    <row r="110948" spans="1:10" x14ac:dyDescent="0.25">
      <c r="A110948" t="s">
        <v>224516</v>
      </c>
      <c r="B110948" t="s">
        <v>279687</v>
      </c>
      <c r="H110948">
        <v>3322545491</v>
      </c>
      <c r="I110948" t="s">
        <v>279690</v>
      </c>
    </row>
    <row r="110949" spans="1:10" x14ac:dyDescent="0.25">
      <c r="A110949" t="s">
        <v>224350</v>
      </c>
      <c r="B110949" t="s">
        <v>279687</v>
      </c>
      <c r="H110949">
        <v>3322545492</v>
      </c>
      <c r="I110949" t="s">
        <v>279690</v>
      </c>
    </row>
    <row r="110950" spans="1:10" x14ac:dyDescent="0.25">
      <c r="A110950" t="s">
        <v>224362</v>
      </c>
      <c r="B110950" t="s">
        <v>279687</v>
      </c>
      <c r="H110950">
        <v>3322545493</v>
      </c>
      <c r="I110950" t="s">
        <v>279690</v>
      </c>
    </row>
    <row r="110951" spans="1:10" x14ac:dyDescent="0.25">
      <c r="A110951" t="s">
        <v>224372</v>
      </c>
      <c r="B110951" t="s">
        <v>279687</v>
      </c>
      <c r="H110951">
        <v>3322545494</v>
      </c>
      <c r="I110951" t="s">
        <v>279690</v>
      </c>
    </row>
    <row r="110952" spans="1:10" x14ac:dyDescent="0.25">
      <c r="A110952" t="s">
        <v>224372</v>
      </c>
      <c r="B110952" t="s">
        <v>279637</v>
      </c>
      <c r="E110952" t="s">
        <v>280399</v>
      </c>
      <c r="G110952" t="s">
        <v>280400</v>
      </c>
      <c r="H110952">
        <v>4151657503</v>
      </c>
      <c r="I110952" t="s">
        <v>279638</v>
      </c>
      <c r="J110952" t="s">
        <v>326397</v>
      </c>
    </row>
    <row r="110953" spans="1:10" x14ac:dyDescent="0.25">
      <c r="A110953" t="s">
        <v>224384</v>
      </c>
      <c r="B110953" t="s">
        <v>279687</v>
      </c>
      <c r="H110953">
        <v>3322545495</v>
      </c>
      <c r="I110953" t="s">
        <v>279690</v>
      </c>
    </row>
    <row r="110954" spans="1:10" x14ac:dyDescent="0.25">
      <c r="A110954" t="s">
        <v>224394</v>
      </c>
      <c r="B110954" t="s">
        <v>279687</v>
      </c>
      <c r="H110954">
        <v>3322545496</v>
      </c>
      <c r="I110954" t="s">
        <v>279690</v>
      </c>
    </row>
    <row r="110955" spans="1:10" x14ac:dyDescent="0.25">
      <c r="A110955" t="s">
        <v>224762</v>
      </c>
      <c r="B110955" t="s">
        <v>279687</v>
      </c>
      <c r="H110955">
        <v>3322545497</v>
      </c>
      <c r="I110955" t="s">
        <v>279690</v>
      </c>
    </row>
    <row r="110956" spans="1:10" x14ac:dyDescent="0.25">
      <c r="A110956" t="s">
        <v>224772</v>
      </c>
      <c r="B110956" t="s">
        <v>279687</v>
      </c>
      <c r="H110956">
        <v>3322545498</v>
      </c>
      <c r="I110956" t="s">
        <v>279690</v>
      </c>
    </row>
    <row r="110957" spans="1:10" x14ac:dyDescent="0.25">
      <c r="A110957" t="s">
        <v>224783</v>
      </c>
      <c r="B110957" t="s">
        <v>279687</v>
      </c>
      <c r="H110957">
        <v>3322545499</v>
      </c>
      <c r="I110957" t="s">
        <v>279690</v>
      </c>
    </row>
    <row r="110958" spans="1:10" x14ac:dyDescent="0.25">
      <c r="A110958" t="s">
        <v>224793</v>
      </c>
      <c r="B110958" t="s">
        <v>279687</v>
      </c>
      <c r="H110958">
        <v>3322545500</v>
      </c>
      <c r="I110958" t="s">
        <v>279690</v>
      </c>
    </row>
    <row r="110959" spans="1:10" x14ac:dyDescent="0.25">
      <c r="A110959" t="s">
        <v>224803</v>
      </c>
      <c r="B110959" t="s">
        <v>279687</v>
      </c>
      <c r="H110959">
        <v>3322545501</v>
      </c>
      <c r="I110959" t="s">
        <v>279690</v>
      </c>
    </row>
    <row r="110960" spans="1:10" x14ac:dyDescent="0.25">
      <c r="A110960" t="s">
        <v>224607</v>
      </c>
      <c r="B110960" t="s">
        <v>279687</v>
      </c>
      <c r="H110960">
        <v>3322545502</v>
      </c>
      <c r="I110960" t="s">
        <v>279690</v>
      </c>
    </row>
    <row r="110961" spans="1:10" x14ac:dyDescent="0.25">
      <c r="A110961" t="s">
        <v>224617</v>
      </c>
      <c r="B110961" t="s">
        <v>279687</v>
      </c>
      <c r="H110961">
        <v>3322545503</v>
      </c>
      <c r="I110961" t="s">
        <v>279690</v>
      </c>
    </row>
    <row r="110962" spans="1:10" x14ac:dyDescent="0.25">
      <c r="A110962" t="s">
        <v>224627</v>
      </c>
      <c r="B110962" t="s">
        <v>279687</v>
      </c>
      <c r="E110962" t="s">
        <v>279908</v>
      </c>
      <c r="G110962" t="s">
        <v>279910</v>
      </c>
      <c r="H110962">
        <v>4125320887</v>
      </c>
      <c r="I110962" t="s">
        <v>279690</v>
      </c>
      <c r="J110962" t="s">
        <v>325112</v>
      </c>
    </row>
    <row r="110963" spans="1:10" x14ac:dyDescent="0.25">
      <c r="A110963" t="s">
        <v>224645</v>
      </c>
      <c r="B110963" t="s">
        <v>279687</v>
      </c>
      <c r="H110963">
        <v>3322545505</v>
      </c>
      <c r="I110963" t="s">
        <v>279690</v>
      </c>
    </row>
    <row r="110964" spans="1:10" x14ac:dyDescent="0.25">
      <c r="A110964" t="s">
        <v>224653</v>
      </c>
      <c r="B110964" t="s">
        <v>279687</v>
      </c>
      <c r="H110964">
        <v>3322545506</v>
      </c>
      <c r="I110964" t="s">
        <v>279690</v>
      </c>
    </row>
    <row r="110965" spans="1:10" x14ac:dyDescent="0.25">
      <c r="A110965" t="s">
        <v>224665</v>
      </c>
      <c r="B110965" t="s">
        <v>279687</v>
      </c>
      <c r="H110965">
        <v>3322545507</v>
      </c>
      <c r="I110965" t="s">
        <v>279690</v>
      </c>
    </row>
    <row r="110966" spans="1:10" x14ac:dyDescent="0.25">
      <c r="A110966" t="s">
        <v>224673</v>
      </c>
      <c r="B110966" t="s">
        <v>279687</v>
      </c>
      <c r="H110966">
        <v>3322545508</v>
      </c>
      <c r="I110966" t="s">
        <v>279690</v>
      </c>
    </row>
    <row r="110967" spans="1:10" x14ac:dyDescent="0.25">
      <c r="A110967" t="s">
        <v>224681</v>
      </c>
      <c r="B110967" t="s">
        <v>279687</v>
      </c>
      <c r="H110967">
        <v>3322545509</v>
      </c>
      <c r="I110967" t="s">
        <v>279690</v>
      </c>
    </row>
    <row r="110968" spans="1:10" x14ac:dyDescent="0.25">
      <c r="A110968" t="s">
        <v>224689</v>
      </c>
      <c r="B110968" t="s">
        <v>279687</v>
      </c>
      <c r="H110968">
        <v>3322545510</v>
      </c>
      <c r="I110968" t="s">
        <v>279690</v>
      </c>
    </row>
    <row r="110969" spans="1:10" x14ac:dyDescent="0.25">
      <c r="A110969" t="s">
        <v>224696</v>
      </c>
      <c r="B110969" t="s">
        <v>279687</v>
      </c>
      <c r="E110969" t="s">
        <v>279908</v>
      </c>
      <c r="G110969" t="s">
        <v>279910</v>
      </c>
      <c r="H110969">
        <v>4119902254</v>
      </c>
      <c r="I110969" t="s">
        <v>279690</v>
      </c>
      <c r="J110969" t="s">
        <v>325112</v>
      </c>
    </row>
    <row r="110970" spans="1:10" x14ac:dyDescent="0.25">
      <c r="A110970" t="s">
        <v>224452</v>
      </c>
      <c r="B110970" t="s">
        <v>279687</v>
      </c>
      <c r="H110970">
        <v>3322545512</v>
      </c>
      <c r="I110970" t="s">
        <v>279690</v>
      </c>
    </row>
    <row r="110971" spans="1:10" x14ac:dyDescent="0.25">
      <c r="A110971" t="s">
        <v>224462</v>
      </c>
      <c r="B110971" t="s">
        <v>279687</v>
      </c>
      <c r="H110971">
        <v>3322545513</v>
      </c>
      <c r="I110971" t="s">
        <v>279690</v>
      </c>
    </row>
    <row r="110972" spans="1:10" x14ac:dyDescent="0.25">
      <c r="A110972" t="s">
        <v>224472</v>
      </c>
      <c r="B110972" t="s">
        <v>279687</v>
      </c>
      <c r="H110972">
        <v>3322545514</v>
      </c>
      <c r="I110972" t="s">
        <v>279690</v>
      </c>
    </row>
    <row r="110973" spans="1:10" x14ac:dyDescent="0.25">
      <c r="A110973" t="s">
        <v>224481</v>
      </c>
      <c r="B110973" t="s">
        <v>279687</v>
      </c>
      <c r="H110973">
        <v>3322545515</v>
      </c>
      <c r="I110973" t="s">
        <v>279690</v>
      </c>
    </row>
    <row r="110974" spans="1:10" x14ac:dyDescent="0.25">
      <c r="A110974" t="s">
        <v>224490</v>
      </c>
      <c r="B110974" t="s">
        <v>279687</v>
      </c>
      <c r="H110974">
        <v>3322545516</v>
      </c>
      <c r="I110974" t="s">
        <v>279690</v>
      </c>
    </row>
    <row r="110975" spans="1:10" x14ac:dyDescent="0.25">
      <c r="A110975" t="s">
        <v>224500</v>
      </c>
      <c r="B110975" t="s">
        <v>279687</v>
      </c>
      <c r="H110975">
        <v>3322545517</v>
      </c>
      <c r="I110975" t="s">
        <v>279690</v>
      </c>
    </row>
    <row r="110976" spans="1:10" x14ac:dyDescent="0.25">
      <c r="A110976" t="s">
        <v>224510</v>
      </c>
      <c r="B110976" t="s">
        <v>279687</v>
      </c>
      <c r="H110976">
        <v>3322545518</v>
      </c>
      <c r="I110976" t="s">
        <v>279690</v>
      </c>
    </row>
    <row r="110977" spans="1:9" x14ac:dyDescent="0.25">
      <c r="A110977" t="s">
        <v>224522</v>
      </c>
      <c r="B110977" t="s">
        <v>279687</v>
      </c>
      <c r="H110977">
        <v>3322545519</v>
      </c>
      <c r="I110977" t="s">
        <v>279690</v>
      </c>
    </row>
    <row r="110978" spans="1:9" x14ac:dyDescent="0.25">
      <c r="A110978" t="s">
        <v>224530</v>
      </c>
      <c r="B110978" t="s">
        <v>279687</v>
      </c>
      <c r="H110978">
        <v>3322545520</v>
      </c>
      <c r="I110978" t="s">
        <v>279690</v>
      </c>
    </row>
    <row r="110979" spans="1:9" x14ac:dyDescent="0.25">
      <c r="A110979" t="s">
        <v>224540</v>
      </c>
      <c r="B110979" t="s">
        <v>279687</v>
      </c>
      <c r="H110979">
        <v>3322545521</v>
      </c>
      <c r="I110979" t="s">
        <v>279690</v>
      </c>
    </row>
    <row r="110980" spans="1:9" x14ac:dyDescent="0.25">
      <c r="A110980" t="s">
        <v>224378</v>
      </c>
      <c r="B110980" t="s">
        <v>279687</v>
      </c>
      <c r="H110980">
        <v>3322545522</v>
      </c>
      <c r="I110980" t="s">
        <v>279690</v>
      </c>
    </row>
    <row r="110981" spans="1:9" x14ac:dyDescent="0.25">
      <c r="A110981" t="s">
        <v>224388</v>
      </c>
      <c r="B110981" t="s">
        <v>279687</v>
      </c>
      <c r="H110981">
        <v>3322545523</v>
      </c>
      <c r="I110981" t="s">
        <v>279690</v>
      </c>
    </row>
    <row r="110982" spans="1:9" x14ac:dyDescent="0.25">
      <c r="A110982" t="s">
        <v>224756</v>
      </c>
      <c r="B110982" t="s">
        <v>279687</v>
      </c>
      <c r="H110982">
        <v>3322545524</v>
      </c>
      <c r="I110982" t="s">
        <v>279690</v>
      </c>
    </row>
    <row r="110983" spans="1:9" x14ac:dyDescent="0.25">
      <c r="A110983" t="s">
        <v>224764</v>
      </c>
      <c r="B110983" t="s">
        <v>279687</v>
      </c>
      <c r="H110983">
        <v>3322545525</v>
      </c>
      <c r="I110983" t="s">
        <v>279690</v>
      </c>
    </row>
    <row r="110984" spans="1:9" x14ac:dyDescent="0.25">
      <c r="A110984" t="s">
        <v>224776</v>
      </c>
      <c r="B110984" t="s">
        <v>279687</v>
      </c>
      <c r="H110984">
        <v>3322545526</v>
      </c>
      <c r="I110984" t="s">
        <v>279690</v>
      </c>
    </row>
    <row r="110985" spans="1:9" x14ac:dyDescent="0.25">
      <c r="A110985" t="s">
        <v>224787</v>
      </c>
      <c r="B110985" t="s">
        <v>279687</v>
      </c>
      <c r="H110985">
        <v>3322545527</v>
      </c>
      <c r="I110985" t="s">
        <v>279690</v>
      </c>
    </row>
    <row r="110986" spans="1:9" x14ac:dyDescent="0.25">
      <c r="A110986" t="s">
        <v>224797</v>
      </c>
      <c r="B110986" t="s">
        <v>279687</v>
      </c>
      <c r="H110986">
        <v>4151754886</v>
      </c>
      <c r="I110986" t="s">
        <v>279690</v>
      </c>
    </row>
    <row r="110987" spans="1:9" x14ac:dyDescent="0.25">
      <c r="A110987" t="s">
        <v>224807</v>
      </c>
      <c r="B110987" t="s">
        <v>279687</v>
      </c>
      <c r="H110987">
        <v>3322545529</v>
      </c>
      <c r="I110987" t="s">
        <v>279690</v>
      </c>
    </row>
    <row r="110988" spans="1:9" x14ac:dyDescent="0.25">
      <c r="A110988" t="s">
        <v>224813</v>
      </c>
      <c r="B110988" t="s">
        <v>279687</v>
      </c>
      <c r="H110988">
        <v>3322545530</v>
      </c>
      <c r="I110988" t="s">
        <v>279690</v>
      </c>
    </row>
    <row r="110989" spans="1:9" x14ac:dyDescent="0.25">
      <c r="A110989" t="s">
        <v>224821</v>
      </c>
      <c r="B110989" t="s">
        <v>279687</v>
      </c>
      <c r="H110989">
        <v>3322545531</v>
      </c>
      <c r="I110989" t="s">
        <v>279690</v>
      </c>
    </row>
    <row r="110990" spans="1:9" x14ac:dyDescent="0.25">
      <c r="A110990" t="s">
        <v>224833</v>
      </c>
      <c r="B110990" t="s">
        <v>279687</v>
      </c>
      <c r="H110990">
        <v>3322545532</v>
      </c>
      <c r="I110990" t="s">
        <v>279690</v>
      </c>
    </row>
    <row r="110991" spans="1:9" x14ac:dyDescent="0.25">
      <c r="A110991" t="s">
        <v>224837</v>
      </c>
      <c r="B110991" t="s">
        <v>279687</v>
      </c>
      <c r="H110991">
        <v>3322545533</v>
      </c>
      <c r="I110991" t="s">
        <v>279690</v>
      </c>
    </row>
    <row r="110992" spans="1:9" x14ac:dyDescent="0.25">
      <c r="A110992" t="s">
        <v>224496</v>
      </c>
      <c r="B110992" t="s">
        <v>279687</v>
      </c>
      <c r="H110992">
        <v>3322545534</v>
      </c>
      <c r="I110992" t="s">
        <v>279690</v>
      </c>
    </row>
    <row r="110993" spans="1:9" x14ac:dyDescent="0.25">
      <c r="A110993" t="s">
        <v>224514</v>
      </c>
      <c r="B110993" t="s">
        <v>279687</v>
      </c>
      <c r="H110993">
        <v>3322545535</v>
      </c>
      <c r="I110993" t="s">
        <v>279690</v>
      </c>
    </row>
    <row r="110994" spans="1:9" x14ac:dyDescent="0.25">
      <c r="A110994" t="s">
        <v>224524</v>
      </c>
      <c r="B110994" t="s">
        <v>279687</v>
      </c>
      <c r="H110994">
        <v>3322545536</v>
      </c>
      <c r="I110994" t="s">
        <v>279690</v>
      </c>
    </row>
    <row r="110995" spans="1:9" x14ac:dyDescent="0.25">
      <c r="A110995" t="s">
        <v>224780</v>
      </c>
      <c r="B110995" t="s">
        <v>279687</v>
      </c>
      <c r="H110995">
        <v>3322545537</v>
      </c>
      <c r="I110995" t="s">
        <v>279690</v>
      </c>
    </row>
    <row r="110996" spans="1:9" x14ac:dyDescent="0.25">
      <c r="A110996" t="s">
        <v>224789</v>
      </c>
      <c r="B110996" t="s">
        <v>279687</v>
      </c>
      <c r="H110996">
        <v>3322545538</v>
      </c>
      <c r="I110996" t="s">
        <v>279690</v>
      </c>
    </row>
    <row r="110997" spans="1:9" x14ac:dyDescent="0.25">
      <c r="A110997" t="s">
        <v>224799</v>
      </c>
      <c r="B110997" t="s">
        <v>279687</v>
      </c>
      <c r="H110997">
        <v>3322545539</v>
      </c>
      <c r="I110997" t="s">
        <v>279690</v>
      </c>
    </row>
    <row r="110998" spans="1:9" x14ac:dyDescent="0.25">
      <c r="A110998" t="s">
        <v>224825</v>
      </c>
      <c r="B110998" t="s">
        <v>279687</v>
      </c>
      <c r="H110998">
        <v>3322545540</v>
      </c>
      <c r="I110998" t="s">
        <v>279690</v>
      </c>
    </row>
    <row r="110999" spans="1:9" x14ac:dyDescent="0.25">
      <c r="A110999" t="s">
        <v>224663</v>
      </c>
      <c r="B110999" t="s">
        <v>279687</v>
      </c>
      <c r="H110999">
        <v>3322545541</v>
      </c>
      <c r="I110999" t="s">
        <v>279690</v>
      </c>
    </row>
    <row r="111000" spans="1:9" x14ac:dyDescent="0.25">
      <c r="A111000" t="s">
        <v>224705</v>
      </c>
      <c r="B111000" t="s">
        <v>279687</v>
      </c>
      <c r="H111000">
        <v>3322545542</v>
      </c>
      <c r="I111000" t="s">
        <v>279690</v>
      </c>
    </row>
    <row r="111001" spans="1:9" x14ac:dyDescent="0.25">
      <c r="A111001" t="s">
        <v>224712</v>
      </c>
      <c r="B111001" t="s">
        <v>279687</v>
      </c>
      <c r="H111001">
        <v>3322545543</v>
      </c>
      <c r="I111001" t="s">
        <v>279690</v>
      </c>
    </row>
    <row r="111002" spans="1:9" x14ac:dyDescent="0.25">
      <c r="A111002" t="s">
        <v>224649</v>
      </c>
      <c r="B111002" t="s">
        <v>279687</v>
      </c>
      <c r="H111002">
        <v>3322545544</v>
      </c>
      <c r="I111002" t="s">
        <v>279690</v>
      </c>
    </row>
    <row r="111003" spans="1:9" x14ac:dyDescent="0.25">
      <c r="A111003" t="s">
        <v>224669</v>
      </c>
      <c r="B111003" t="s">
        <v>279687</v>
      </c>
      <c r="H111003">
        <v>3322545545</v>
      </c>
      <c r="I111003" t="s">
        <v>279690</v>
      </c>
    </row>
    <row r="111004" spans="1:9" x14ac:dyDescent="0.25">
      <c r="A111004" t="s">
        <v>224683</v>
      </c>
      <c r="B111004" t="s">
        <v>279687</v>
      </c>
      <c r="H111004">
        <v>3322545546</v>
      </c>
      <c r="I111004" t="s">
        <v>279690</v>
      </c>
    </row>
    <row r="111005" spans="1:9" x14ac:dyDescent="0.25">
      <c r="A111005" t="s">
        <v>224693</v>
      </c>
      <c r="B111005" t="s">
        <v>279687</v>
      </c>
      <c r="H111005">
        <v>3322545547</v>
      </c>
      <c r="I111005" t="s">
        <v>279690</v>
      </c>
    </row>
    <row r="111006" spans="1:9" x14ac:dyDescent="0.25">
      <c r="A111006" t="s">
        <v>224700</v>
      </c>
      <c r="B111006" t="s">
        <v>279687</v>
      </c>
      <c r="H111006">
        <v>3322545548</v>
      </c>
      <c r="I111006" t="s">
        <v>279690</v>
      </c>
    </row>
    <row r="111007" spans="1:9" x14ac:dyDescent="0.25">
      <c r="A111007" t="s">
        <v>224703</v>
      </c>
      <c r="B111007" t="s">
        <v>279687</v>
      </c>
      <c r="H111007">
        <v>3322545549</v>
      </c>
      <c r="I111007" t="s">
        <v>279690</v>
      </c>
    </row>
    <row r="111008" spans="1:9" x14ac:dyDescent="0.25">
      <c r="A111008" t="s">
        <v>224707</v>
      </c>
      <c r="B111008" t="s">
        <v>279687</v>
      </c>
      <c r="H111008">
        <v>3322545550</v>
      </c>
      <c r="I111008" t="s">
        <v>279690</v>
      </c>
    </row>
    <row r="111009" spans="1:10" x14ac:dyDescent="0.25">
      <c r="A111009" t="s">
        <v>224710</v>
      </c>
      <c r="B111009" t="s">
        <v>279687</v>
      </c>
      <c r="H111009">
        <v>3322545551</v>
      </c>
      <c r="I111009" t="s">
        <v>279690</v>
      </c>
    </row>
    <row r="111010" spans="1:10" x14ac:dyDescent="0.25">
      <c r="A111010" t="s">
        <v>224502</v>
      </c>
      <c r="B111010" t="s">
        <v>279687</v>
      </c>
      <c r="H111010">
        <v>3322545552</v>
      </c>
      <c r="I111010" t="s">
        <v>279690</v>
      </c>
    </row>
    <row r="111011" spans="1:10" x14ac:dyDescent="0.25">
      <c r="A111011" t="s">
        <v>224512</v>
      </c>
      <c r="B111011" t="s">
        <v>279687</v>
      </c>
      <c r="H111011">
        <v>3322545553</v>
      </c>
      <c r="I111011" t="s">
        <v>279690</v>
      </c>
    </row>
    <row r="111012" spans="1:10" x14ac:dyDescent="0.25">
      <c r="A111012" t="s">
        <v>224520</v>
      </c>
      <c r="B111012" t="s">
        <v>279687</v>
      </c>
      <c r="H111012">
        <v>3322545554</v>
      </c>
      <c r="I111012" t="s">
        <v>279690</v>
      </c>
    </row>
    <row r="111013" spans="1:10" x14ac:dyDescent="0.25">
      <c r="A111013" t="s">
        <v>224532</v>
      </c>
      <c r="B111013" t="s">
        <v>279687</v>
      </c>
      <c r="H111013">
        <v>3322545555</v>
      </c>
      <c r="I111013" t="s">
        <v>279690</v>
      </c>
    </row>
    <row r="111014" spans="1:10" x14ac:dyDescent="0.25">
      <c r="A111014" t="s">
        <v>224538</v>
      </c>
      <c r="B111014" t="s">
        <v>279687</v>
      </c>
      <c r="H111014">
        <v>3322545556</v>
      </c>
      <c r="I111014" t="s">
        <v>279690</v>
      </c>
    </row>
    <row r="111015" spans="1:10" x14ac:dyDescent="0.25">
      <c r="A111015" t="s">
        <v>224546</v>
      </c>
      <c r="B111015" t="s">
        <v>279687</v>
      </c>
      <c r="H111015">
        <v>3322545557</v>
      </c>
      <c r="I111015" t="s">
        <v>279690</v>
      </c>
    </row>
    <row r="111016" spans="1:10" x14ac:dyDescent="0.25">
      <c r="A111016" t="s">
        <v>224550</v>
      </c>
      <c r="B111016" t="s">
        <v>279687</v>
      </c>
      <c r="H111016">
        <v>3322545558</v>
      </c>
      <c r="I111016" t="s">
        <v>279690</v>
      </c>
    </row>
    <row r="111017" spans="1:10" x14ac:dyDescent="0.25">
      <c r="A111017" t="s">
        <v>224552</v>
      </c>
      <c r="B111017" t="s">
        <v>279687</v>
      </c>
      <c r="H111017">
        <v>3322545559</v>
      </c>
      <c r="I111017" t="s">
        <v>279690</v>
      </c>
    </row>
    <row r="111018" spans="1:10" x14ac:dyDescent="0.25">
      <c r="A111018" t="s">
        <v>224554</v>
      </c>
      <c r="B111018" t="s">
        <v>279687</v>
      </c>
      <c r="H111018">
        <v>3322545560</v>
      </c>
      <c r="I111018" t="s">
        <v>279690</v>
      </c>
    </row>
    <row r="111019" spans="1:10" x14ac:dyDescent="0.25">
      <c r="A111019" t="s">
        <v>221833</v>
      </c>
      <c r="B111019" t="s">
        <v>279671</v>
      </c>
      <c r="E111019" t="s">
        <v>279695</v>
      </c>
      <c r="G111019" t="s">
        <v>279633</v>
      </c>
      <c r="H111019">
        <v>4280674016</v>
      </c>
      <c r="I111019" t="s">
        <v>279672</v>
      </c>
    </row>
    <row r="111020" spans="1:10" x14ac:dyDescent="0.25">
      <c r="A111020" t="s">
        <v>221833</v>
      </c>
      <c r="B111020" t="s">
        <v>279656</v>
      </c>
      <c r="E111020" t="s">
        <v>279688</v>
      </c>
      <c r="G111020" t="s">
        <v>279689</v>
      </c>
      <c r="H111020">
        <v>4215866306</v>
      </c>
      <c r="I111020" t="s">
        <v>279701</v>
      </c>
      <c r="J111020" t="s">
        <v>325043</v>
      </c>
    </row>
    <row r="111021" spans="1:10" x14ac:dyDescent="0.25">
      <c r="A111021" t="s">
        <v>221833</v>
      </c>
      <c r="B111021" t="s">
        <v>279656</v>
      </c>
      <c r="E111021" t="s">
        <v>279688</v>
      </c>
      <c r="G111021" t="s">
        <v>279689</v>
      </c>
      <c r="H111021">
        <v>4215657435</v>
      </c>
      <c r="I111021" t="s">
        <v>279657</v>
      </c>
      <c r="J111021" t="s">
        <v>325043</v>
      </c>
    </row>
    <row r="111022" spans="1:10" x14ac:dyDescent="0.25">
      <c r="A111022" t="s">
        <v>221835</v>
      </c>
      <c r="B111022" t="s">
        <v>279785</v>
      </c>
      <c r="C111022" t="s">
        <v>306513</v>
      </c>
      <c r="D111022" t="s">
        <v>306514</v>
      </c>
      <c r="E111022" t="s">
        <v>306515</v>
      </c>
      <c r="F111022" t="s">
        <v>296940</v>
      </c>
      <c r="G111022" t="s">
        <v>306516</v>
      </c>
      <c r="H111022">
        <v>3581164187</v>
      </c>
      <c r="I111022" t="s">
        <v>281115</v>
      </c>
      <c r="J111022" t="s">
        <v>325019</v>
      </c>
    </row>
    <row r="111023" spans="1:10" x14ac:dyDescent="0.25">
      <c r="A111023" t="s">
        <v>221837</v>
      </c>
      <c r="B111023" t="s">
        <v>279785</v>
      </c>
      <c r="H111023">
        <v>3546520558</v>
      </c>
      <c r="I111023" t="s">
        <v>281115</v>
      </c>
    </row>
    <row r="111024" spans="1:10" x14ac:dyDescent="0.25">
      <c r="A111024" t="s">
        <v>221839</v>
      </c>
      <c r="B111024" t="s">
        <v>279639</v>
      </c>
      <c r="H111024">
        <v>4205581550</v>
      </c>
      <c r="I111024" t="s">
        <v>279640</v>
      </c>
    </row>
    <row r="111025" spans="1:10" x14ac:dyDescent="0.25">
      <c r="A111025" t="s">
        <v>221841</v>
      </c>
      <c r="B111025" t="s">
        <v>279639</v>
      </c>
      <c r="H111025">
        <v>4002935276</v>
      </c>
      <c r="I111025" t="s">
        <v>279640</v>
      </c>
      <c r="J111025" t="s">
        <v>326707</v>
      </c>
    </row>
    <row r="111026" spans="1:10" x14ac:dyDescent="0.25">
      <c r="A111026" t="s">
        <v>221843</v>
      </c>
      <c r="B111026" t="s">
        <v>279639</v>
      </c>
      <c r="H111026">
        <v>4151755107</v>
      </c>
      <c r="I111026" t="s">
        <v>279640</v>
      </c>
      <c r="J111026" t="s">
        <v>326707</v>
      </c>
    </row>
    <row r="111027" spans="1:10" x14ac:dyDescent="0.25">
      <c r="A111027" t="s">
        <v>221845</v>
      </c>
      <c r="B111027" t="s">
        <v>279671</v>
      </c>
      <c r="E111027" t="s">
        <v>281193</v>
      </c>
      <c r="G111027" t="s">
        <v>281194</v>
      </c>
      <c r="H111027">
        <v>4330993544</v>
      </c>
      <c r="I111027" t="s">
        <v>279672</v>
      </c>
      <c r="J111027" t="s">
        <v>325565</v>
      </c>
    </row>
    <row r="111028" spans="1:10" x14ac:dyDescent="0.25">
      <c r="A111028" t="s">
        <v>221934</v>
      </c>
      <c r="B111028" t="s">
        <v>279785</v>
      </c>
      <c r="E111028" t="s">
        <v>279681</v>
      </c>
      <c r="F111028" t="s">
        <v>306517</v>
      </c>
      <c r="G111028" t="s">
        <v>279633</v>
      </c>
      <c r="H111028">
        <v>4128417770</v>
      </c>
      <c r="I111028" t="s">
        <v>280002</v>
      </c>
      <c r="J111028" t="s">
        <v>324965</v>
      </c>
    </row>
    <row r="111029" spans="1:10" x14ac:dyDescent="0.25">
      <c r="A111029" t="s">
        <v>221936</v>
      </c>
      <c r="B111029" t="s">
        <v>279785</v>
      </c>
      <c r="E111029" t="s">
        <v>279681</v>
      </c>
      <c r="F111029" t="s">
        <v>280642</v>
      </c>
      <c r="G111029" t="s">
        <v>279633</v>
      </c>
      <c r="H111029">
        <v>4127598892</v>
      </c>
      <c r="I111029" t="s">
        <v>280002</v>
      </c>
      <c r="J111029" t="s">
        <v>324965</v>
      </c>
    </row>
    <row r="111030" spans="1:10" x14ac:dyDescent="0.25">
      <c r="A111030" t="s">
        <v>221938</v>
      </c>
      <c r="B111030" t="s">
        <v>279656</v>
      </c>
      <c r="H111030">
        <v>4215866308</v>
      </c>
      <c r="I111030" t="s">
        <v>279701</v>
      </c>
    </row>
    <row r="111031" spans="1:10" x14ac:dyDescent="0.25">
      <c r="A111031" t="s">
        <v>221938</v>
      </c>
      <c r="B111031" t="s">
        <v>279656</v>
      </c>
      <c r="H111031">
        <v>4215657602</v>
      </c>
      <c r="I111031" t="s">
        <v>279657</v>
      </c>
    </row>
    <row r="111032" spans="1:10" x14ac:dyDescent="0.25">
      <c r="A111032" t="s">
        <v>221940</v>
      </c>
      <c r="B111032" t="s">
        <v>279687</v>
      </c>
      <c r="H111032">
        <v>3604537434</v>
      </c>
      <c r="I111032" t="s">
        <v>279690</v>
      </c>
      <c r="J111032" t="s">
        <v>326244</v>
      </c>
    </row>
    <row r="111033" spans="1:10" x14ac:dyDescent="0.25">
      <c r="A111033" t="s">
        <v>221940</v>
      </c>
      <c r="B111033" t="s">
        <v>279656</v>
      </c>
      <c r="H111033">
        <v>3778263295</v>
      </c>
      <c r="I111033" t="s">
        <v>279657</v>
      </c>
      <c r="J111033" t="s">
        <v>324968</v>
      </c>
    </row>
    <row r="111034" spans="1:10" x14ac:dyDescent="0.25">
      <c r="A111034" t="s">
        <v>221942</v>
      </c>
      <c r="B111034" t="s">
        <v>279687</v>
      </c>
      <c r="H111034">
        <v>3703058536</v>
      </c>
      <c r="I111034" t="s">
        <v>279690</v>
      </c>
    </row>
    <row r="111035" spans="1:10" x14ac:dyDescent="0.25">
      <c r="A111035" t="s">
        <v>221942</v>
      </c>
      <c r="B111035" t="s">
        <v>279656</v>
      </c>
      <c r="H111035">
        <v>3637013691</v>
      </c>
      <c r="I111035" t="s">
        <v>279657</v>
      </c>
      <c r="J111035" t="s">
        <v>324968</v>
      </c>
    </row>
    <row r="111036" spans="1:10" x14ac:dyDescent="0.25">
      <c r="A111036" t="s">
        <v>221944</v>
      </c>
      <c r="B111036" t="s">
        <v>279687</v>
      </c>
      <c r="H111036">
        <v>3703058555</v>
      </c>
      <c r="I111036" t="s">
        <v>279690</v>
      </c>
      <c r="J111036" t="s">
        <v>325285</v>
      </c>
    </row>
    <row r="111037" spans="1:10" x14ac:dyDescent="0.25">
      <c r="A111037" t="s">
        <v>221944</v>
      </c>
      <c r="B111037" t="s">
        <v>279656</v>
      </c>
      <c r="H111037">
        <v>3322545576</v>
      </c>
      <c r="I111037" t="s">
        <v>279657</v>
      </c>
      <c r="J111037" t="s">
        <v>324968</v>
      </c>
    </row>
    <row r="111038" spans="1:10" x14ac:dyDescent="0.25">
      <c r="A111038" t="s">
        <v>221946</v>
      </c>
      <c r="B111038" t="s">
        <v>279687</v>
      </c>
      <c r="H111038">
        <v>3322545577</v>
      </c>
      <c r="I111038" t="s">
        <v>279690</v>
      </c>
    </row>
    <row r="111039" spans="1:10" x14ac:dyDescent="0.25">
      <c r="A111039" t="s">
        <v>221946</v>
      </c>
      <c r="B111039" t="s">
        <v>279656</v>
      </c>
      <c r="H111039">
        <v>3322545578</v>
      </c>
      <c r="I111039" t="s">
        <v>279657</v>
      </c>
      <c r="J111039" t="s">
        <v>324968</v>
      </c>
    </row>
    <row r="111040" spans="1:10" x14ac:dyDescent="0.25">
      <c r="A111040" t="s">
        <v>221948</v>
      </c>
      <c r="B111040" t="s">
        <v>279656</v>
      </c>
      <c r="H111040">
        <v>4215866310</v>
      </c>
      <c r="I111040" t="s">
        <v>279879</v>
      </c>
      <c r="J111040" t="s">
        <v>325112</v>
      </c>
    </row>
    <row r="111041" spans="1:10" x14ac:dyDescent="0.25">
      <c r="A111041" t="s">
        <v>221948</v>
      </c>
      <c r="B111041" t="s">
        <v>279656</v>
      </c>
      <c r="H111041">
        <v>4215662157</v>
      </c>
      <c r="I111041" t="s">
        <v>279657</v>
      </c>
      <c r="J111041" t="s">
        <v>325112</v>
      </c>
    </row>
    <row r="111042" spans="1:10" x14ac:dyDescent="0.25">
      <c r="A111042" t="s">
        <v>221950</v>
      </c>
      <c r="B111042" t="s">
        <v>279785</v>
      </c>
      <c r="H111042">
        <v>3665328102</v>
      </c>
      <c r="I111042" t="s">
        <v>281115</v>
      </c>
    </row>
    <row r="111043" spans="1:10" x14ac:dyDescent="0.25">
      <c r="A111043" t="s">
        <v>221952</v>
      </c>
      <c r="B111043" t="s">
        <v>279785</v>
      </c>
      <c r="E111043" t="s">
        <v>297024</v>
      </c>
      <c r="G111043" t="s">
        <v>297025</v>
      </c>
      <c r="H111043">
        <v>3566889942</v>
      </c>
      <c r="I111043" t="s">
        <v>279788</v>
      </c>
    </row>
    <row r="111044" spans="1:10" x14ac:dyDescent="0.25">
      <c r="A111044" t="s">
        <v>221952</v>
      </c>
      <c r="B111044" t="s">
        <v>279629</v>
      </c>
      <c r="E111044" t="s">
        <v>297024</v>
      </c>
      <c r="G111044" t="s">
        <v>297025</v>
      </c>
      <c r="H111044">
        <v>4032488977</v>
      </c>
      <c r="I111044" t="s">
        <v>279634</v>
      </c>
      <c r="J111044" t="s">
        <v>325509</v>
      </c>
    </row>
    <row r="111045" spans="1:10" x14ac:dyDescent="0.25">
      <c r="A111045" t="s">
        <v>221954</v>
      </c>
      <c r="B111045" t="s">
        <v>279656</v>
      </c>
      <c r="H111045">
        <v>4215866312</v>
      </c>
      <c r="I111045" t="s">
        <v>279701</v>
      </c>
    </row>
    <row r="111046" spans="1:10" x14ac:dyDescent="0.25">
      <c r="A111046" t="s">
        <v>221954</v>
      </c>
      <c r="B111046" t="s">
        <v>279656</v>
      </c>
      <c r="H111046">
        <v>4215657608</v>
      </c>
      <c r="I111046" t="s">
        <v>279657</v>
      </c>
    </row>
    <row r="111047" spans="1:10" x14ac:dyDescent="0.25">
      <c r="A111047" t="s">
        <v>221957</v>
      </c>
      <c r="B111047" t="s">
        <v>279656</v>
      </c>
      <c r="H111047">
        <v>4215866314</v>
      </c>
      <c r="I111047" t="s">
        <v>279701</v>
      </c>
    </row>
    <row r="111048" spans="1:10" x14ac:dyDescent="0.25">
      <c r="A111048" t="s">
        <v>221957</v>
      </c>
      <c r="B111048" t="s">
        <v>279656</v>
      </c>
      <c r="H111048">
        <v>4215657616</v>
      </c>
      <c r="I111048" t="s">
        <v>279657</v>
      </c>
    </row>
    <row r="111049" spans="1:10" x14ac:dyDescent="0.25">
      <c r="A111049" t="s">
        <v>221960</v>
      </c>
      <c r="B111049" t="s">
        <v>279637</v>
      </c>
      <c r="E111049" t="s">
        <v>279704</v>
      </c>
      <c r="G111049" t="s">
        <v>279633</v>
      </c>
      <c r="H111049">
        <v>4041924143</v>
      </c>
      <c r="I111049" t="s">
        <v>279638</v>
      </c>
      <c r="J111049" t="s">
        <v>325471</v>
      </c>
    </row>
    <row r="111050" spans="1:10" x14ac:dyDescent="0.25">
      <c r="A111050" t="s">
        <v>221964</v>
      </c>
      <c r="B111050" t="s">
        <v>31</v>
      </c>
      <c r="H111050">
        <v>3322545586</v>
      </c>
      <c r="I111050" t="s">
        <v>279653</v>
      </c>
    </row>
    <row r="111051" spans="1:10" x14ac:dyDescent="0.25">
      <c r="A111051" t="s">
        <v>221966</v>
      </c>
      <c r="B111051" t="s">
        <v>31</v>
      </c>
      <c r="H111051">
        <v>3322545587</v>
      </c>
      <c r="I111051" t="s">
        <v>279653</v>
      </c>
    </row>
    <row r="111052" spans="1:10" x14ac:dyDescent="0.25">
      <c r="A111052" t="s">
        <v>221970</v>
      </c>
      <c r="B111052" t="s">
        <v>279621</v>
      </c>
      <c r="D111052" t="s">
        <v>306518</v>
      </c>
      <c r="E111052" t="s">
        <v>279643</v>
      </c>
      <c r="F111052" t="s">
        <v>306475</v>
      </c>
      <c r="G111052" t="s">
        <v>324961</v>
      </c>
      <c r="H111052">
        <v>3322545588</v>
      </c>
      <c r="I111052" t="s">
        <v>279626</v>
      </c>
    </row>
    <row r="111053" spans="1:10" x14ac:dyDescent="0.25">
      <c r="A111053" t="s">
        <v>221972</v>
      </c>
      <c r="B111053" t="s">
        <v>31</v>
      </c>
      <c r="H111053">
        <v>3322545589</v>
      </c>
      <c r="I111053" t="s">
        <v>279653</v>
      </c>
    </row>
    <row r="111054" spans="1:10" x14ac:dyDescent="0.25">
      <c r="A111054" t="s">
        <v>221974</v>
      </c>
      <c r="B111054" t="s">
        <v>284999</v>
      </c>
      <c r="H111054">
        <v>4151746568</v>
      </c>
      <c r="I111054" t="s">
        <v>285001</v>
      </c>
      <c r="J111054" t="s">
        <v>331041</v>
      </c>
    </row>
    <row r="111055" spans="1:10" x14ac:dyDescent="0.25">
      <c r="A111055" t="s">
        <v>221977</v>
      </c>
      <c r="B111055" t="s">
        <v>279687</v>
      </c>
      <c r="H111055">
        <v>3617498855</v>
      </c>
      <c r="I111055" t="s">
        <v>279690</v>
      </c>
      <c r="J111055" t="s">
        <v>324962</v>
      </c>
    </row>
    <row r="111056" spans="1:10" x14ac:dyDescent="0.25">
      <c r="A111056" t="s">
        <v>221977</v>
      </c>
      <c r="B111056" t="s">
        <v>279646</v>
      </c>
      <c r="C111056" t="s">
        <v>306519</v>
      </c>
      <c r="D111056" t="s">
        <v>306519</v>
      </c>
      <c r="E111056" t="s">
        <v>279905</v>
      </c>
      <c r="F111056" t="s">
        <v>279679</v>
      </c>
      <c r="G111056" t="s">
        <v>279906</v>
      </c>
      <c r="H111056">
        <v>4142957703</v>
      </c>
      <c r="I111056" t="s">
        <v>279649</v>
      </c>
      <c r="J111056" t="s">
        <v>326200</v>
      </c>
    </row>
    <row r="111057" spans="1:10" x14ac:dyDescent="0.25">
      <c r="A111057" t="s">
        <v>221977</v>
      </c>
      <c r="B111057" t="s">
        <v>279665</v>
      </c>
      <c r="H111057">
        <v>3322545593</v>
      </c>
      <c r="I111057" t="s">
        <v>279668</v>
      </c>
    </row>
    <row r="111058" spans="1:10" x14ac:dyDescent="0.25">
      <c r="A111058" t="s">
        <v>221979</v>
      </c>
      <c r="B111058" t="s">
        <v>279760</v>
      </c>
      <c r="E111058" t="s">
        <v>285430</v>
      </c>
      <c r="G111058" t="s">
        <v>279973</v>
      </c>
      <c r="H111058">
        <v>4146532242</v>
      </c>
      <c r="I111058" t="s">
        <v>279762</v>
      </c>
    </row>
    <row r="111059" spans="1:10" x14ac:dyDescent="0.25">
      <c r="A111059" t="s">
        <v>221981</v>
      </c>
      <c r="B111059" t="s">
        <v>279637</v>
      </c>
      <c r="E111059" t="s">
        <v>279704</v>
      </c>
      <c r="G111059" t="s">
        <v>279633</v>
      </c>
      <c r="H111059">
        <v>4043470563</v>
      </c>
      <c r="I111059" t="s">
        <v>279638</v>
      </c>
      <c r="J111059" t="s">
        <v>326092</v>
      </c>
    </row>
    <row r="111060" spans="1:10" x14ac:dyDescent="0.25">
      <c r="A111060" t="s">
        <v>221983</v>
      </c>
      <c r="B111060" t="s">
        <v>279637</v>
      </c>
      <c r="E111060" t="s">
        <v>279704</v>
      </c>
      <c r="G111060" t="s">
        <v>279633</v>
      </c>
      <c r="H111060">
        <v>4043470861</v>
      </c>
      <c r="I111060" t="s">
        <v>279638</v>
      </c>
      <c r="J111060" t="s">
        <v>326092</v>
      </c>
    </row>
    <row r="111061" spans="1:10" x14ac:dyDescent="0.25">
      <c r="A111061" t="s">
        <v>221847</v>
      </c>
      <c r="B111061" t="s">
        <v>279637</v>
      </c>
      <c r="E111061" t="s">
        <v>279704</v>
      </c>
      <c r="G111061" t="s">
        <v>279633</v>
      </c>
      <c r="H111061">
        <v>4151657504</v>
      </c>
      <c r="I111061" t="s">
        <v>279638</v>
      </c>
      <c r="J111061" t="s">
        <v>325940</v>
      </c>
    </row>
    <row r="111062" spans="1:10" x14ac:dyDescent="0.25">
      <c r="A111062" t="s">
        <v>221853</v>
      </c>
      <c r="B111062" t="s">
        <v>279621</v>
      </c>
      <c r="C111062" t="s">
        <v>306520</v>
      </c>
      <c r="E111062" t="s">
        <v>279643</v>
      </c>
      <c r="G111062" t="s">
        <v>324961</v>
      </c>
      <c r="H111062">
        <v>4151768949</v>
      </c>
      <c r="I111062" t="s">
        <v>279626</v>
      </c>
      <c r="J111062" t="s">
        <v>325294</v>
      </c>
    </row>
    <row r="111063" spans="1:10" x14ac:dyDescent="0.25">
      <c r="A111063" t="s">
        <v>221855</v>
      </c>
      <c r="B111063" t="s">
        <v>279637</v>
      </c>
      <c r="C111063" t="s">
        <v>75030</v>
      </c>
      <c r="D111063" t="s">
        <v>306521</v>
      </c>
      <c r="E111063" t="s">
        <v>282910</v>
      </c>
      <c r="G111063" t="s">
        <v>282911</v>
      </c>
      <c r="H111063">
        <v>4151685137</v>
      </c>
      <c r="I111063" t="s">
        <v>279638</v>
      </c>
      <c r="J111063" t="s">
        <v>325495</v>
      </c>
    </row>
    <row r="111064" spans="1:10" x14ac:dyDescent="0.25">
      <c r="A111064" t="s">
        <v>221857</v>
      </c>
      <c r="B111064" t="s">
        <v>279656</v>
      </c>
      <c r="H111064">
        <v>4215866316</v>
      </c>
      <c r="I111064" t="s">
        <v>279701</v>
      </c>
    </row>
    <row r="111065" spans="1:10" x14ac:dyDescent="0.25">
      <c r="A111065" t="s">
        <v>221857</v>
      </c>
      <c r="B111065" t="s">
        <v>279656</v>
      </c>
      <c r="H111065">
        <v>4215657628</v>
      </c>
      <c r="I111065" t="s">
        <v>279657</v>
      </c>
    </row>
    <row r="111066" spans="1:10" x14ac:dyDescent="0.25">
      <c r="A111066" t="s">
        <v>221859</v>
      </c>
      <c r="B111066" t="s">
        <v>279656</v>
      </c>
      <c r="H111066">
        <v>4215866318</v>
      </c>
      <c r="I111066" t="s">
        <v>279701</v>
      </c>
      <c r="J111066" t="s">
        <v>325686</v>
      </c>
    </row>
    <row r="111067" spans="1:10" x14ac:dyDescent="0.25">
      <c r="A111067" t="s">
        <v>221859</v>
      </c>
      <c r="B111067" t="s">
        <v>279656</v>
      </c>
      <c r="H111067">
        <v>4215657641</v>
      </c>
      <c r="I111067" t="s">
        <v>279657</v>
      </c>
      <c r="J111067" t="s">
        <v>325686</v>
      </c>
    </row>
    <row r="111068" spans="1:10" x14ac:dyDescent="0.25">
      <c r="A111068" t="s">
        <v>221861</v>
      </c>
      <c r="B111068" t="s">
        <v>279656</v>
      </c>
      <c r="H111068">
        <v>4215866320</v>
      </c>
      <c r="I111068" t="s">
        <v>279701</v>
      </c>
      <c r="J111068" t="s">
        <v>325686</v>
      </c>
    </row>
    <row r="111069" spans="1:10" x14ac:dyDescent="0.25">
      <c r="A111069" t="s">
        <v>221861</v>
      </c>
      <c r="B111069" t="s">
        <v>279656</v>
      </c>
      <c r="H111069">
        <v>4215657648</v>
      </c>
      <c r="I111069" t="s">
        <v>279657</v>
      </c>
      <c r="J111069" t="s">
        <v>325686</v>
      </c>
    </row>
    <row r="111070" spans="1:10" x14ac:dyDescent="0.25">
      <c r="A111070" t="s">
        <v>221866</v>
      </c>
      <c r="B111070" t="s">
        <v>279656</v>
      </c>
      <c r="H111070">
        <v>3322545603</v>
      </c>
      <c r="I111070" t="s">
        <v>279657</v>
      </c>
    </row>
    <row r="111071" spans="1:10" x14ac:dyDescent="0.25">
      <c r="A111071" t="s">
        <v>221985</v>
      </c>
      <c r="B111071" t="s">
        <v>279656</v>
      </c>
      <c r="H111071">
        <v>3322545604</v>
      </c>
      <c r="I111071" t="s">
        <v>279657</v>
      </c>
    </row>
    <row r="111072" spans="1:10" x14ac:dyDescent="0.25">
      <c r="A111072" t="s">
        <v>221987</v>
      </c>
      <c r="B111072" t="s">
        <v>279656</v>
      </c>
      <c r="H111072">
        <v>4215866322</v>
      </c>
      <c r="I111072" t="s">
        <v>279701</v>
      </c>
    </row>
    <row r="111073" spans="1:10" x14ac:dyDescent="0.25">
      <c r="A111073" t="s">
        <v>221987</v>
      </c>
      <c r="B111073" t="s">
        <v>279656</v>
      </c>
      <c r="H111073">
        <v>4215657659</v>
      </c>
      <c r="I111073" t="s">
        <v>279657</v>
      </c>
    </row>
    <row r="111074" spans="1:10" x14ac:dyDescent="0.25">
      <c r="A111074" t="s">
        <v>221989</v>
      </c>
      <c r="B111074" t="s">
        <v>279621</v>
      </c>
      <c r="C111074" t="s">
        <v>306522</v>
      </c>
      <c r="D111074" t="s">
        <v>306523</v>
      </c>
      <c r="E111074" t="s">
        <v>279675</v>
      </c>
      <c r="F111074" t="s">
        <v>306524</v>
      </c>
      <c r="G111074" t="s">
        <v>279676</v>
      </c>
      <c r="H111074">
        <v>3322545606</v>
      </c>
      <c r="I111074" t="s">
        <v>279626</v>
      </c>
      <c r="J111074" t="s">
        <v>325068</v>
      </c>
    </row>
    <row r="111075" spans="1:10" x14ac:dyDescent="0.25">
      <c r="A111075" t="s">
        <v>221991</v>
      </c>
      <c r="B111075" t="s">
        <v>279654</v>
      </c>
      <c r="E111075" t="s">
        <v>279698</v>
      </c>
      <c r="G111075" t="s">
        <v>279689</v>
      </c>
      <c r="H111075">
        <v>4151728682</v>
      </c>
      <c r="I111075" t="s">
        <v>279655</v>
      </c>
      <c r="J111075" t="s">
        <v>326739</v>
      </c>
    </row>
    <row r="111076" spans="1:10" x14ac:dyDescent="0.25">
      <c r="A111076" t="s">
        <v>221993</v>
      </c>
      <c r="B111076" t="s">
        <v>279621</v>
      </c>
      <c r="E111076" t="s">
        <v>279675</v>
      </c>
      <c r="G111076" t="s">
        <v>279676</v>
      </c>
      <c r="H111076">
        <v>4166718630</v>
      </c>
      <c r="I111076" t="s">
        <v>279626</v>
      </c>
      <c r="J111076" t="s">
        <v>331042</v>
      </c>
    </row>
    <row r="111077" spans="1:10" x14ac:dyDescent="0.25">
      <c r="A111077" t="s">
        <v>221995</v>
      </c>
      <c r="B111077" t="s">
        <v>279621</v>
      </c>
      <c r="E111077" t="s">
        <v>279675</v>
      </c>
      <c r="G111077" t="s">
        <v>279676</v>
      </c>
      <c r="H111077">
        <v>3322545609</v>
      </c>
      <c r="I111077" t="s">
        <v>279626</v>
      </c>
      <c r="J111077" t="s">
        <v>324998</v>
      </c>
    </row>
    <row r="111078" spans="1:10" x14ac:dyDescent="0.25">
      <c r="A111078" t="s">
        <v>221995</v>
      </c>
      <c r="B111078" t="s">
        <v>279637</v>
      </c>
      <c r="E111078" t="s">
        <v>279704</v>
      </c>
      <c r="G111078" t="s">
        <v>279633</v>
      </c>
      <c r="H111078">
        <v>4047085004</v>
      </c>
      <c r="I111078" t="s">
        <v>279638</v>
      </c>
      <c r="J111078" t="s">
        <v>325061</v>
      </c>
    </row>
    <row r="111079" spans="1:10" x14ac:dyDescent="0.25">
      <c r="A111079" t="s">
        <v>221997</v>
      </c>
      <c r="B111079" t="s">
        <v>279621</v>
      </c>
      <c r="E111079" t="s">
        <v>279675</v>
      </c>
      <c r="G111079" t="s">
        <v>279676</v>
      </c>
      <c r="H111079">
        <v>3688223531</v>
      </c>
      <c r="I111079" t="s">
        <v>279626</v>
      </c>
      <c r="J111079" t="s">
        <v>324998</v>
      </c>
    </row>
    <row r="111080" spans="1:10" x14ac:dyDescent="0.25">
      <c r="A111080" t="s">
        <v>221999</v>
      </c>
      <c r="B111080" t="s">
        <v>279656</v>
      </c>
      <c r="H111080">
        <v>4215866328</v>
      </c>
      <c r="I111080" t="s">
        <v>279701</v>
      </c>
      <c r="J111080" t="s">
        <v>325206</v>
      </c>
    </row>
    <row r="111081" spans="1:10" x14ac:dyDescent="0.25">
      <c r="A111081" t="s">
        <v>221999</v>
      </c>
      <c r="B111081" t="s">
        <v>279656</v>
      </c>
      <c r="H111081">
        <v>4215657668</v>
      </c>
      <c r="I111081" t="s">
        <v>279657</v>
      </c>
      <c r="J111081" t="s">
        <v>325206</v>
      </c>
    </row>
    <row r="111082" spans="1:10" x14ac:dyDescent="0.25">
      <c r="A111082" t="s">
        <v>222001</v>
      </c>
      <c r="B111082" t="s">
        <v>279656</v>
      </c>
      <c r="H111082">
        <v>4215866330</v>
      </c>
      <c r="I111082" t="s">
        <v>279701</v>
      </c>
      <c r="J111082" t="s">
        <v>325206</v>
      </c>
    </row>
    <row r="111083" spans="1:10" x14ac:dyDescent="0.25">
      <c r="A111083" t="s">
        <v>222001</v>
      </c>
      <c r="B111083" t="s">
        <v>279656</v>
      </c>
      <c r="H111083">
        <v>4215657675</v>
      </c>
      <c r="I111083" t="s">
        <v>279657</v>
      </c>
      <c r="J111083" t="s">
        <v>325206</v>
      </c>
    </row>
    <row r="111084" spans="1:10" x14ac:dyDescent="0.25">
      <c r="A111084" t="s">
        <v>222003</v>
      </c>
      <c r="B111084" t="s">
        <v>279656</v>
      </c>
      <c r="H111084">
        <v>4215866332</v>
      </c>
      <c r="I111084" t="s">
        <v>279701</v>
      </c>
      <c r="J111084" t="s">
        <v>325206</v>
      </c>
    </row>
    <row r="111085" spans="1:10" x14ac:dyDescent="0.25">
      <c r="A111085" t="s">
        <v>222003</v>
      </c>
      <c r="B111085" t="s">
        <v>279656</v>
      </c>
      <c r="H111085">
        <v>4215657680</v>
      </c>
      <c r="I111085" t="s">
        <v>279657</v>
      </c>
      <c r="J111085" t="s">
        <v>325206</v>
      </c>
    </row>
    <row r="111086" spans="1:10" x14ac:dyDescent="0.25">
      <c r="A111086" t="s">
        <v>222005</v>
      </c>
      <c r="B111086" t="s">
        <v>279656</v>
      </c>
      <c r="H111086">
        <v>4215866338</v>
      </c>
      <c r="I111086" t="s">
        <v>279701</v>
      </c>
      <c r="J111086" t="s">
        <v>325206</v>
      </c>
    </row>
    <row r="111087" spans="1:10" x14ac:dyDescent="0.25">
      <c r="A111087" t="s">
        <v>222005</v>
      </c>
      <c r="B111087" t="s">
        <v>279656</v>
      </c>
      <c r="H111087">
        <v>4215657685</v>
      </c>
      <c r="I111087" t="s">
        <v>279657</v>
      </c>
      <c r="J111087" t="s">
        <v>325206</v>
      </c>
    </row>
    <row r="111088" spans="1:10" x14ac:dyDescent="0.25">
      <c r="A111088" t="s">
        <v>222007</v>
      </c>
      <c r="B111088" t="s">
        <v>279656</v>
      </c>
      <c r="H111088">
        <v>4215866342</v>
      </c>
      <c r="I111088" t="s">
        <v>279701</v>
      </c>
      <c r="J111088" t="s">
        <v>325206</v>
      </c>
    </row>
    <row r="111089" spans="1:10" x14ac:dyDescent="0.25">
      <c r="A111089" t="s">
        <v>222007</v>
      </c>
      <c r="B111089" t="s">
        <v>279656</v>
      </c>
      <c r="H111089">
        <v>4215657692</v>
      </c>
      <c r="I111089" t="s">
        <v>279657</v>
      </c>
      <c r="J111089" t="s">
        <v>325206</v>
      </c>
    </row>
    <row r="111090" spans="1:10" x14ac:dyDescent="0.25">
      <c r="A111090" t="s">
        <v>222009</v>
      </c>
      <c r="B111090" t="s">
        <v>279656</v>
      </c>
      <c r="H111090">
        <v>4215866344</v>
      </c>
      <c r="I111090" t="s">
        <v>279701</v>
      </c>
    </row>
    <row r="111091" spans="1:10" x14ac:dyDescent="0.25">
      <c r="A111091" t="s">
        <v>222009</v>
      </c>
      <c r="B111091" t="s">
        <v>279656</v>
      </c>
      <c r="H111091">
        <v>4215657697</v>
      </c>
      <c r="I111091" t="s">
        <v>279657</v>
      </c>
    </row>
    <row r="111092" spans="1:10" x14ac:dyDescent="0.25">
      <c r="A111092" t="s">
        <v>222011</v>
      </c>
      <c r="B111092" t="s">
        <v>279656</v>
      </c>
      <c r="H111092">
        <v>4215866348</v>
      </c>
      <c r="I111092" t="s">
        <v>279701</v>
      </c>
      <c r="J111092" t="s">
        <v>325206</v>
      </c>
    </row>
    <row r="111093" spans="1:10" x14ac:dyDescent="0.25">
      <c r="A111093" t="s">
        <v>222011</v>
      </c>
      <c r="B111093" t="s">
        <v>279656</v>
      </c>
      <c r="H111093">
        <v>4215657702</v>
      </c>
      <c r="I111093" t="s">
        <v>279657</v>
      </c>
      <c r="J111093" t="s">
        <v>325206</v>
      </c>
    </row>
    <row r="111094" spans="1:10" x14ac:dyDescent="0.25">
      <c r="A111094" t="s">
        <v>222013</v>
      </c>
      <c r="B111094" t="s">
        <v>279656</v>
      </c>
      <c r="H111094">
        <v>4215866350</v>
      </c>
      <c r="I111094" t="s">
        <v>279879</v>
      </c>
    </row>
    <row r="111095" spans="1:10" x14ac:dyDescent="0.25">
      <c r="A111095" t="s">
        <v>222013</v>
      </c>
      <c r="B111095" t="s">
        <v>279656</v>
      </c>
      <c r="H111095">
        <v>4215662164</v>
      </c>
      <c r="I111095" t="s">
        <v>279657</v>
      </c>
    </row>
    <row r="111096" spans="1:10" x14ac:dyDescent="0.25">
      <c r="A111096" t="s">
        <v>222015</v>
      </c>
      <c r="B111096" t="s">
        <v>279760</v>
      </c>
      <c r="E111096" t="s">
        <v>279761</v>
      </c>
      <c r="G111096" t="s">
        <v>279689</v>
      </c>
      <c r="H111096">
        <v>3322545620</v>
      </c>
      <c r="I111096" t="s">
        <v>279762</v>
      </c>
    </row>
    <row r="111097" spans="1:10" x14ac:dyDescent="0.25">
      <c r="A111097" t="s">
        <v>222024</v>
      </c>
      <c r="B111097" t="s">
        <v>279656</v>
      </c>
      <c r="H111097">
        <v>4215866356</v>
      </c>
      <c r="I111097" t="s">
        <v>279701</v>
      </c>
      <c r="J111097" t="s">
        <v>325822</v>
      </c>
    </row>
    <row r="111098" spans="1:10" x14ac:dyDescent="0.25">
      <c r="A111098" t="s">
        <v>222024</v>
      </c>
      <c r="B111098" t="s">
        <v>279656</v>
      </c>
      <c r="H111098">
        <v>4215657710</v>
      </c>
      <c r="I111098" t="s">
        <v>279657</v>
      </c>
      <c r="J111098" t="s">
        <v>325822</v>
      </c>
    </row>
    <row r="111099" spans="1:10" x14ac:dyDescent="0.25">
      <c r="A111099" t="s">
        <v>222024</v>
      </c>
      <c r="B111099" t="s">
        <v>279721</v>
      </c>
      <c r="E111099" t="s">
        <v>281495</v>
      </c>
      <c r="G111099" t="s">
        <v>281496</v>
      </c>
      <c r="H111099">
        <v>3969621038</v>
      </c>
      <c r="I111099" t="s">
        <v>279725</v>
      </c>
    </row>
    <row r="111100" spans="1:10" x14ac:dyDescent="0.25">
      <c r="A111100" t="s">
        <v>221874</v>
      </c>
      <c r="B111100" t="s">
        <v>279760</v>
      </c>
      <c r="E111100" t="s">
        <v>306525</v>
      </c>
      <c r="G111100" t="s">
        <v>287963</v>
      </c>
      <c r="H111100">
        <v>3322545622</v>
      </c>
      <c r="I111100" t="s">
        <v>279762</v>
      </c>
    </row>
    <row r="111101" spans="1:10" x14ac:dyDescent="0.25">
      <c r="A111101" t="s">
        <v>221876</v>
      </c>
      <c r="B111101" t="s">
        <v>279656</v>
      </c>
      <c r="H111101">
        <v>4215866358</v>
      </c>
      <c r="I111101" t="s">
        <v>279701</v>
      </c>
    </row>
    <row r="111102" spans="1:10" x14ac:dyDescent="0.25">
      <c r="A111102" t="s">
        <v>221876</v>
      </c>
      <c r="B111102" t="s">
        <v>279656</v>
      </c>
      <c r="H111102">
        <v>4215657715</v>
      </c>
      <c r="I111102" t="s">
        <v>279657</v>
      </c>
    </row>
    <row r="111103" spans="1:10" x14ac:dyDescent="0.25">
      <c r="A111103" t="s">
        <v>221878</v>
      </c>
      <c r="B111103" t="s">
        <v>279656</v>
      </c>
      <c r="H111103">
        <v>4215866360</v>
      </c>
      <c r="I111103" t="s">
        <v>279701</v>
      </c>
      <c r="J111103" t="s">
        <v>325206</v>
      </c>
    </row>
    <row r="111104" spans="1:10" x14ac:dyDescent="0.25">
      <c r="A111104" t="s">
        <v>221878</v>
      </c>
      <c r="B111104" t="s">
        <v>279656</v>
      </c>
      <c r="H111104">
        <v>4215657720</v>
      </c>
      <c r="I111104" t="s">
        <v>279657</v>
      </c>
      <c r="J111104" t="s">
        <v>325206</v>
      </c>
    </row>
    <row r="111105" spans="1:10" x14ac:dyDescent="0.25">
      <c r="A111105" t="s">
        <v>221880</v>
      </c>
      <c r="B111105" t="s">
        <v>279656</v>
      </c>
      <c r="E111105" t="s">
        <v>297806</v>
      </c>
      <c r="G111105" t="s">
        <v>297807</v>
      </c>
      <c r="H111105">
        <v>4215866362</v>
      </c>
      <c r="I111105" t="s">
        <v>279701</v>
      </c>
      <c r="J111105" t="s">
        <v>325206</v>
      </c>
    </row>
    <row r="111106" spans="1:10" x14ac:dyDescent="0.25">
      <c r="A111106" t="s">
        <v>221880</v>
      </c>
      <c r="B111106" t="s">
        <v>279656</v>
      </c>
      <c r="E111106" t="s">
        <v>297806</v>
      </c>
      <c r="G111106" t="s">
        <v>297807</v>
      </c>
      <c r="H111106">
        <v>4215657725</v>
      </c>
      <c r="I111106" t="s">
        <v>279657</v>
      </c>
      <c r="J111106" t="s">
        <v>325206</v>
      </c>
    </row>
    <row r="111107" spans="1:10" x14ac:dyDescent="0.25">
      <c r="A111107" t="s">
        <v>221882</v>
      </c>
      <c r="B111107" t="s">
        <v>279656</v>
      </c>
      <c r="H111107">
        <v>4215866364</v>
      </c>
      <c r="I111107" t="s">
        <v>279701</v>
      </c>
    </row>
    <row r="111108" spans="1:10" x14ac:dyDescent="0.25">
      <c r="A111108" t="s">
        <v>221882</v>
      </c>
      <c r="B111108" t="s">
        <v>279656</v>
      </c>
      <c r="H111108">
        <v>4215657731</v>
      </c>
      <c r="I111108" t="s">
        <v>279657</v>
      </c>
    </row>
    <row r="111109" spans="1:10" x14ac:dyDescent="0.25">
      <c r="A111109" t="s">
        <v>221886</v>
      </c>
      <c r="B111109" t="s">
        <v>279629</v>
      </c>
      <c r="E111109" t="s">
        <v>279631</v>
      </c>
      <c r="G111109" t="s">
        <v>279633</v>
      </c>
      <c r="H111109">
        <v>4151649502</v>
      </c>
      <c r="I111109" t="s">
        <v>279634</v>
      </c>
      <c r="J111109" t="s">
        <v>329655</v>
      </c>
    </row>
    <row r="111110" spans="1:10" x14ac:dyDescent="0.25">
      <c r="A111110" t="s">
        <v>221888</v>
      </c>
      <c r="B111110" t="s">
        <v>279629</v>
      </c>
      <c r="E111110" t="s">
        <v>279631</v>
      </c>
      <c r="G111110" t="s">
        <v>279633</v>
      </c>
      <c r="H111110">
        <v>4293193383</v>
      </c>
      <c r="I111110" t="s">
        <v>279634</v>
      </c>
      <c r="J111110" t="s">
        <v>326655</v>
      </c>
    </row>
    <row r="111111" spans="1:10" x14ac:dyDescent="0.25">
      <c r="A111111" t="s">
        <v>221890</v>
      </c>
      <c r="B111111" t="s">
        <v>279656</v>
      </c>
      <c r="H111111">
        <v>3322545629</v>
      </c>
      <c r="I111111" t="s">
        <v>279657</v>
      </c>
    </row>
    <row r="111112" spans="1:10" x14ac:dyDescent="0.25">
      <c r="A111112" t="s">
        <v>221892</v>
      </c>
      <c r="B111112" t="s">
        <v>279629</v>
      </c>
      <c r="E111112" t="s">
        <v>279631</v>
      </c>
      <c r="G111112" t="s">
        <v>279633</v>
      </c>
      <c r="H111112">
        <v>3322545630</v>
      </c>
      <c r="I111112" t="s">
        <v>279634</v>
      </c>
      <c r="J111112" t="s">
        <v>326047</v>
      </c>
    </row>
    <row r="111113" spans="1:10" x14ac:dyDescent="0.25">
      <c r="A111113" t="s">
        <v>221894</v>
      </c>
      <c r="B111113" t="s">
        <v>279629</v>
      </c>
      <c r="E111113" t="s">
        <v>279631</v>
      </c>
      <c r="G111113" t="s">
        <v>279633</v>
      </c>
      <c r="H111113">
        <v>3322545631</v>
      </c>
      <c r="I111113" t="s">
        <v>279634</v>
      </c>
      <c r="J111113" t="s">
        <v>330082</v>
      </c>
    </row>
    <row r="111114" spans="1:10" x14ac:dyDescent="0.25">
      <c r="A111114" t="s">
        <v>221896</v>
      </c>
      <c r="B111114" t="s">
        <v>279656</v>
      </c>
      <c r="H111114">
        <v>4215866366</v>
      </c>
      <c r="I111114" t="s">
        <v>279701</v>
      </c>
      <c r="J111114" t="s">
        <v>325657</v>
      </c>
    </row>
    <row r="111115" spans="1:10" x14ac:dyDescent="0.25">
      <c r="A111115" t="s">
        <v>221896</v>
      </c>
      <c r="B111115" t="s">
        <v>279656</v>
      </c>
      <c r="H111115">
        <v>4215657736</v>
      </c>
      <c r="I111115" t="s">
        <v>279657</v>
      </c>
      <c r="J111115" t="s">
        <v>325657</v>
      </c>
    </row>
    <row r="111116" spans="1:10" x14ac:dyDescent="0.25">
      <c r="A111116" t="s">
        <v>221898</v>
      </c>
      <c r="B111116" t="s">
        <v>279629</v>
      </c>
      <c r="E111116" t="s">
        <v>279631</v>
      </c>
      <c r="G111116" t="s">
        <v>279633</v>
      </c>
      <c r="H111116">
        <v>4287590993</v>
      </c>
      <c r="I111116" t="s">
        <v>279634</v>
      </c>
      <c r="J111116" t="s">
        <v>329104</v>
      </c>
    </row>
    <row r="111117" spans="1:10" x14ac:dyDescent="0.25">
      <c r="A111117" t="s">
        <v>221900</v>
      </c>
      <c r="B111117" t="s">
        <v>279785</v>
      </c>
      <c r="D111117" t="s">
        <v>306526</v>
      </c>
      <c r="E111117" t="s">
        <v>281065</v>
      </c>
      <c r="F111117" t="s">
        <v>279679</v>
      </c>
      <c r="G111117" t="s">
        <v>281066</v>
      </c>
      <c r="H111117">
        <v>3602556284</v>
      </c>
      <c r="I111117" t="s">
        <v>280002</v>
      </c>
      <c r="J111117" t="s">
        <v>325533</v>
      </c>
    </row>
    <row r="111118" spans="1:10" x14ac:dyDescent="0.25">
      <c r="A111118" t="s">
        <v>221903</v>
      </c>
      <c r="B111118" t="s">
        <v>279785</v>
      </c>
      <c r="D111118" t="s">
        <v>306527</v>
      </c>
      <c r="E111118" t="s">
        <v>281065</v>
      </c>
      <c r="F111118" t="s">
        <v>279679</v>
      </c>
      <c r="G111118" t="s">
        <v>281066</v>
      </c>
      <c r="H111118">
        <v>3548006570</v>
      </c>
      <c r="I111118" t="s">
        <v>280002</v>
      </c>
      <c r="J111118" t="s">
        <v>325375</v>
      </c>
    </row>
    <row r="111119" spans="1:10" x14ac:dyDescent="0.25">
      <c r="A111119" t="s">
        <v>221905</v>
      </c>
      <c r="B111119" t="s">
        <v>279785</v>
      </c>
      <c r="D111119" t="s">
        <v>306528</v>
      </c>
      <c r="E111119" t="s">
        <v>281065</v>
      </c>
      <c r="F111119" t="s">
        <v>279679</v>
      </c>
      <c r="G111119" t="s">
        <v>281066</v>
      </c>
      <c r="H111119">
        <v>4151768572</v>
      </c>
      <c r="I111119" t="s">
        <v>280002</v>
      </c>
      <c r="J111119" t="s">
        <v>327770</v>
      </c>
    </row>
    <row r="111120" spans="1:10" x14ac:dyDescent="0.25">
      <c r="A111120" t="s">
        <v>221907</v>
      </c>
      <c r="B111120" t="s">
        <v>279785</v>
      </c>
      <c r="C111120" t="s">
        <v>306529</v>
      </c>
      <c r="D111120" t="s">
        <v>306530</v>
      </c>
      <c r="E111120" t="s">
        <v>304426</v>
      </c>
      <c r="G111120" t="s">
        <v>304427</v>
      </c>
      <c r="H111120">
        <v>3594401983</v>
      </c>
      <c r="I111120" t="s">
        <v>280002</v>
      </c>
      <c r="J111120" t="s">
        <v>324990</v>
      </c>
    </row>
    <row r="111121" spans="1:10" x14ac:dyDescent="0.25">
      <c r="A111121" t="s">
        <v>221909</v>
      </c>
      <c r="B111121" t="s">
        <v>279785</v>
      </c>
      <c r="C111121" t="s">
        <v>306531</v>
      </c>
      <c r="D111121" t="s">
        <v>306532</v>
      </c>
      <c r="E111121" t="s">
        <v>304426</v>
      </c>
      <c r="G111121" t="s">
        <v>304427</v>
      </c>
      <c r="H111121">
        <v>3548006573</v>
      </c>
      <c r="I111121" t="s">
        <v>280002</v>
      </c>
      <c r="J111121" t="s">
        <v>325442</v>
      </c>
    </row>
    <row r="111122" spans="1:10" x14ac:dyDescent="0.25">
      <c r="A111122" t="s">
        <v>221911</v>
      </c>
      <c r="B111122" t="s">
        <v>279629</v>
      </c>
      <c r="E111122" t="s">
        <v>279631</v>
      </c>
      <c r="G111122" t="s">
        <v>279633</v>
      </c>
      <c r="H111122">
        <v>3322545639</v>
      </c>
      <c r="I111122" t="s">
        <v>279634</v>
      </c>
      <c r="J111122" t="s">
        <v>325733</v>
      </c>
    </row>
    <row r="111123" spans="1:10" x14ac:dyDescent="0.25">
      <c r="A111123" t="s">
        <v>221913</v>
      </c>
      <c r="B111123" t="s">
        <v>279785</v>
      </c>
      <c r="C111123" t="s">
        <v>306533</v>
      </c>
      <c r="D111123" t="s">
        <v>306534</v>
      </c>
      <c r="E111123" t="s">
        <v>304426</v>
      </c>
      <c r="G111123" t="s">
        <v>304427</v>
      </c>
      <c r="H111123">
        <v>3548006574</v>
      </c>
      <c r="I111123" t="s">
        <v>280002</v>
      </c>
      <c r="J111123" t="s">
        <v>325442</v>
      </c>
    </row>
    <row r="111124" spans="1:10" x14ac:dyDescent="0.25">
      <c r="A111124" t="s">
        <v>221915</v>
      </c>
      <c r="B111124" t="s">
        <v>279785</v>
      </c>
      <c r="C111124" t="s">
        <v>306535</v>
      </c>
      <c r="D111124" t="s">
        <v>306536</v>
      </c>
      <c r="E111124" t="s">
        <v>304426</v>
      </c>
      <c r="G111124" t="s">
        <v>304427</v>
      </c>
      <c r="H111124">
        <v>3548006575</v>
      </c>
      <c r="I111124" t="s">
        <v>280002</v>
      </c>
      <c r="J111124" t="s">
        <v>325442</v>
      </c>
    </row>
    <row r="111125" spans="1:10" x14ac:dyDescent="0.25">
      <c r="A111125" t="s">
        <v>221917</v>
      </c>
      <c r="B111125" t="s">
        <v>279629</v>
      </c>
      <c r="E111125" t="s">
        <v>279631</v>
      </c>
      <c r="G111125" t="s">
        <v>279633</v>
      </c>
      <c r="H111125">
        <v>3322545642</v>
      </c>
      <c r="I111125" t="s">
        <v>279634</v>
      </c>
      <c r="J111125" t="s">
        <v>330082</v>
      </c>
    </row>
    <row r="111126" spans="1:10" x14ac:dyDescent="0.25">
      <c r="A111126" t="s">
        <v>221919</v>
      </c>
      <c r="B111126" t="s">
        <v>279656</v>
      </c>
      <c r="H111126">
        <v>4215866369</v>
      </c>
      <c r="I111126" t="s">
        <v>279701</v>
      </c>
    </row>
    <row r="111127" spans="1:10" x14ac:dyDescent="0.25">
      <c r="A111127" t="s">
        <v>221919</v>
      </c>
      <c r="B111127" t="s">
        <v>279656</v>
      </c>
      <c r="H111127">
        <v>4215657743</v>
      </c>
      <c r="I111127" t="s">
        <v>279657</v>
      </c>
    </row>
    <row r="111128" spans="1:10" x14ac:dyDescent="0.25">
      <c r="A111128" t="s">
        <v>222026</v>
      </c>
      <c r="B111128" t="s">
        <v>279621</v>
      </c>
      <c r="E111128" t="s">
        <v>282881</v>
      </c>
      <c r="G111128" t="s">
        <v>282883</v>
      </c>
      <c r="H111128">
        <v>4151768944</v>
      </c>
      <c r="I111128" t="s">
        <v>279626</v>
      </c>
      <c r="J111128" t="s">
        <v>325683</v>
      </c>
    </row>
    <row r="111129" spans="1:10" x14ac:dyDescent="0.25">
      <c r="A111129" t="s">
        <v>222028</v>
      </c>
      <c r="B111129" t="s">
        <v>279656</v>
      </c>
      <c r="H111129">
        <v>4215866373</v>
      </c>
      <c r="I111129" t="s">
        <v>279879</v>
      </c>
    </row>
    <row r="111130" spans="1:10" x14ac:dyDescent="0.25">
      <c r="A111130" t="s">
        <v>222028</v>
      </c>
      <c r="B111130" t="s">
        <v>279656</v>
      </c>
      <c r="H111130">
        <v>4215662194</v>
      </c>
      <c r="I111130" t="s">
        <v>279657</v>
      </c>
    </row>
    <row r="111131" spans="1:10" x14ac:dyDescent="0.25">
      <c r="A111131" t="s">
        <v>222030</v>
      </c>
      <c r="B111131" t="s">
        <v>279627</v>
      </c>
      <c r="E111131" t="s">
        <v>279730</v>
      </c>
      <c r="G111131" t="s">
        <v>279731</v>
      </c>
      <c r="H111131">
        <v>3360427129</v>
      </c>
      <c r="I111131" t="s">
        <v>279628</v>
      </c>
      <c r="J111131" t="s">
        <v>325577</v>
      </c>
    </row>
    <row r="111132" spans="1:10" x14ac:dyDescent="0.25">
      <c r="A111132" t="s">
        <v>221921</v>
      </c>
      <c r="B111132" t="s">
        <v>280262</v>
      </c>
      <c r="H111132">
        <v>3761194739</v>
      </c>
      <c r="I111132" t="s">
        <v>280265</v>
      </c>
    </row>
    <row r="111133" spans="1:10" x14ac:dyDescent="0.25">
      <c r="A111133" t="s">
        <v>221921</v>
      </c>
      <c r="B111133" t="s">
        <v>279656</v>
      </c>
      <c r="H111133">
        <v>4215866377</v>
      </c>
      <c r="I111133" t="s">
        <v>279879</v>
      </c>
    </row>
    <row r="111134" spans="1:10" x14ac:dyDescent="0.25">
      <c r="A111134" t="s">
        <v>221921</v>
      </c>
      <c r="B111134" t="s">
        <v>279656</v>
      </c>
      <c r="H111134">
        <v>4215662201</v>
      </c>
      <c r="I111134" t="s">
        <v>279657</v>
      </c>
    </row>
    <row r="111135" spans="1:10" x14ac:dyDescent="0.25">
      <c r="A111135" t="s">
        <v>221923</v>
      </c>
      <c r="B111135" t="s">
        <v>279637</v>
      </c>
      <c r="H111135">
        <v>4072072914</v>
      </c>
      <c r="I111135" t="s">
        <v>279638</v>
      </c>
    </row>
    <row r="111136" spans="1:10" x14ac:dyDescent="0.25">
      <c r="A111136" t="s">
        <v>221925</v>
      </c>
      <c r="B111136" t="s">
        <v>279621</v>
      </c>
      <c r="C111136" t="s">
        <v>306537</v>
      </c>
      <c r="E111136" t="s">
        <v>279643</v>
      </c>
      <c r="G111136" t="s">
        <v>324961</v>
      </c>
      <c r="H111136">
        <v>3322545649</v>
      </c>
      <c r="I111136" t="s">
        <v>279626</v>
      </c>
    </row>
    <row r="111137" spans="1:10" x14ac:dyDescent="0.25">
      <c r="A111137" t="s">
        <v>221927</v>
      </c>
      <c r="B111137" t="s">
        <v>279785</v>
      </c>
      <c r="H111137">
        <v>3763260061</v>
      </c>
      <c r="I111137" t="s">
        <v>280002</v>
      </c>
      <c r="J111137" t="s">
        <v>325266</v>
      </c>
    </row>
    <row r="111138" spans="1:10" x14ac:dyDescent="0.25">
      <c r="A111138" t="s">
        <v>222036</v>
      </c>
      <c r="B111138" t="s">
        <v>279687</v>
      </c>
      <c r="H111138">
        <v>3322545651</v>
      </c>
      <c r="I111138" t="s">
        <v>279690</v>
      </c>
    </row>
    <row r="111139" spans="1:10" x14ac:dyDescent="0.25">
      <c r="A111139" t="s">
        <v>222036</v>
      </c>
      <c r="B111139" t="s">
        <v>279687</v>
      </c>
      <c r="H111139">
        <v>3322545652</v>
      </c>
      <c r="I111139" t="s">
        <v>281229</v>
      </c>
    </row>
    <row r="111140" spans="1:10" x14ac:dyDescent="0.25">
      <c r="A111140" t="s">
        <v>222036</v>
      </c>
      <c r="B111140" t="s">
        <v>279699</v>
      </c>
      <c r="H111140">
        <v>3322545653</v>
      </c>
      <c r="I111140" t="s">
        <v>279700</v>
      </c>
    </row>
    <row r="111141" spans="1:10" x14ac:dyDescent="0.25">
      <c r="A111141" t="s">
        <v>222038</v>
      </c>
      <c r="B111141" t="s">
        <v>279687</v>
      </c>
      <c r="H111141">
        <v>3322545654</v>
      </c>
      <c r="I111141" t="s">
        <v>279690</v>
      </c>
    </row>
    <row r="111142" spans="1:10" x14ac:dyDescent="0.25">
      <c r="A111142" t="s">
        <v>222038</v>
      </c>
      <c r="B111142" t="s">
        <v>279687</v>
      </c>
      <c r="H111142">
        <v>3322545655</v>
      </c>
      <c r="I111142" t="s">
        <v>281229</v>
      </c>
    </row>
    <row r="111143" spans="1:10" x14ac:dyDescent="0.25">
      <c r="A111143" t="s">
        <v>222038</v>
      </c>
      <c r="B111143" t="s">
        <v>279699</v>
      </c>
      <c r="H111143">
        <v>3322545656</v>
      </c>
      <c r="I111143" t="s">
        <v>279700</v>
      </c>
    </row>
    <row r="111144" spans="1:10" x14ac:dyDescent="0.25">
      <c r="A111144" t="s">
        <v>222040</v>
      </c>
      <c r="B111144" t="s">
        <v>279687</v>
      </c>
      <c r="H111144">
        <v>3322545657</v>
      </c>
      <c r="I111144" t="s">
        <v>279690</v>
      </c>
    </row>
    <row r="111145" spans="1:10" x14ac:dyDescent="0.25">
      <c r="A111145" t="s">
        <v>222040</v>
      </c>
      <c r="B111145" t="s">
        <v>279687</v>
      </c>
      <c r="H111145">
        <v>3322545658</v>
      </c>
      <c r="I111145" t="s">
        <v>281229</v>
      </c>
    </row>
    <row r="111146" spans="1:10" x14ac:dyDescent="0.25">
      <c r="A111146" t="s">
        <v>222040</v>
      </c>
      <c r="B111146" t="s">
        <v>279699</v>
      </c>
      <c r="H111146">
        <v>3322545659</v>
      </c>
      <c r="I111146" t="s">
        <v>279700</v>
      </c>
    </row>
    <row r="111147" spans="1:10" x14ac:dyDescent="0.25">
      <c r="A111147" t="s">
        <v>222042</v>
      </c>
      <c r="B111147" t="s">
        <v>279687</v>
      </c>
      <c r="H111147">
        <v>3322545660</v>
      </c>
      <c r="I111147" t="s">
        <v>279690</v>
      </c>
    </row>
    <row r="111148" spans="1:10" x14ac:dyDescent="0.25">
      <c r="A111148" t="s">
        <v>222042</v>
      </c>
      <c r="B111148" t="s">
        <v>279687</v>
      </c>
      <c r="H111148">
        <v>3322545661</v>
      </c>
      <c r="I111148" t="s">
        <v>281229</v>
      </c>
    </row>
    <row r="111149" spans="1:10" x14ac:dyDescent="0.25">
      <c r="A111149" t="s">
        <v>222042</v>
      </c>
      <c r="B111149" t="s">
        <v>279699</v>
      </c>
      <c r="H111149">
        <v>3322545662</v>
      </c>
      <c r="I111149" t="s">
        <v>279700</v>
      </c>
    </row>
    <row r="111150" spans="1:10" x14ac:dyDescent="0.25">
      <c r="A111150" t="s">
        <v>222044</v>
      </c>
      <c r="B111150" t="s">
        <v>279656</v>
      </c>
      <c r="H111150">
        <v>3322545663</v>
      </c>
      <c r="I111150" t="s">
        <v>279657</v>
      </c>
    </row>
    <row r="111151" spans="1:10" x14ac:dyDescent="0.25">
      <c r="A111151" t="s">
        <v>222047</v>
      </c>
      <c r="B111151" t="s">
        <v>279785</v>
      </c>
      <c r="C111151" t="s">
        <v>306538</v>
      </c>
      <c r="D111151" t="s">
        <v>306538</v>
      </c>
      <c r="E111151" t="s">
        <v>306539</v>
      </c>
      <c r="F111151" t="s">
        <v>306539</v>
      </c>
      <c r="G111151" t="s">
        <v>306540</v>
      </c>
      <c r="H111151">
        <v>3721335335</v>
      </c>
      <c r="I111151" t="s">
        <v>280002</v>
      </c>
      <c r="J111151" t="s">
        <v>325822</v>
      </c>
    </row>
    <row r="111152" spans="1:10" x14ac:dyDescent="0.25">
      <c r="A111152" t="s">
        <v>222050</v>
      </c>
      <c r="B111152" t="s">
        <v>279785</v>
      </c>
      <c r="C111152" t="s">
        <v>306541</v>
      </c>
      <c r="D111152" t="s">
        <v>306541</v>
      </c>
      <c r="E111152" t="s">
        <v>306539</v>
      </c>
      <c r="F111152" t="s">
        <v>306539</v>
      </c>
      <c r="G111152" t="s">
        <v>306540</v>
      </c>
      <c r="H111152">
        <v>4151768590</v>
      </c>
      <c r="I111152" t="s">
        <v>280002</v>
      </c>
      <c r="J111152" t="s">
        <v>325822</v>
      </c>
    </row>
    <row r="111153" spans="1:10" x14ac:dyDescent="0.25">
      <c r="A111153" t="s">
        <v>222052</v>
      </c>
      <c r="B111153" t="s">
        <v>279621</v>
      </c>
      <c r="E111153" t="s">
        <v>279675</v>
      </c>
      <c r="F111153" t="s">
        <v>306542</v>
      </c>
      <c r="G111153" t="s">
        <v>279676</v>
      </c>
      <c r="H111153">
        <v>4151768654</v>
      </c>
      <c r="I111153" t="s">
        <v>279626</v>
      </c>
      <c r="J111153" t="s">
        <v>325279</v>
      </c>
    </row>
    <row r="111154" spans="1:10" x14ac:dyDescent="0.25">
      <c r="A111154" t="s">
        <v>222054</v>
      </c>
      <c r="B111154" t="s">
        <v>279621</v>
      </c>
      <c r="H111154">
        <v>3322545668</v>
      </c>
      <c r="I111154" t="s">
        <v>279626</v>
      </c>
    </row>
    <row r="111155" spans="1:10" x14ac:dyDescent="0.25">
      <c r="A111155" t="s">
        <v>222071</v>
      </c>
      <c r="B111155" t="s">
        <v>279785</v>
      </c>
      <c r="C111155" t="s">
        <v>306543</v>
      </c>
      <c r="D111155" t="s">
        <v>306544</v>
      </c>
      <c r="E111155" t="s">
        <v>306063</v>
      </c>
      <c r="F111155" t="s">
        <v>306545</v>
      </c>
      <c r="G111155" t="s">
        <v>306065</v>
      </c>
      <c r="H111155">
        <v>4262832982</v>
      </c>
      <c r="I111155" t="s">
        <v>280002</v>
      </c>
      <c r="J111155" t="s">
        <v>325069</v>
      </c>
    </row>
    <row r="111156" spans="1:10" x14ac:dyDescent="0.25">
      <c r="A111156" t="s">
        <v>222074</v>
      </c>
      <c r="B111156" t="s">
        <v>279760</v>
      </c>
      <c r="E111156" t="s">
        <v>287044</v>
      </c>
      <c r="G111156" t="s">
        <v>287045</v>
      </c>
      <c r="H111156">
        <v>3322545670</v>
      </c>
      <c r="I111156" t="s">
        <v>279762</v>
      </c>
    </row>
    <row r="111157" spans="1:10" x14ac:dyDescent="0.25">
      <c r="A111157" t="s">
        <v>222076</v>
      </c>
      <c r="B111157" t="s">
        <v>279627</v>
      </c>
      <c r="E111157" t="s">
        <v>282847</v>
      </c>
      <c r="G111157" t="s">
        <v>281722</v>
      </c>
      <c r="H111157">
        <v>4151644747</v>
      </c>
      <c r="I111157" t="s">
        <v>279628</v>
      </c>
      <c r="J111157" t="s">
        <v>328435</v>
      </c>
    </row>
    <row r="111158" spans="1:10" x14ac:dyDescent="0.25">
      <c r="A111158" t="s">
        <v>222078</v>
      </c>
      <c r="B111158" t="s">
        <v>279687</v>
      </c>
      <c r="H111158">
        <v>3322545672</v>
      </c>
      <c r="I111158" t="s">
        <v>279690</v>
      </c>
    </row>
    <row r="111159" spans="1:10" x14ac:dyDescent="0.25">
      <c r="A111159" t="s">
        <v>222080</v>
      </c>
      <c r="B111159" t="s">
        <v>279687</v>
      </c>
      <c r="H111159">
        <v>4151754887</v>
      </c>
      <c r="I111159" t="s">
        <v>279690</v>
      </c>
      <c r="J111159" t="s">
        <v>325069</v>
      </c>
    </row>
    <row r="111160" spans="1:10" x14ac:dyDescent="0.25">
      <c r="A111160" t="s">
        <v>222082</v>
      </c>
      <c r="B111160" t="s">
        <v>279656</v>
      </c>
      <c r="H111160">
        <v>3322545674</v>
      </c>
      <c r="I111160" t="s">
        <v>279657</v>
      </c>
    </row>
    <row r="111161" spans="1:10" x14ac:dyDescent="0.25">
      <c r="A111161" t="s">
        <v>222298</v>
      </c>
      <c r="B111161" t="s">
        <v>279639</v>
      </c>
      <c r="H111161">
        <v>4206709253</v>
      </c>
      <c r="I111161" t="s">
        <v>279640</v>
      </c>
    </row>
    <row r="111162" spans="1:10" x14ac:dyDescent="0.25">
      <c r="A111162" t="s">
        <v>306546</v>
      </c>
      <c r="B111162" t="s">
        <v>279656</v>
      </c>
      <c r="H111162">
        <v>4215866379</v>
      </c>
      <c r="I111162" t="s">
        <v>279701</v>
      </c>
      <c r="J111162" t="s">
        <v>324997</v>
      </c>
    </row>
    <row r="111163" spans="1:10" x14ac:dyDescent="0.25">
      <c r="A111163" t="s">
        <v>222057</v>
      </c>
      <c r="B111163" t="s">
        <v>279656</v>
      </c>
      <c r="H111163">
        <v>4215866381</v>
      </c>
      <c r="I111163" t="s">
        <v>279701</v>
      </c>
      <c r="J111163" t="s">
        <v>324997</v>
      </c>
    </row>
    <row r="111164" spans="1:10" x14ac:dyDescent="0.25">
      <c r="A111164" t="s">
        <v>222057</v>
      </c>
      <c r="B111164" t="s">
        <v>279656</v>
      </c>
      <c r="H111164">
        <v>4215657750</v>
      </c>
      <c r="I111164" t="s">
        <v>279657</v>
      </c>
      <c r="J111164" t="s">
        <v>324997</v>
      </c>
    </row>
    <row r="111165" spans="1:10" x14ac:dyDescent="0.25">
      <c r="A111165" t="s">
        <v>222059</v>
      </c>
      <c r="B111165" t="s">
        <v>279656</v>
      </c>
      <c r="H111165">
        <v>4215866383</v>
      </c>
      <c r="I111165" t="s">
        <v>279701</v>
      </c>
      <c r="J111165" t="s">
        <v>325082</v>
      </c>
    </row>
    <row r="111166" spans="1:10" x14ac:dyDescent="0.25">
      <c r="A111166" t="s">
        <v>222059</v>
      </c>
      <c r="B111166" t="s">
        <v>279656</v>
      </c>
      <c r="H111166">
        <v>4215657772</v>
      </c>
      <c r="I111166" t="s">
        <v>279657</v>
      </c>
      <c r="J111166" t="s">
        <v>325082</v>
      </c>
    </row>
    <row r="111167" spans="1:10" x14ac:dyDescent="0.25">
      <c r="A111167" t="s">
        <v>222084</v>
      </c>
      <c r="B111167" t="s">
        <v>279671</v>
      </c>
      <c r="H111167">
        <v>4331086638</v>
      </c>
      <c r="I111167" t="s">
        <v>279672</v>
      </c>
    </row>
    <row r="111168" spans="1:10" x14ac:dyDescent="0.25">
      <c r="A111168" t="s">
        <v>222084</v>
      </c>
      <c r="B111168" t="s">
        <v>279760</v>
      </c>
      <c r="E111168" t="s">
        <v>281882</v>
      </c>
      <c r="G111168" t="s">
        <v>281883</v>
      </c>
      <c r="H111168">
        <v>3322545679</v>
      </c>
      <c r="I111168" t="s">
        <v>279762</v>
      </c>
    </row>
    <row r="111169" spans="1:10" x14ac:dyDescent="0.25">
      <c r="A111169" t="s">
        <v>222084</v>
      </c>
      <c r="B111169" t="s">
        <v>279629</v>
      </c>
      <c r="E111169" t="s">
        <v>279635</v>
      </c>
      <c r="G111169" t="s">
        <v>279636</v>
      </c>
      <c r="H111169">
        <v>3691916361</v>
      </c>
      <c r="I111169" t="s">
        <v>279634</v>
      </c>
      <c r="J111169" t="s">
        <v>324975</v>
      </c>
    </row>
    <row r="111170" spans="1:10" x14ac:dyDescent="0.25">
      <c r="A111170" t="s">
        <v>222087</v>
      </c>
      <c r="B111170" t="s">
        <v>279760</v>
      </c>
      <c r="E111170" t="s">
        <v>279761</v>
      </c>
      <c r="G111170" t="s">
        <v>279689</v>
      </c>
      <c r="H111170">
        <v>3322545680</v>
      </c>
      <c r="I111170" t="s">
        <v>279762</v>
      </c>
    </row>
    <row r="111171" spans="1:10" x14ac:dyDescent="0.25">
      <c r="A111171" t="s">
        <v>222087</v>
      </c>
      <c r="B111171" t="s">
        <v>279637</v>
      </c>
      <c r="E111171" t="s">
        <v>279704</v>
      </c>
      <c r="G111171" t="s">
        <v>279633</v>
      </c>
      <c r="H111171">
        <v>4047085112</v>
      </c>
      <c r="I111171" t="s">
        <v>279638</v>
      </c>
      <c r="J111171" t="s">
        <v>324990</v>
      </c>
    </row>
    <row r="111172" spans="1:10" x14ac:dyDescent="0.25">
      <c r="A111172" t="s">
        <v>222089</v>
      </c>
      <c r="B111172" t="s">
        <v>279656</v>
      </c>
      <c r="H111172">
        <v>4215866385</v>
      </c>
      <c r="I111172" t="s">
        <v>279701</v>
      </c>
      <c r="J111172" t="s">
        <v>327641</v>
      </c>
    </row>
    <row r="111173" spans="1:10" x14ac:dyDescent="0.25">
      <c r="A111173" t="s">
        <v>222089</v>
      </c>
      <c r="B111173" t="s">
        <v>279656</v>
      </c>
      <c r="H111173">
        <v>4215657786</v>
      </c>
      <c r="I111173" t="s">
        <v>279657</v>
      </c>
      <c r="J111173" t="s">
        <v>327641</v>
      </c>
    </row>
    <row r="111174" spans="1:10" x14ac:dyDescent="0.25">
      <c r="A111174" t="s">
        <v>222091</v>
      </c>
      <c r="B111174" t="s">
        <v>279621</v>
      </c>
      <c r="H111174">
        <v>3322545683</v>
      </c>
      <c r="I111174" t="s">
        <v>279626</v>
      </c>
    </row>
    <row r="111175" spans="1:10" x14ac:dyDescent="0.25">
      <c r="A111175" t="s">
        <v>222091</v>
      </c>
      <c r="B111175" t="s">
        <v>279654</v>
      </c>
      <c r="E111175" t="s">
        <v>289568</v>
      </c>
      <c r="G111175" t="s">
        <v>289569</v>
      </c>
      <c r="H111175">
        <v>3322545684</v>
      </c>
      <c r="I111175" t="s">
        <v>279655</v>
      </c>
    </row>
    <row r="111176" spans="1:10" x14ac:dyDescent="0.25">
      <c r="A111176" t="s">
        <v>222095</v>
      </c>
      <c r="B111176" t="s">
        <v>279656</v>
      </c>
      <c r="H111176">
        <v>3322545685</v>
      </c>
      <c r="I111176" t="s">
        <v>279657</v>
      </c>
    </row>
    <row r="111177" spans="1:10" x14ac:dyDescent="0.25">
      <c r="A111177" t="s">
        <v>222097</v>
      </c>
      <c r="B111177" t="s">
        <v>279687</v>
      </c>
      <c r="H111177">
        <v>3322545686</v>
      </c>
      <c r="I111177" t="s">
        <v>279690</v>
      </c>
    </row>
    <row r="111178" spans="1:10" x14ac:dyDescent="0.25">
      <c r="A111178" t="s">
        <v>222097</v>
      </c>
      <c r="B111178" t="s">
        <v>279785</v>
      </c>
      <c r="C111178" t="s">
        <v>306547</v>
      </c>
      <c r="D111178" t="s">
        <v>306548</v>
      </c>
      <c r="E111178" t="s">
        <v>281065</v>
      </c>
      <c r="F111178" t="s">
        <v>279679</v>
      </c>
      <c r="G111178" t="s">
        <v>281066</v>
      </c>
      <c r="H111178">
        <v>4194807647</v>
      </c>
      <c r="I111178" t="s">
        <v>281115</v>
      </c>
      <c r="J111178" t="s">
        <v>325375</v>
      </c>
    </row>
    <row r="111179" spans="1:10" x14ac:dyDescent="0.25">
      <c r="A111179" t="s">
        <v>222099</v>
      </c>
      <c r="B111179" t="s">
        <v>279656</v>
      </c>
      <c r="H111179">
        <v>4215866387</v>
      </c>
      <c r="I111179" t="s">
        <v>279879</v>
      </c>
    </row>
    <row r="111180" spans="1:10" x14ac:dyDescent="0.25">
      <c r="A111180" t="s">
        <v>222099</v>
      </c>
      <c r="B111180" t="s">
        <v>279656</v>
      </c>
      <c r="E111180" t="s">
        <v>280179</v>
      </c>
      <c r="G111180" t="s">
        <v>280180</v>
      </c>
      <c r="H111180">
        <v>4265276826</v>
      </c>
      <c r="I111180" t="s">
        <v>279657</v>
      </c>
    </row>
    <row r="111181" spans="1:10" x14ac:dyDescent="0.25">
      <c r="A111181" t="s">
        <v>222101</v>
      </c>
      <c r="B111181" t="s">
        <v>279671</v>
      </c>
      <c r="D111181" t="s">
        <v>306549</v>
      </c>
      <c r="E111181" t="s">
        <v>279695</v>
      </c>
      <c r="G111181" t="s">
        <v>279633</v>
      </c>
      <c r="H111181">
        <v>3853403801</v>
      </c>
      <c r="I111181" t="s">
        <v>279696</v>
      </c>
      <c r="J111181" t="s">
        <v>326027</v>
      </c>
    </row>
    <row r="111182" spans="1:10" x14ac:dyDescent="0.25">
      <c r="A111182" t="s">
        <v>222101</v>
      </c>
      <c r="B111182" t="s">
        <v>279656</v>
      </c>
      <c r="H111182">
        <v>4215866389</v>
      </c>
      <c r="I111182" t="s">
        <v>279701</v>
      </c>
    </row>
    <row r="111183" spans="1:10" x14ac:dyDescent="0.25">
      <c r="A111183" t="s">
        <v>222101</v>
      </c>
      <c r="B111183" t="s">
        <v>279656</v>
      </c>
      <c r="H111183">
        <v>4215657794</v>
      </c>
      <c r="I111183" t="s">
        <v>279657</v>
      </c>
    </row>
    <row r="111184" spans="1:10" x14ac:dyDescent="0.25">
      <c r="A111184" t="s">
        <v>222103</v>
      </c>
      <c r="B111184" t="s">
        <v>279654</v>
      </c>
      <c r="E111184" t="s">
        <v>279962</v>
      </c>
      <c r="G111184" t="s">
        <v>279963</v>
      </c>
      <c r="H111184">
        <v>3560536238</v>
      </c>
      <c r="I111184" t="s">
        <v>279655</v>
      </c>
    </row>
    <row r="111185" spans="1:10" x14ac:dyDescent="0.25">
      <c r="A111185" t="s">
        <v>222106</v>
      </c>
      <c r="B111185" t="s">
        <v>279654</v>
      </c>
      <c r="E111185" t="s">
        <v>279962</v>
      </c>
      <c r="G111185" t="s">
        <v>279963</v>
      </c>
      <c r="H111185">
        <v>4165515154</v>
      </c>
      <c r="I111185" t="s">
        <v>279655</v>
      </c>
      <c r="J111185" t="s">
        <v>326343</v>
      </c>
    </row>
    <row r="111186" spans="1:10" x14ac:dyDescent="0.25">
      <c r="A111186" t="s">
        <v>222109</v>
      </c>
      <c r="B111186" t="s">
        <v>279785</v>
      </c>
      <c r="D111186" t="s">
        <v>306550</v>
      </c>
      <c r="F111186" t="s">
        <v>280592</v>
      </c>
      <c r="H111186">
        <v>4161462722</v>
      </c>
      <c r="I111186" t="s">
        <v>280002</v>
      </c>
      <c r="J111186" t="s">
        <v>325822</v>
      </c>
    </row>
    <row r="111187" spans="1:10" x14ac:dyDescent="0.25">
      <c r="A111187" t="s">
        <v>222112</v>
      </c>
      <c r="B111187" t="s">
        <v>279785</v>
      </c>
      <c r="D111187" t="s">
        <v>306551</v>
      </c>
      <c r="E111187" t="s">
        <v>304189</v>
      </c>
      <c r="F111187" t="s">
        <v>280592</v>
      </c>
      <c r="G111187" t="s">
        <v>304190</v>
      </c>
      <c r="H111187">
        <v>4009106636</v>
      </c>
      <c r="I111187" t="s">
        <v>280002</v>
      </c>
      <c r="J111187" t="s">
        <v>325822</v>
      </c>
    </row>
    <row r="111188" spans="1:10" x14ac:dyDescent="0.25">
      <c r="A111188" t="s">
        <v>222115</v>
      </c>
      <c r="B111188" t="s">
        <v>279687</v>
      </c>
      <c r="H111188">
        <v>3322545693</v>
      </c>
      <c r="I111188" t="s">
        <v>279690</v>
      </c>
    </row>
    <row r="111189" spans="1:10" x14ac:dyDescent="0.25">
      <c r="A111189" t="s">
        <v>222115</v>
      </c>
      <c r="B111189" t="s">
        <v>279639</v>
      </c>
      <c r="H111189">
        <v>4204057795</v>
      </c>
      <c r="I111189" t="s">
        <v>279640</v>
      </c>
    </row>
    <row r="111190" spans="1:10" x14ac:dyDescent="0.25">
      <c r="A111190" t="s">
        <v>222117</v>
      </c>
      <c r="B111190" t="s">
        <v>279671</v>
      </c>
      <c r="C111190" t="s">
        <v>306552</v>
      </c>
      <c r="E111190" t="s">
        <v>279695</v>
      </c>
      <c r="G111190" t="s">
        <v>279633</v>
      </c>
      <c r="H111190">
        <v>4006398773</v>
      </c>
      <c r="I111190" t="s">
        <v>279931</v>
      </c>
      <c r="J111190" t="s">
        <v>325658</v>
      </c>
    </row>
    <row r="111191" spans="1:10" x14ac:dyDescent="0.25">
      <c r="A111191" t="s">
        <v>222117</v>
      </c>
      <c r="B111191" t="s">
        <v>279656</v>
      </c>
      <c r="H111191">
        <v>4215866393</v>
      </c>
      <c r="I111191" t="s">
        <v>279701</v>
      </c>
      <c r="J111191" t="s">
        <v>315259</v>
      </c>
    </row>
    <row r="111192" spans="1:10" x14ac:dyDescent="0.25">
      <c r="A111192" t="s">
        <v>222117</v>
      </c>
      <c r="B111192" t="s">
        <v>279656</v>
      </c>
      <c r="H111192">
        <v>4339529564</v>
      </c>
      <c r="I111192" t="s">
        <v>279657</v>
      </c>
      <c r="J111192" t="s">
        <v>315259</v>
      </c>
    </row>
    <row r="111193" spans="1:10" x14ac:dyDescent="0.25">
      <c r="A111193" t="s">
        <v>222117</v>
      </c>
      <c r="B111193" t="s">
        <v>279665</v>
      </c>
      <c r="E111193" t="s">
        <v>279688</v>
      </c>
      <c r="G111193" t="s">
        <v>279689</v>
      </c>
      <c r="H111193">
        <v>3322545696</v>
      </c>
      <c r="I111193" t="s">
        <v>279668</v>
      </c>
    </row>
    <row r="111194" spans="1:10" x14ac:dyDescent="0.25">
      <c r="A111194" t="s">
        <v>222119</v>
      </c>
      <c r="B111194" t="s">
        <v>279785</v>
      </c>
      <c r="C111194" t="s">
        <v>306553</v>
      </c>
      <c r="D111194" t="s">
        <v>306553</v>
      </c>
      <c r="E111194" t="s">
        <v>306063</v>
      </c>
      <c r="F111194" t="s">
        <v>306064</v>
      </c>
      <c r="G111194" t="s">
        <v>306065</v>
      </c>
      <c r="H111194">
        <v>4311987405</v>
      </c>
      <c r="I111194" t="s">
        <v>280002</v>
      </c>
      <c r="J111194" t="s">
        <v>325069</v>
      </c>
    </row>
    <row r="111195" spans="1:10" x14ac:dyDescent="0.25">
      <c r="A111195" t="s">
        <v>222119</v>
      </c>
      <c r="B111195" t="s">
        <v>279656</v>
      </c>
      <c r="H111195">
        <v>4330717903</v>
      </c>
      <c r="I111195" t="s">
        <v>279657</v>
      </c>
      <c r="J111195" t="s">
        <v>325206</v>
      </c>
    </row>
    <row r="111196" spans="1:10" x14ac:dyDescent="0.25">
      <c r="A111196" t="s">
        <v>222121</v>
      </c>
      <c r="B111196" t="s">
        <v>279687</v>
      </c>
      <c r="H111196">
        <v>3322545698</v>
      </c>
      <c r="I111196" t="s">
        <v>279690</v>
      </c>
    </row>
    <row r="111197" spans="1:10" x14ac:dyDescent="0.25">
      <c r="A111197" t="s">
        <v>222123</v>
      </c>
      <c r="B111197" t="s">
        <v>279687</v>
      </c>
      <c r="H111197">
        <v>3322545699</v>
      </c>
      <c r="I111197" t="s">
        <v>279690</v>
      </c>
    </row>
    <row r="111198" spans="1:10" x14ac:dyDescent="0.25">
      <c r="A111198" t="s">
        <v>222123</v>
      </c>
      <c r="B111198" t="s">
        <v>279785</v>
      </c>
      <c r="C111198" t="s">
        <v>306554</v>
      </c>
      <c r="D111198" t="s">
        <v>306555</v>
      </c>
      <c r="E111198" t="s">
        <v>281065</v>
      </c>
      <c r="F111198" t="s">
        <v>279679</v>
      </c>
      <c r="G111198" t="s">
        <v>281066</v>
      </c>
      <c r="H111198">
        <v>4194807658</v>
      </c>
      <c r="I111198" t="s">
        <v>281115</v>
      </c>
      <c r="J111198" t="s">
        <v>325375</v>
      </c>
    </row>
    <row r="111199" spans="1:10" x14ac:dyDescent="0.25">
      <c r="A111199" t="s">
        <v>222125</v>
      </c>
      <c r="B111199" t="s">
        <v>279656</v>
      </c>
      <c r="H111199">
        <v>4215866395</v>
      </c>
      <c r="I111199" t="s">
        <v>279701</v>
      </c>
      <c r="J111199" t="s">
        <v>326027</v>
      </c>
    </row>
    <row r="111200" spans="1:10" x14ac:dyDescent="0.25">
      <c r="A111200" t="s">
        <v>222125</v>
      </c>
      <c r="B111200" t="s">
        <v>279656</v>
      </c>
      <c r="H111200">
        <v>4215657810</v>
      </c>
      <c r="I111200" t="s">
        <v>279657</v>
      </c>
      <c r="J111200" t="s">
        <v>326027</v>
      </c>
    </row>
    <row r="111201" spans="1:10" x14ac:dyDescent="0.25">
      <c r="A111201" t="s">
        <v>222128</v>
      </c>
      <c r="B111201" t="s">
        <v>279656</v>
      </c>
      <c r="H111201">
        <v>3322545701</v>
      </c>
      <c r="I111201" t="s">
        <v>279657</v>
      </c>
    </row>
    <row r="111202" spans="1:10" x14ac:dyDescent="0.25">
      <c r="A111202" t="s">
        <v>222130</v>
      </c>
      <c r="B111202" t="s">
        <v>279656</v>
      </c>
      <c r="H111202">
        <v>3322545702</v>
      </c>
      <c r="I111202" t="s">
        <v>279657</v>
      </c>
    </row>
    <row r="111203" spans="1:10" x14ac:dyDescent="0.25">
      <c r="A111203" t="s">
        <v>222132</v>
      </c>
      <c r="B111203" t="s">
        <v>279654</v>
      </c>
      <c r="E111203" t="s">
        <v>279698</v>
      </c>
      <c r="G111203" t="s">
        <v>279689</v>
      </c>
      <c r="H111203">
        <v>4151728683</v>
      </c>
      <c r="I111203" t="s">
        <v>279655</v>
      </c>
    </row>
    <row r="111204" spans="1:10" x14ac:dyDescent="0.25">
      <c r="A111204" t="s">
        <v>222134</v>
      </c>
      <c r="B111204" t="s">
        <v>279654</v>
      </c>
      <c r="E111204" t="s">
        <v>279698</v>
      </c>
      <c r="G111204" t="s">
        <v>279689</v>
      </c>
      <c r="H111204">
        <v>4151728684</v>
      </c>
      <c r="I111204" t="s">
        <v>279655</v>
      </c>
    </row>
    <row r="111205" spans="1:10" x14ac:dyDescent="0.25">
      <c r="A111205" t="s">
        <v>222136</v>
      </c>
      <c r="B111205" t="s">
        <v>279654</v>
      </c>
      <c r="E111205" t="s">
        <v>279698</v>
      </c>
      <c r="G111205" t="s">
        <v>279689</v>
      </c>
      <c r="H111205">
        <v>4151728685</v>
      </c>
      <c r="I111205" t="s">
        <v>279655</v>
      </c>
    </row>
    <row r="111206" spans="1:10" x14ac:dyDescent="0.25">
      <c r="A111206" t="s">
        <v>222138</v>
      </c>
      <c r="B111206" t="s">
        <v>279785</v>
      </c>
      <c r="C111206" t="s">
        <v>306556</v>
      </c>
      <c r="D111206" t="s">
        <v>306556</v>
      </c>
      <c r="E111206" t="s">
        <v>306539</v>
      </c>
      <c r="F111206" t="s">
        <v>306539</v>
      </c>
      <c r="G111206" t="s">
        <v>306540</v>
      </c>
      <c r="H111206">
        <v>4151768575</v>
      </c>
      <c r="I111206" t="s">
        <v>280002</v>
      </c>
      <c r="J111206" t="s">
        <v>325822</v>
      </c>
    </row>
    <row r="111207" spans="1:10" x14ac:dyDescent="0.25">
      <c r="A111207" t="s">
        <v>222140</v>
      </c>
      <c r="B111207" t="s">
        <v>279785</v>
      </c>
      <c r="C111207" t="s">
        <v>306557</v>
      </c>
      <c r="D111207" t="s">
        <v>306557</v>
      </c>
      <c r="E111207" t="s">
        <v>306539</v>
      </c>
      <c r="F111207" t="s">
        <v>306539</v>
      </c>
      <c r="G111207" t="s">
        <v>306540</v>
      </c>
      <c r="H111207">
        <v>4326971068</v>
      </c>
      <c r="I111207" t="s">
        <v>280002</v>
      </c>
      <c r="J111207" t="s">
        <v>325822</v>
      </c>
    </row>
    <row r="111208" spans="1:10" x14ac:dyDescent="0.25">
      <c r="A111208" t="s">
        <v>222144</v>
      </c>
      <c r="B111208" t="s">
        <v>279656</v>
      </c>
      <c r="H111208">
        <v>4215866397</v>
      </c>
      <c r="I111208" t="s">
        <v>279701</v>
      </c>
    </row>
    <row r="111209" spans="1:10" x14ac:dyDescent="0.25">
      <c r="A111209" t="s">
        <v>222144</v>
      </c>
      <c r="B111209" t="s">
        <v>279656</v>
      </c>
      <c r="H111209">
        <v>4215657817</v>
      </c>
      <c r="I111209" t="s">
        <v>279657</v>
      </c>
    </row>
    <row r="111210" spans="1:10" x14ac:dyDescent="0.25">
      <c r="A111210" t="s">
        <v>222146</v>
      </c>
      <c r="B111210" t="s">
        <v>279656</v>
      </c>
      <c r="H111210">
        <v>3322545709</v>
      </c>
      <c r="I111210" t="s">
        <v>279657</v>
      </c>
    </row>
    <row r="111211" spans="1:10" x14ac:dyDescent="0.25">
      <c r="A111211" t="s">
        <v>222148</v>
      </c>
      <c r="B111211" t="s">
        <v>279656</v>
      </c>
      <c r="H111211">
        <v>3322545710</v>
      </c>
      <c r="I111211" t="s">
        <v>279657</v>
      </c>
    </row>
    <row r="111212" spans="1:10" x14ac:dyDescent="0.25">
      <c r="A111212" t="s">
        <v>222150</v>
      </c>
      <c r="B111212" t="s">
        <v>279656</v>
      </c>
      <c r="H111212">
        <v>3322545711</v>
      </c>
      <c r="I111212" t="s">
        <v>279657</v>
      </c>
    </row>
    <row r="111213" spans="1:10" x14ac:dyDescent="0.25">
      <c r="A111213" t="s">
        <v>222152</v>
      </c>
      <c r="B111213" t="s">
        <v>279656</v>
      </c>
      <c r="H111213">
        <v>3322545712</v>
      </c>
      <c r="I111213" t="s">
        <v>279657</v>
      </c>
    </row>
    <row r="111214" spans="1:10" x14ac:dyDescent="0.25">
      <c r="A111214" t="s">
        <v>222154</v>
      </c>
      <c r="B111214" t="s">
        <v>279656</v>
      </c>
      <c r="H111214">
        <v>3322545713</v>
      </c>
      <c r="I111214" t="s">
        <v>279657</v>
      </c>
    </row>
    <row r="111215" spans="1:10" x14ac:dyDescent="0.25">
      <c r="A111215" t="s">
        <v>222156</v>
      </c>
      <c r="B111215" t="s">
        <v>279656</v>
      </c>
      <c r="H111215">
        <v>3322545714</v>
      </c>
      <c r="I111215" t="s">
        <v>279657</v>
      </c>
    </row>
    <row r="111216" spans="1:10" x14ac:dyDescent="0.25">
      <c r="A111216" t="s">
        <v>222158</v>
      </c>
      <c r="B111216" t="s">
        <v>279656</v>
      </c>
      <c r="H111216">
        <v>3322545715</v>
      </c>
      <c r="I111216" t="s">
        <v>279657</v>
      </c>
    </row>
    <row r="111217" spans="1:10" x14ac:dyDescent="0.25">
      <c r="A111217" t="s">
        <v>222160</v>
      </c>
      <c r="B111217" t="s">
        <v>279656</v>
      </c>
      <c r="C111217" t="s">
        <v>306558</v>
      </c>
      <c r="F111217" t="s">
        <v>279663</v>
      </c>
      <c r="H111217">
        <v>3762198210</v>
      </c>
      <c r="I111217" t="s">
        <v>279657</v>
      </c>
    </row>
    <row r="111218" spans="1:10" x14ac:dyDescent="0.25">
      <c r="A111218" t="s">
        <v>222162</v>
      </c>
      <c r="B111218" t="s">
        <v>279760</v>
      </c>
      <c r="E111218" t="s">
        <v>279873</v>
      </c>
      <c r="G111218" t="s">
        <v>279874</v>
      </c>
      <c r="H111218">
        <v>3322545717</v>
      </c>
      <c r="I111218" t="s">
        <v>279762</v>
      </c>
    </row>
    <row r="111219" spans="1:10" x14ac:dyDescent="0.25">
      <c r="A111219" t="s">
        <v>222164</v>
      </c>
      <c r="B111219" t="s">
        <v>279760</v>
      </c>
      <c r="E111219" t="s">
        <v>280817</v>
      </c>
      <c r="G111219" t="s">
        <v>280818</v>
      </c>
      <c r="H111219">
        <v>3322545718</v>
      </c>
      <c r="I111219" t="s">
        <v>279762</v>
      </c>
    </row>
    <row r="111220" spans="1:10" x14ac:dyDescent="0.25">
      <c r="A111220" t="s">
        <v>222166</v>
      </c>
      <c r="B111220" t="s">
        <v>279687</v>
      </c>
      <c r="H111220">
        <v>4079290049</v>
      </c>
      <c r="I111220" t="s">
        <v>279690</v>
      </c>
      <c r="J111220" t="s">
        <v>325779</v>
      </c>
    </row>
    <row r="111221" spans="1:10" x14ac:dyDescent="0.25">
      <c r="A111221" t="s">
        <v>222166</v>
      </c>
      <c r="B111221" t="s">
        <v>279656</v>
      </c>
      <c r="H111221">
        <v>4215866399</v>
      </c>
      <c r="I111221" t="s">
        <v>279701</v>
      </c>
      <c r="J111221" t="s">
        <v>324966</v>
      </c>
    </row>
    <row r="111222" spans="1:10" x14ac:dyDescent="0.25">
      <c r="A111222" t="s">
        <v>222166</v>
      </c>
      <c r="B111222" t="s">
        <v>279656</v>
      </c>
      <c r="H111222">
        <v>4215657824</v>
      </c>
      <c r="I111222" t="s">
        <v>279657</v>
      </c>
      <c r="J111222" t="s">
        <v>324966</v>
      </c>
    </row>
    <row r="111223" spans="1:10" x14ac:dyDescent="0.25">
      <c r="A111223" t="s">
        <v>222168</v>
      </c>
      <c r="B111223" t="s">
        <v>279760</v>
      </c>
      <c r="E111223" t="s">
        <v>280817</v>
      </c>
      <c r="G111223" t="s">
        <v>280818</v>
      </c>
      <c r="H111223">
        <v>3322545720</v>
      </c>
      <c r="I111223" t="s">
        <v>279762</v>
      </c>
    </row>
    <row r="111224" spans="1:10" x14ac:dyDescent="0.25">
      <c r="A111224" t="s">
        <v>222170</v>
      </c>
      <c r="B111224" t="s">
        <v>279760</v>
      </c>
      <c r="E111224" t="s">
        <v>282847</v>
      </c>
      <c r="G111224" t="s">
        <v>281722</v>
      </c>
      <c r="H111224">
        <v>3322545721</v>
      </c>
      <c r="I111224" t="s">
        <v>279762</v>
      </c>
    </row>
    <row r="111225" spans="1:10" x14ac:dyDescent="0.25">
      <c r="A111225" t="s">
        <v>222170</v>
      </c>
      <c r="B111225" t="s">
        <v>279627</v>
      </c>
      <c r="E111225" t="s">
        <v>282847</v>
      </c>
      <c r="G111225" t="s">
        <v>281722</v>
      </c>
      <c r="H111225">
        <v>3658496559</v>
      </c>
      <c r="I111225" t="s">
        <v>279628</v>
      </c>
    </row>
    <row r="111226" spans="1:10" x14ac:dyDescent="0.25">
      <c r="A111226" t="s">
        <v>222173</v>
      </c>
      <c r="B111226" t="s">
        <v>279627</v>
      </c>
      <c r="E111226" t="s">
        <v>282847</v>
      </c>
      <c r="G111226" t="s">
        <v>281722</v>
      </c>
      <c r="H111226">
        <v>4215426074</v>
      </c>
      <c r="I111226" t="s">
        <v>279628</v>
      </c>
      <c r="J111226" t="s">
        <v>328435</v>
      </c>
    </row>
    <row r="111227" spans="1:10" x14ac:dyDescent="0.25">
      <c r="A111227" t="s">
        <v>222175</v>
      </c>
      <c r="B111227" t="s">
        <v>279627</v>
      </c>
      <c r="E111227" t="s">
        <v>282847</v>
      </c>
      <c r="G111227" t="s">
        <v>281722</v>
      </c>
      <c r="H111227">
        <v>4151732972</v>
      </c>
      <c r="I111227" t="s">
        <v>279628</v>
      </c>
      <c r="J111227" t="s">
        <v>328435</v>
      </c>
    </row>
    <row r="111228" spans="1:10" x14ac:dyDescent="0.25">
      <c r="A111228" t="s">
        <v>222177</v>
      </c>
      <c r="B111228" t="s">
        <v>279627</v>
      </c>
      <c r="E111228" t="s">
        <v>282847</v>
      </c>
      <c r="G111228" t="s">
        <v>281722</v>
      </c>
      <c r="H111228">
        <v>4151644750</v>
      </c>
      <c r="I111228" t="s">
        <v>279628</v>
      </c>
      <c r="J111228" t="s">
        <v>328435</v>
      </c>
    </row>
    <row r="111229" spans="1:10" x14ac:dyDescent="0.25">
      <c r="A111229" t="s">
        <v>222179</v>
      </c>
      <c r="B111229" t="s">
        <v>279627</v>
      </c>
      <c r="E111229" t="s">
        <v>282847</v>
      </c>
      <c r="G111229" t="s">
        <v>281722</v>
      </c>
      <c r="H111229">
        <v>4151644751</v>
      </c>
      <c r="I111229" t="s">
        <v>279628</v>
      </c>
      <c r="J111229" t="s">
        <v>328435</v>
      </c>
    </row>
    <row r="111230" spans="1:10" x14ac:dyDescent="0.25">
      <c r="A111230" t="s">
        <v>222181</v>
      </c>
      <c r="B111230" t="s">
        <v>279785</v>
      </c>
      <c r="C111230" t="s">
        <v>306559</v>
      </c>
      <c r="D111230" t="s">
        <v>306560</v>
      </c>
      <c r="E111230" t="s">
        <v>279681</v>
      </c>
      <c r="F111230" t="s">
        <v>306561</v>
      </c>
      <c r="G111230" t="s">
        <v>279633</v>
      </c>
      <c r="H111230">
        <v>4118971773</v>
      </c>
      <c r="I111230" t="s">
        <v>280002</v>
      </c>
      <c r="J111230" t="s">
        <v>283471</v>
      </c>
    </row>
    <row r="111231" spans="1:10" x14ac:dyDescent="0.25">
      <c r="A111231" t="s">
        <v>222181</v>
      </c>
      <c r="B111231" t="s">
        <v>279671</v>
      </c>
      <c r="E111231" t="s">
        <v>279695</v>
      </c>
      <c r="G111231" t="s">
        <v>279633</v>
      </c>
      <c r="H111231">
        <v>4151628240</v>
      </c>
      <c r="I111231" t="s">
        <v>279931</v>
      </c>
    </row>
    <row r="111232" spans="1:10" x14ac:dyDescent="0.25">
      <c r="A111232" t="s">
        <v>222181</v>
      </c>
      <c r="B111232" t="s">
        <v>279656</v>
      </c>
      <c r="H111232">
        <v>4215866401</v>
      </c>
      <c r="I111232" t="s">
        <v>279701</v>
      </c>
      <c r="J111232" t="s">
        <v>324997</v>
      </c>
    </row>
    <row r="111233" spans="1:10" x14ac:dyDescent="0.25">
      <c r="A111233" t="s">
        <v>222181</v>
      </c>
      <c r="B111233" t="s">
        <v>279656</v>
      </c>
      <c r="H111233">
        <v>4215657833</v>
      </c>
      <c r="I111233" t="s">
        <v>279657</v>
      </c>
      <c r="J111233" t="s">
        <v>324997</v>
      </c>
    </row>
    <row r="111234" spans="1:10" x14ac:dyDescent="0.25">
      <c r="A111234" t="s">
        <v>222183</v>
      </c>
      <c r="B111234" t="s">
        <v>279656</v>
      </c>
      <c r="H111234">
        <v>4215866403</v>
      </c>
      <c r="I111234" t="s">
        <v>279701</v>
      </c>
    </row>
    <row r="111235" spans="1:10" x14ac:dyDescent="0.25">
      <c r="A111235" t="s">
        <v>222183</v>
      </c>
      <c r="B111235" t="s">
        <v>279656</v>
      </c>
      <c r="H111235">
        <v>4215657838</v>
      </c>
      <c r="I111235" t="s">
        <v>279657</v>
      </c>
    </row>
    <row r="111236" spans="1:10" x14ac:dyDescent="0.25">
      <c r="A111236" t="s">
        <v>222186</v>
      </c>
      <c r="B111236" t="s">
        <v>279656</v>
      </c>
      <c r="H111236">
        <v>4215866407</v>
      </c>
      <c r="I111236" t="s">
        <v>279701</v>
      </c>
    </row>
    <row r="111237" spans="1:10" x14ac:dyDescent="0.25">
      <c r="A111237" t="s">
        <v>222186</v>
      </c>
      <c r="B111237" t="s">
        <v>279656</v>
      </c>
      <c r="H111237">
        <v>4215657843</v>
      </c>
      <c r="I111237" t="s">
        <v>279657</v>
      </c>
    </row>
    <row r="111238" spans="1:10" x14ac:dyDescent="0.25">
      <c r="A111238" t="s">
        <v>222188</v>
      </c>
      <c r="B111238" t="s">
        <v>279656</v>
      </c>
      <c r="H111238">
        <v>4215866409</v>
      </c>
      <c r="I111238" t="s">
        <v>279701</v>
      </c>
      <c r="J111238" t="s">
        <v>324997</v>
      </c>
    </row>
    <row r="111239" spans="1:10" x14ac:dyDescent="0.25">
      <c r="A111239" t="s">
        <v>222188</v>
      </c>
      <c r="B111239" t="s">
        <v>279656</v>
      </c>
      <c r="H111239">
        <v>4215657848</v>
      </c>
      <c r="I111239" t="s">
        <v>279657</v>
      </c>
      <c r="J111239" t="s">
        <v>324997</v>
      </c>
    </row>
    <row r="111240" spans="1:10" x14ac:dyDescent="0.25">
      <c r="A111240" t="s">
        <v>222188</v>
      </c>
      <c r="B111240" t="s">
        <v>280005</v>
      </c>
      <c r="H111240">
        <v>3322545732</v>
      </c>
      <c r="I111240" t="s">
        <v>280008</v>
      </c>
    </row>
    <row r="111241" spans="1:10" x14ac:dyDescent="0.25">
      <c r="A111241" t="s">
        <v>222190</v>
      </c>
      <c r="B111241" t="s">
        <v>279656</v>
      </c>
      <c r="E111241" t="s">
        <v>279688</v>
      </c>
      <c r="G111241" t="s">
        <v>279689</v>
      </c>
      <c r="H111241">
        <v>4215866411</v>
      </c>
      <c r="I111241" t="s">
        <v>279701</v>
      </c>
      <c r="J111241" t="s">
        <v>324979</v>
      </c>
    </row>
    <row r="111242" spans="1:10" x14ac:dyDescent="0.25">
      <c r="A111242" t="s">
        <v>222190</v>
      </c>
      <c r="B111242" t="s">
        <v>279656</v>
      </c>
      <c r="E111242" t="s">
        <v>279688</v>
      </c>
      <c r="G111242" t="s">
        <v>279689</v>
      </c>
      <c r="H111242">
        <v>4215657855</v>
      </c>
      <c r="I111242" t="s">
        <v>279657</v>
      </c>
      <c r="J111242" t="s">
        <v>324979</v>
      </c>
    </row>
    <row r="111243" spans="1:10" x14ac:dyDescent="0.25">
      <c r="A111243" t="s">
        <v>222061</v>
      </c>
      <c r="B111243" t="s">
        <v>279760</v>
      </c>
      <c r="E111243" t="s">
        <v>280138</v>
      </c>
      <c r="G111243" t="s">
        <v>280139</v>
      </c>
      <c r="H111243">
        <v>4273885124</v>
      </c>
      <c r="I111243" t="s">
        <v>279762</v>
      </c>
      <c r="J111243" t="s">
        <v>327659</v>
      </c>
    </row>
    <row r="111244" spans="1:10" x14ac:dyDescent="0.25">
      <c r="A111244" t="s">
        <v>222063</v>
      </c>
      <c r="B111244" t="s">
        <v>279654</v>
      </c>
      <c r="E111244" t="s">
        <v>287525</v>
      </c>
      <c r="G111244" t="s">
        <v>287526</v>
      </c>
      <c r="H111244">
        <v>4266160878</v>
      </c>
      <c r="I111244" t="s">
        <v>279655</v>
      </c>
      <c r="J111244" t="s">
        <v>328915</v>
      </c>
    </row>
    <row r="111245" spans="1:10" x14ac:dyDescent="0.25">
      <c r="A111245" t="s">
        <v>222065</v>
      </c>
      <c r="B111245" t="s">
        <v>279654</v>
      </c>
      <c r="C111245" t="s">
        <v>306562</v>
      </c>
      <c r="H111245">
        <v>3997289808</v>
      </c>
      <c r="I111245" t="s">
        <v>279655</v>
      </c>
      <c r="J111245" t="s">
        <v>329072</v>
      </c>
    </row>
    <row r="111246" spans="1:10" x14ac:dyDescent="0.25">
      <c r="A111246" t="s">
        <v>222067</v>
      </c>
      <c r="B111246" t="s">
        <v>279654</v>
      </c>
      <c r="D111246" t="s">
        <v>306563</v>
      </c>
      <c r="E111246" t="s">
        <v>287525</v>
      </c>
      <c r="G111246" t="s">
        <v>287526</v>
      </c>
      <c r="H111246">
        <v>4151728686</v>
      </c>
      <c r="I111246" t="s">
        <v>279655</v>
      </c>
      <c r="J111246" t="s">
        <v>328915</v>
      </c>
    </row>
    <row r="111247" spans="1:10" x14ac:dyDescent="0.25">
      <c r="A111247" t="s">
        <v>222069</v>
      </c>
      <c r="B111247" t="s">
        <v>279654</v>
      </c>
      <c r="E111247" t="s">
        <v>279698</v>
      </c>
      <c r="G111247" t="s">
        <v>279689</v>
      </c>
      <c r="H111247">
        <v>4151728687</v>
      </c>
      <c r="I111247" t="s">
        <v>279655</v>
      </c>
    </row>
    <row r="111248" spans="1:10" x14ac:dyDescent="0.25">
      <c r="A111248" t="s">
        <v>226222</v>
      </c>
      <c r="B111248" t="s">
        <v>284997</v>
      </c>
      <c r="H111248">
        <v>3322545739</v>
      </c>
      <c r="I111248" t="s">
        <v>284998</v>
      </c>
    </row>
    <row r="111249" spans="1:9" x14ac:dyDescent="0.25">
      <c r="A111249" t="s">
        <v>226232</v>
      </c>
      <c r="B111249" t="s">
        <v>284997</v>
      </c>
      <c r="H111249">
        <v>3322545740</v>
      </c>
      <c r="I111249" t="s">
        <v>284998</v>
      </c>
    </row>
    <row r="111250" spans="1:9" x14ac:dyDescent="0.25">
      <c r="A111250" t="s">
        <v>226243</v>
      </c>
      <c r="B111250" t="s">
        <v>284997</v>
      </c>
      <c r="H111250">
        <v>3322545741</v>
      </c>
      <c r="I111250" t="s">
        <v>284998</v>
      </c>
    </row>
    <row r="111251" spans="1:9" x14ac:dyDescent="0.25">
      <c r="A111251" t="s">
        <v>226243</v>
      </c>
      <c r="B111251" t="s">
        <v>280362</v>
      </c>
      <c r="E111251" t="s">
        <v>301322</v>
      </c>
      <c r="G111251" t="s">
        <v>301323</v>
      </c>
      <c r="H111251">
        <v>4016485245</v>
      </c>
      <c r="I111251" t="s">
        <v>280365</v>
      </c>
    </row>
    <row r="111252" spans="1:9" x14ac:dyDescent="0.25">
      <c r="A111252" t="s">
        <v>226249</v>
      </c>
      <c r="B111252" t="s">
        <v>284997</v>
      </c>
      <c r="H111252">
        <v>3322545743</v>
      </c>
      <c r="I111252" t="s">
        <v>284998</v>
      </c>
    </row>
    <row r="111253" spans="1:9" x14ac:dyDescent="0.25">
      <c r="A111253" t="s">
        <v>226162</v>
      </c>
      <c r="B111253" t="s">
        <v>284997</v>
      </c>
      <c r="H111253">
        <v>3322545744</v>
      </c>
      <c r="I111253" t="s">
        <v>284998</v>
      </c>
    </row>
    <row r="111254" spans="1:9" x14ac:dyDescent="0.25">
      <c r="A111254" t="s">
        <v>226175</v>
      </c>
      <c r="B111254" t="s">
        <v>284997</v>
      </c>
      <c r="H111254">
        <v>3322545745</v>
      </c>
      <c r="I111254" t="s">
        <v>284998</v>
      </c>
    </row>
    <row r="111255" spans="1:9" x14ac:dyDescent="0.25">
      <c r="A111255" t="s">
        <v>226183</v>
      </c>
      <c r="B111255" t="s">
        <v>284997</v>
      </c>
      <c r="H111255">
        <v>3322545746</v>
      </c>
      <c r="I111255" t="s">
        <v>284998</v>
      </c>
    </row>
    <row r="111256" spans="1:9" x14ac:dyDescent="0.25">
      <c r="A111256" t="s">
        <v>226194</v>
      </c>
      <c r="B111256" t="s">
        <v>284997</v>
      </c>
      <c r="H111256">
        <v>3322545747</v>
      </c>
      <c r="I111256" t="s">
        <v>284998</v>
      </c>
    </row>
    <row r="111257" spans="1:9" x14ac:dyDescent="0.25">
      <c r="A111257" t="s">
        <v>226204</v>
      </c>
      <c r="B111257" t="s">
        <v>284997</v>
      </c>
      <c r="H111257">
        <v>3322545748</v>
      </c>
      <c r="I111257" t="s">
        <v>284998</v>
      </c>
    </row>
    <row r="111258" spans="1:9" x14ac:dyDescent="0.25">
      <c r="A111258" t="s">
        <v>226214</v>
      </c>
      <c r="B111258" t="s">
        <v>284997</v>
      </c>
      <c r="H111258">
        <v>3322545749</v>
      </c>
      <c r="I111258" t="s">
        <v>284998</v>
      </c>
    </row>
    <row r="111259" spans="1:9" x14ac:dyDescent="0.25">
      <c r="A111259" t="s">
        <v>226224</v>
      </c>
      <c r="B111259" t="s">
        <v>284997</v>
      </c>
      <c r="H111259">
        <v>3322545750</v>
      </c>
      <c r="I111259" t="s">
        <v>284998</v>
      </c>
    </row>
    <row r="111260" spans="1:9" x14ac:dyDescent="0.25">
      <c r="A111260" t="s">
        <v>226234</v>
      </c>
      <c r="B111260" t="s">
        <v>284997</v>
      </c>
      <c r="H111260">
        <v>3322545751</v>
      </c>
      <c r="I111260" t="s">
        <v>284998</v>
      </c>
    </row>
    <row r="111261" spans="1:9" x14ac:dyDescent="0.25">
      <c r="A111261" t="s">
        <v>226241</v>
      </c>
      <c r="B111261" t="s">
        <v>284997</v>
      </c>
      <c r="H111261">
        <v>3322545752</v>
      </c>
      <c r="I111261" t="s">
        <v>284998</v>
      </c>
    </row>
    <row r="111262" spans="1:9" x14ac:dyDescent="0.25">
      <c r="A111262" t="s">
        <v>226250</v>
      </c>
      <c r="B111262" t="s">
        <v>284997</v>
      </c>
      <c r="H111262">
        <v>3322545753</v>
      </c>
      <c r="I111262" t="s">
        <v>284998</v>
      </c>
    </row>
    <row r="111263" spans="1:9" x14ac:dyDescent="0.25">
      <c r="A111263" t="s">
        <v>226163</v>
      </c>
      <c r="B111263" t="s">
        <v>284997</v>
      </c>
      <c r="H111263">
        <v>3322545754</v>
      </c>
      <c r="I111263" t="s">
        <v>284998</v>
      </c>
    </row>
    <row r="111264" spans="1:9" x14ac:dyDescent="0.25">
      <c r="A111264" t="s">
        <v>226173</v>
      </c>
      <c r="B111264" t="s">
        <v>284997</v>
      </c>
      <c r="H111264">
        <v>3322545755</v>
      </c>
      <c r="I111264" t="s">
        <v>284998</v>
      </c>
    </row>
    <row r="111265" spans="1:9" x14ac:dyDescent="0.25">
      <c r="A111265" t="s">
        <v>226179</v>
      </c>
      <c r="B111265" t="s">
        <v>284997</v>
      </c>
      <c r="H111265">
        <v>3322545756</v>
      </c>
      <c r="I111265" t="s">
        <v>284998</v>
      </c>
    </row>
    <row r="111266" spans="1:9" x14ac:dyDescent="0.25">
      <c r="A111266" t="s">
        <v>226188</v>
      </c>
      <c r="B111266" t="s">
        <v>284997</v>
      </c>
      <c r="H111266">
        <v>3322545757</v>
      </c>
      <c r="I111266" t="s">
        <v>284998</v>
      </c>
    </row>
    <row r="111267" spans="1:9" x14ac:dyDescent="0.25">
      <c r="A111267" t="s">
        <v>226198</v>
      </c>
      <c r="B111267" t="s">
        <v>284997</v>
      </c>
      <c r="H111267">
        <v>3322545758</v>
      </c>
      <c r="I111267" t="s">
        <v>284998</v>
      </c>
    </row>
    <row r="111268" spans="1:9" x14ac:dyDescent="0.25">
      <c r="A111268" t="s">
        <v>226198</v>
      </c>
      <c r="B111268" t="s">
        <v>280362</v>
      </c>
      <c r="H111268">
        <v>3566587528</v>
      </c>
      <c r="I111268" t="s">
        <v>280365</v>
      </c>
    </row>
    <row r="111269" spans="1:9" x14ac:dyDescent="0.25">
      <c r="A111269" t="s">
        <v>226208</v>
      </c>
      <c r="B111269" t="s">
        <v>284997</v>
      </c>
      <c r="H111269">
        <v>3322545760</v>
      </c>
      <c r="I111269" t="s">
        <v>284998</v>
      </c>
    </row>
    <row r="111270" spans="1:9" x14ac:dyDescent="0.25">
      <c r="A111270" t="s">
        <v>226216</v>
      </c>
      <c r="B111270" t="s">
        <v>284997</v>
      </c>
      <c r="H111270">
        <v>3322545761</v>
      </c>
      <c r="I111270" t="s">
        <v>284998</v>
      </c>
    </row>
    <row r="111271" spans="1:9" x14ac:dyDescent="0.25">
      <c r="A111271" t="s">
        <v>226226</v>
      </c>
      <c r="B111271" t="s">
        <v>284997</v>
      </c>
      <c r="H111271">
        <v>3322545762</v>
      </c>
      <c r="I111271" t="s">
        <v>284998</v>
      </c>
    </row>
    <row r="111272" spans="1:9" x14ac:dyDescent="0.25">
      <c r="A111272" t="s">
        <v>226239</v>
      </c>
      <c r="B111272" t="s">
        <v>284997</v>
      </c>
      <c r="H111272">
        <v>3322545763</v>
      </c>
      <c r="I111272" t="s">
        <v>284998</v>
      </c>
    </row>
    <row r="111273" spans="1:9" x14ac:dyDescent="0.25">
      <c r="A111273" t="s">
        <v>226247</v>
      </c>
      <c r="B111273" t="s">
        <v>284997</v>
      </c>
      <c r="H111273">
        <v>3322545764</v>
      </c>
      <c r="I111273" t="s">
        <v>284998</v>
      </c>
    </row>
    <row r="111274" spans="1:9" x14ac:dyDescent="0.25">
      <c r="A111274" t="s">
        <v>226041</v>
      </c>
      <c r="B111274" t="s">
        <v>284997</v>
      </c>
      <c r="H111274">
        <v>3322545765</v>
      </c>
      <c r="I111274" t="s">
        <v>284998</v>
      </c>
    </row>
    <row r="111275" spans="1:9" x14ac:dyDescent="0.25">
      <c r="A111275" t="s">
        <v>226051</v>
      </c>
      <c r="B111275" t="s">
        <v>284997</v>
      </c>
      <c r="H111275">
        <v>3322545766</v>
      </c>
      <c r="I111275" t="s">
        <v>284998</v>
      </c>
    </row>
    <row r="111276" spans="1:9" x14ac:dyDescent="0.25">
      <c r="A111276" t="s">
        <v>226061</v>
      </c>
      <c r="B111276" t="s">
        <v>284997</v>
      </c>
      <c r="H111276">
        <v>3322545767</v>
      </c>
      <c r="I111276" t="s">
        <v>284998</v>
      </c>
    </row>
    <row r="111277" spans="1:9" x14ac:dyDescent="0.25">
      <c r="A111277" t="s">
        <v>226071</v>
      </c>
      <c r="B111277" t="s">
        <v>284997</v>
      </c>
      <c r="H111277">
        <v>3322545768</v>
      </c>
      <c r="I111277" t="s">
        <v>284998</v>
      </c>
    </row>
    <row r="111278" spans="1:9" x14ac:dyDescent="0.25">
      <c r="A111278" t="s">
        <v>226081</v>
      </c>
      <c r="B111278" t="s">
        <v>284997</v>
      </c>
      <c r="H111278">
        <v>3322545769</v>
      </c>
      <c r="I111278" t="s">
        <v>284998</v>
      </c>
    </row>
    <row r="111279" spans="1:9" x14ac:dyDescent="0.25">
      <c r="A111279" t="s">
        <v>226089</v>
      </c>
      <c r="B111279" t="s">
        <v>284997</v>
      </c>
      <c r="H111279">
        <v>3322545770</v>
      </c>
      <c r="I111279" t="s">
        <v>284998</v>
      </c>
    </row>
    <row r="111280" spans="1:9" x14ac:dyDescent="0.25">
      <c r="A111280" t="s">
        <v>226097</v>
      </c>
      <c r="B111280" t="s">
        <v>284997</v>
      </c>
      <c r="H111280">
        <v>3322545771</v>
      </c>
      <c r="I111280" t="s">
        <v>284998</v>
      </c>
    </row>
    <row r="111281" spans="1:10" x14ac:dyDescent="0.25">
      <c r="A111281" t="s">
        <v>226105</v>
      </c>
      <c r="B111281" t="s">
        <v>284997</v>
      </c>
      <c r="H111281">
        <v>3322545772</v>
      </c>
      <c r="I111281" t="s">
        <v>284998</v>
      </c>
    </row>
    <row r="111282" spans="1:10" x14ac:dyDescent="0.25">
      <c r="A111282" t="s">
        <v>226115</v>
      </c>
      <c r="B111282" t="s">
        <v>284997</v>
      </c>
      <c r="H111282">
        <v>3322545773</v>
      </c>
      <c r="I111282" t="s">
        <v>284998</v>
      </c>
    </row>
    <row r="111283" spans="1:10" x14ac:dyDescent="0.25">
      <c r="A111283" t="s">
        <v>226127</v>
      </c>
      <c r="B111283" t="s">
        <v>284997</v>
      </c>
      <c r="H111283">
        <v>3322545774</v>
      </c>
      <c r="I111283" t="s">
        <v>284998</v>
      </c>
    </row>
    <row r="111284" spans="1:10" x14ac:dyDescent="0.25">
      <c r="A111284" t="s">
        <v>226177</v>
      </c>
      <c r="B111284" t="s">
        <v>284997</v>
      </c>
      <c r="H111284">
        <v>3322545775</v>
      </c>
      <c r="I111284" t="s">
        <v>284998</v>
      </c>
    </row>
    <row r="111285" spans="1:10" x14ac:dyDescent="0.25">
      <c r="A111285" t="s">
        <v>226186</v>
      </c>
      <c r="B111285" t="s">
        <v>284997</v>
      </c>
      <c r="H111285">
        <v>4119840841</v>
      </c>
      <c r="I111285" t="s">
        <v>284998</v>
      </c>
    </row>
    <row r="111286" spans="1:10" x14ac:dyDescent="0.25">
      <c r="A111286" t="s">
        <v>226186</v>
      </c>
      <c r="B111286" t="s">
        <v>280362</v>
      </c>
      <c r="E111286" t="s">
        <v>301322</v>
      </c>
      <c r="G111286" t="s">
        <v>301323</v>
      </c>
      <c r="H111286">
        <v>3784727563</v>
      </c>
      <c r="I111286" t="s">
        <v>280365</v>
      </c>
      <c r="J111286" t="s">
        <v>327202</v>
      </c>
    </row>
    <row r="111287" spans="1:10" x14ac:dyDescent="0.25">
      <c r="A111287" t="s">
        <v>226196</v>
      </c>
      <c r="B111287" t="s">
        <v>284997</v>
      </c>
      <c r="H111287">
        <v>3322545777</v>
      </c>
      <c r="I111287" t="s">
        <v>284998</v>
      </c>
    </row>
    <row r="111288" spans="1:10" x14ac:dyDescent="0.25">
      <c r="A111288" t="s">
        <v>226206</v>
      </c>
      <c r="B111288" t="s">
        <v>284997</v>
      </c>
      <c r="H111288">
        <v>3322545778</v>
      </c>
      <c r="I111288" t="s">
        <v>284998</v>
      </c>
    </row>
    <row r="111289" spans="1:10" x14ac:dyDescent="0.25">
      <c r="A111289" t="s">
        <v>226218</v>
      </c>
      <c r="B111289" t="s">
        <v>284997</v>
      </c>
      <c r="H111289">
        <v>3322545779</v>
      </c>
      <c r="I111289" t="s">
        <v>284998</v>
      </c>
    </row>
    <row r="111290" spans="1:10" x14ac:dyDescent="0.25">
      <c r="A111290" t="s">
        <v>226228</v>
      </c>
      <c r="B111290" t="s">
        <v>284997</v>
      </c>
      <c r="H111290">
        <v>3322545780</v>
      </c>
      <c r="I111290" t="s">
        <v>284998</v>
      </c>
    </row>
    <row r="111291" spans="1:10" x14ac:dyDescent="0.25">
      <c r="A111291" t="s">
        <v>226238</v>
      </c>
      <c r="B111291" t="s">
        <v>284997</v>
      </c>
      <c r="H111291">
        <v>3322545781</v>
      </c>
      <c r="I111291" t="s">
        <v>284998</v>
      </c>
    </row>
    <row r="111292" spans="1:10" x14ac:dyDescent="0.25">
      <c r="A111292" t="s">
        <v>226245</v>
      </c>
      <c r="B111292" t="s">
        <v>284997</v>
      </c>
      <c r="H111292">
        <v>3322545782</v>
      </c>
      <c r="I111292" t="s">
        <v>284998</v>
      </c>
    </row>
    <row r="111293" spans="1:10" x14ac:dyDescent="0.25">
      <c r="A111293" t="s">
        <v>226252</v>
      </c>
      <c r="B111293" t="s">
        <v>284997</v>
      </c>
      <c r="H111293">
        <v>3322545783</v>
      </c>
      <c r="I111293" t="s">
        <v>284998</v>
      </c>
    </row>
    <row r="111294" spans="1:10" x14ac:dyDescent="0.25">
      <c r="A111294" t="s">
        <v>226254</v>
      </c>
      <c r="B111294" t="s">
        <v>284997</v>
      </c>
      <c r="H111294">
        <v>3322545784</v>
      </c>
      <c r="I111294" t="s">
        <v>284998</v>
      </c>
    </row>
    <row r="111295" spans="1:10" x14ac:dyDescent="0.25">
      <c r="A111295" t="s">
        <v>226063</v>
      </c>
      <c r="B111295" t="s">
        <v>284997</v>
      </c>
      <c r="H111295">
        <v>3322545785</v>
      </c>
      <c r="I111295" t="s">
        <v>284998</v>
      </c>
    </row>
    <row r="111296" spans="1:10" x14ac:dyDescent="0.25">
      <c r="A111296" t="s">
        <v>226073</v>
      </c>
      <c r="B111296" t="s">
        <v>284997</v>
      </c>
      <c r="H111296">
        <v>3322545786</v>
      </c>
      <c r="I111296" t="s">
        <v>284998</v>
      </c>
    </row>
    <row r="111297" spans="1:9" x14ac:dyDescent="0.25">
      <c r="A111297" t="s">
        <v>226083</v>
      </c>
      <c r="B111297" t="s">
        <v>284997</v>
      </c>
      <c r="H111297">
        <v>3322545787</v>
      </c>
      <c r="I111297" t="s">
        <v>284998</v>
      </c>
    </row>
    <row r="111298" spans="1:9" x14ac:dyDescent="0.25">
      <c r="A111298" t="s">
        <v>226093</v>
      </c>
      <c r="B111298" t="s">
        <v>284997</v>
      </c>
      <c r="H111298">
        <v>3322545788</v>
      </c>
      <c r="I111298" t="s">
        <v>284998</v>
      </c>
    </row>
    <row r="111299" spans="1:9" x14ac:dyDescent="0.25">
      <c r="A111299" t="s">
        <v>226101</v>
      </c>
      <c r="B111299" t="s">
        <v>284997</v>
      </c>
      <c r="H111299">
        <v>3322545789</v>
      </c>
      <c r="I111299" t="s">
        <v>284998</v>
      </c>
    </row>
    <row r="111300" spans="1:9" x14ac:dyDescent="0.25">
      <c r="A111300" t="s">
        <v>226111</v>
      </c>
      <c r="B111300" t="s">
        <v>284997</v>
      </c>
      <c r="H111300">
        <v>3322545790</v>
      </c>
      <c r="I111300" t="s">
        <v>284998</v>
      </c>
    </row>
    <row r="111301" spans="1:9" x14ac:dyDescent="0.25">
      <c r="A111301" t="s">
        <v>226117</v>
      </c>
      <c r="B111301" t="s">
        <v>284997</v>
      </c>
      <c r="H111301">
        <v>3322545791</v>
      </c>
      <c r="I111301" t="s">
        <v>284998</v>
      </c>
    </row>
    <row r="111302" spans="1:9" x14ac:dyDescent="0.25">
      <c r="A111302" t="s">
        <v>226125</v>
      </c>
      <c r="B111302" t="s">
        <v>284997</v>
      </c>
      <c r="H111302">
        <v>3322545792</v>
      </c>
      <c r="I111302" t="s">
        <v>284998</v>
      </c>
    </row>
    <row r="111303" spans="1:9" x14ac:dyDescent="0.25">
      <c r="A111303" t="s">
        <v>226135</v>
      </c>
      <c r="B111303" t="s">
        <v>284997</v>
      </c>
      <c r="H111303">
        <v>3322545793</v>
      </c>
      <c r="I111303" t="s">
        <v>284998</v>
      </c>
    </row>
    <row r="111304" spans="1:9" x14ac:dyDescent="0.25">
      <c r="A111304" t="s">
        <v>226142</v>
      </c>
      <c r="B111304" t="s">
        <v>284997</v>
      </c>
      <c r="H111304">
        <v>3322545794</v>
      </c>
      <c r="I111304" t="s">
        <v>284998</v>
      </c>
    </row>
    <row r="111305" spans="1:9" x14ac:dyDescent="0.25">
      <c r="A111305" t="s">
        <v>226079</v>
      </c>
      <c r="B111305" t="s">
        <v>284997</v>
      </c>
      <c r="H111305">
        <v>3322545795</v>
      </c>
      <c r="I111305" t="s">
        <v>284998</v>
      </c>
    </row>
    <row r="111306" spans="1:9" x14ac:dyDescent="0.25">
      <c r="A111306" t="s">
        <v>226087</v>
      </c>
      <c r="B111306" t="s">
        <v>284997</v>
      </c>
      <c r="H111306">
        <v>3322545796</v>
      </c>
      <c r="I111306" t="s">
        <v>284998</v>
      </c>
    </row>
    <row r="111307" spans="1:9" x14ac:dyDescent="0.25">
      <c r="A111307" t="s">
        <v>226099</v>
      </c>
      <c r="B111307" t="s">
        <v>284997</v>
      </c>
      <c r="H111307">
        <v>3322545797</v>
      </c>
      <c r="I111307" t="s">
        <v>284998</v>
      </c>
    </row>
    <row r="111308" spans="1:9" x14ac:dyDescent="0.25">
      <c r="A111308" t="s">
        <v>226109</v>
      </c>
      <c r="B111308" t="s">
        <v>284997</v>
      </c>
      <c r="H111308">
        <v>3322545798</v>
      </c>
      <c r="I111308" t="s">
        <v>284998</v>
      </c>
    </row>
    <row r="111309" spans="1:9" x14ac:dyDescent="0.25">
      <c r="A111309" t="s">
        <v>226119</v>
      </c>
      <c r="B111309" t="s">
        <v>284997</v>
      </c>
      <c r="H111309">
        <v>3322545799</v>
      </c>
      <c r="I111309" t="s">
        <v>284998</v>
      </c>
    </row>
    <row r="111310" spans="1:9" x14ac:dyDescent="0.25">
      <c r="A111310" t="s">
        <v>226129</v>
      </c>
      <c r="B111310" t="s">
        <v>284997</v>
      </c>
      <c r="H111310">
        <v>3322545800</v>
      </c>
      <c r="I111310" t="s">
        <v>284998</v>
      </c>
    </row>
    <row r="111311" spans="1:9" x14ac:dyDescent="0.25">
      <c r="A111311" t="s">
        <v>226137</v>
      </c>
      <c r="B111311" t="s">
        <v>284997</v>
      </c>
      <c r="H111311">
        <v>3322545801</v>
      </c>
      <c r="I111311" t="s">
        <v>284998</v>
      </c>
    </row>
    <row r="111312" spans="1:9" x14ac:dyDescent="0.25">
      <c r="A111312" t="s">
        <v>226144</v>
      </c>
      <c r="B111312" t="s">
        <v>284997</v>
      </c>
      <c r="H111312">
        <v>3322545802</v>
      </c>
      <c r="I111312" t="s">
        <v>284998</v>
      </c>
    </row>
    <row r="111313" spans="1:10" x14ac:dyDescent="0.25">
      <c r="A111313" t="s">
        <v>226150</v>
      </c>
      <c r="B111313" t="s">
        <v>284997</v>
      </c>
      <c r="E111313" t="s">
        <v>306564</v>
      </c>
      <c r="G111313" t="s">
        <v>306565</v>
      </c>
      <c r="H111313">
        <v>3322545803</v>
      </c>
      <c r="I111313" t="s">
        <v>284998</v>
      </c>
      <c r="J111313" t="s">
        <v>331043</v>
      </c>
    </row>
    <row r="111314" spans="1:10" x14ac:dyDescent="0.25">
      <c r="A111314" t="s">
        <v>226152</v>
      </c>
      <c r="B111314" t="s">
        <v>284997</v>
      </c>
      <c r="H111314">
        <v>3322545804</v>
      </c>
      <c r="I111314" t="s">
        <v>284998</v>
      </c>
    </row>
    <row r="111315" spans="1:10" x14ac:dyDescent="0.25">
      <c r="A111315" t="s">
        <v>226091</v>
      </c>
      <c r="B111315" t="s">
        <v>284997</v>
      </c>
      <c r="H111315">
        <v>3322545805</v>
      </c>
      <c r="I111315" t="s">
        <v>284998</v>
      </c>
    </row>
    <row r="111316" spans="1:10" x14ac:dyDescent="0.25">
      <c r="A111316" t="s">
        <v>226103</v>
      </c>
      <c r="B111316" t="s">
        <v>284997</v>
      </c>
      <c r="H111316">
        <v>3322545806</v>
      </c>
      <c r="I111316" t="s">
        <v>284998</v>
      </c>
    </row>
    <row r="111317" spans="1:10" x14ac:dyDescent="0.25">
      <c r="A111317" t="s">
        <v>226113</v>
      </c>
      <c r="B111317" t="s">
        <v>284997</v>
      </c>
      <c r="H111317">
        <v>3322545807</v>
      </c>
      <c r="I111317" t="s">
        <v>284998</v>
      </c>
    </row>
    <row r="111318" spans="1:10" x14ac:dyDescent="0.25">
      <c r="A111318" t="s">
        <v>226121</v>
      </c>
      <c r="B111318" t="s">
        <v>284997</v>
      </c>
      <c r="H111318">
        <v>3322545808</v>
      </c>
      <c r="I111318" t="s">
        <v>284998</v>
      </c>
    </row>
    <row r="111319" spans="1:10" x14ac:dyDescent="0.25">
      <c r="A111319" t="s">
        <v>226131</v>
      </c>
      <c r="B111319" t="s">
        <v>284997</v>
      </c>
      <c r="H111319">
        <v>3322545809</v>
      </c>
      <c r="I111319" t="s">
        <v>284998</v>
      </c>
    </row>
    <row r="111320" spans="1:10" x14ac:dyDescent="0.25">
      <c r="A111320" t="s">
        <v>226131</v>
      </c>
      <c r="B111320" t="s">
        <v>280362</v>
      </c>
      <c r="E111320" t="s">
        <v>306566</v>
      </c>
      <c r="G111320" t="s">
        <v>306567</v>
      </c>
      <c r="H111320">
        <v>3781221806</v>
      </c>
      <c r="I111320" t="s">
        <v>280365</v>
      </c>
      <c r="J111320" t="s">
        <v>326691</v>
      </c>
    </row>
    <row r="111321" spans="1:10" x14ac:dyDescent="0.25">
      <c r="A111321" t="s">
        <v>226140</v>
      </c>
      <c r="B111321" t="s">
        <v>284997</v>
      </c>
      <c r="H111321">
        <v>3322545810</v>
      </c>
      <c r="I111321" t="s">
        <v>284998</v>
      </c>
    </row>
    <row r="111322" spans="1:10" x14ac:dyDescent="0.25">
      <c r="A111322" t="s">
        <v>226146</v>
      </c>
      <c r="B111322" t="s">
        <v>284997</v>
      </c>
      <c r="H111322">
        <v>3322545811</v>
      </c>
      <c r="I111322" t="s">
        <v>284998</v>
      </c>
    </row>
    <row r="111323" spans="1:10" x14ac:dyDescent="0.25">
      <c r="A111323" t="s">
        <v>226148</v>
      </c>
      <c r="B111323" t="s">
        <v>284997</v>
      </c>
      <c r="H111323">
        <v>3322545812</v>
      </c>
      <c r="I111323" t="s">
        <v>284998</v>
      </c>
    </row>
    <row r="111324" spans="1:10" x14ac:dyDescent="0.25">
      <c r="A111324" t="s">
        <v>226154</v>
      </c>
      <c r="B111324" t="s">
        <v>284997</v>
      </c>
      <c r="H111324">
        <v>3322545813</v>
      </c>
      <c r="I111324" t="s">
        <v>284998</v>
      </c>
    </row>
    <row r="111325" spans="1:10" x14ac:dyDescent="0.25">
      <c r="A111325" t="s">
        <v>226154</v>
      </c>
      <c r="B111325" t="s">
        <v>280362</v>
      </c>
      <c r="E111325" t="s">
        <v>294199</v>
      </c>
      <c r="G111325" t="s">
        <v>294200</v>
      </c>
      <c r="H111325">
        <v>3860091717</v>
      </c>
      <c r="I111325" t="s">
        <v>280365</v>
      </c>
      <c r="J111325" t="s">
        <v>328927</v>
      </c>
    </row>
    <row r="111326" spans="1:10" x14ac:dyDescent="0.25">
      <c r="A111326" t="s">
        <v>226156</v>
      </c>
      <c r="B111326" t="s">
        <v>284997</v>
      </c>
      <c r="H111326">
        <v>3322545814</v>
      </c>
      <c r="I111326" t="s">
        <v>284998</v>
      </c>
    </row>
    <row r="111327" spans="1:10" x14ac:dyDescent="0.25">
      <c r="A111327" t="s">
        <v>226085</v>
      </c>
      <c r="B111327" t="s">
        <v>284997</v>
      </c>
      <c r="H111327">
        <v>3322545815</v>
      </c>
      <c r="I111327" t="s">
        <v>284998</v>
      </c>
    </row>
    <row r="111328" spans="1:10" x14ac:dyDescent="0.25">
      <c r="A111328" t="s">
        <v>226095</v>
      </c>
      <c r="B111328" t="s">
        <v>284997</v>
      </c>
      <c r="H111328">
        <v>3322545816</v>
      </c>
      <c r="I111328" t="s">
        <v>284998</v>
      </c>
    </row>
    <row r="111329" spans="1:10" x14ac:dyDescent="0.25">
      <c r="A111329" t="s">
        <v>226107</v>
      </c>
      <c r="B111329" t="s">
        <v>284997</v>
      </c>
      <c r="H111329">
        <v>3322545817</v>
      </c>
      <c r="I111329" t="s">
        <v>284998</v>
      </c>
    </row>
    <row r="111330" spans="1:10" x14ac:dyDescent="0.25">
      <c r="A111330" t="s">
        <v>226123</v>
      </c>
      <c r="B111330" t="s">
        <v>284997</v>
      </c>
      <c r="H111330">
        <v>3322545818</v>
      </c>
      <c r="I111330" t="s">
        <v>284998</v>
      </c>
    </row>
    <row r="111331" spans="1:10" x14ac:dyDescent="0.25">
      <c r="A111331" t="s">
        <v>226133</v>
      </c>
      <c r="B111331" t="s">
        <v>284997</v>
      </c>
      <c r="H111331">
        <v>3322545819</v>
      </c>
      <c r="I111331" t="s">
        <v>284998</v>
      </c>
    </row>
    <row r="111332" spans="1:10" x14ac:dyDescent="0.25">
      <c r="A111332" t="s">
        <v>226139</v>
      </c>
      <c r="B111332" t="s">
        <v>284997</v>
      </c>
      <c r="H111332">
        <v>3322545820</v>
      </c>
      <c r="I111332" t="s">
        <v>284998</v>
      </c>
    </row>
    <row r="111333" spans="1:10" x14ac:dyDescent="0.25">
      <c r="A111333" t="s">
        <v>222192</v>
      </c>
      <c r="B111333" t="s">
        <v>279760</v>
      </c>
      <c r="E111333" t="s">
        <v>280138</v>
      </c>
      <c r="G111333" t="s">
        <v>280139</v>
      </c>
      <c r="H111333">
        <v>3322545821</v>
      </c>
      <c r="I111333" t="s">
        <v>279762</v>
      </c>
    </row>
    <row r="111334" spans="1:10" x14ac:dyDescent="0.25">
      <c r="A111334" t="s">
        <v>222194</v>
      </c>
      <c r="B111334" t="s">
        <v>279760</v>
      </c>
      <c r="E111334" t="s">
        <v>280138</v>
      </c>
      <c r="G111334" t="s">
        <v>280139</v>
      </c>
      <c r="H111334">
        <v>3322545822</v>
      </c>
      <c r="I111334" t="s">
        <v>279762</v>
      </c>
    </row>
    <row r="111335" spans="1:10" x14ac:dyDescent="0.25">
      <c r="A111335" t="s">
        <v>222196</v>
      </c>
      <c r="B111335" t="s">
        <v>279760</v>
      </c>
      <c r="E111335" t="s">
        <v>280138</v>
      </c>
      <c r="G111335" t="s">
        <v>280139</v>
      </c>
      <c r="H111335">
        <v>3322545823</v>
      </c>
      <c r="I111335" t="s">
        <v>279762</v>
      </c>
    </row>
    <row r="111336" spans="1:10" x14ac:dyDescent="0.25">
      <c r="A111336" t="s">
        <v>222198</v>
      </c>
      <c r="B111336" t="s">
        <v>279760</v>
      </c>
      <c r="E111336" t="s">
        <v>280138</v>
      </c>
      <c r="G111336" t="s">
        <v>280139</v>
      </c>
      <c r="H111336">
        <v>3322545824</v>
      </c>
      <c r="I111336" t="s">
        <v>279762</v>
      </c>
    </row>
    <row r="111337" spans="1:10" x14ac:dyDescent="0.25">
      <c r="A111337" t="s">
        <v>222200</v>
      </c>
      <c r="B111337" t="s">
        <v>279760</v>
      </c>
      <c r="E111337" t="s">
        <v>280817</v>
      </c>
      <c r="G111337" t="s">
        <v>280818</v>
      </c>
      <c r="H111337">
        <v>3322545825</v>
      </c>
      <c r="I111337" t="s">
        <v>279762</v>
      </c>
    </row>
    <row r="111338" spans="1:10" x14ac:dyDescent="0.25">
      <c r="A111338" t="s">
        <v>222202</v>
      </c>
      <c r="B111338" t="s">
        <v>279760</v>
      </c>
      <c r="E111338" t="s">
        <v>280817</v>
      </c>
      <c r="G111338" t="s">
        <v>280818</v>
      </c>
      <c r="H111338">
        <v>3322545826</v>
      </c>
      <c r="I111338" t="s">
        <v>279762</v>
      </c>
    </row>
    <row r="111339" spans="1:10" x14ac:dyDescent="0.25">
      <c r="A111339" t="s">
        <v>222204</v>
      </c>
      <c r="B111339" t="s">
        <v>279760</v>
      </c>
      <c r="E111339" t="s">
        <v>280817</v>
      </c>
      <c r="G111339" t="s">
        <v>280818</v>
      </c>
      <c r="H111339">
        <v>3322545827</v>
      </c>
      <c r="I111339" t="s">
        <v>279762</v>
      </c>
    </row>
    <row r="111340" spans="1:10" x14ac:dyDescent="0.25">
      <c r="A111340" t="s">
        <v>222206</v>
      </c>
      <c r="B111340" t="s">
        <v>279760</v>
      </c>
      <c r="E111340" t="s">
        <v>280817</v>
      </c>
      <c r="G111340" t="s">
        <v>280818</v>
      </c>
      <c r="H111340">
        <v>3322545828</v>
      </c>
      <c r="I111340" t="s">
        <v>279762</v>
      </c>
    </row>
    <row r="111341" spans="1:10" x14ac:dyDescent="0.25">
      <c r="A111341" t="s">
        <v>222207</v>
      </c>
      <c r="B111341" t="s">
        <v>279760</v>
      </c>
      <c r="E111341" t="s">
        <v>280817</v>
      </c>
      <c r="G111341" t="s">
        <v>280818</v>
      </c>
      <c r="H111341">
        <v>3322545829</v>
      </c>
      <c r="I111341" t="s">
        <v>279762</v>
      </c>
    </row>
    <row r="111342" spans="1:10" x14ac:dyDescent="0.25">
      <c r="A111342" t="s">
        <v>222209</v>
      </c>
      <c r="B111342" t="s">
        <v>279760</v>
      </c>
      <c r="E111342" t="s">
        <v>289429</v>
      </c>
      <c r="G111342" t="s">
        <v>289430</v>
      </c>
      <c r="H111342">
        <v>4146534364</v>
      </c>
      <c r="I111342" t="s">
        <v>279762</v>
      </c>
    </row>
    <row r="111343" spans="1:10" x14ac:dyDescent="0.25">
      <c r="A111343" t="s">
        <v>222219</v>
      </c>
      <c r="B111343" t="s">
        <v>279654</v>
      </c>
      <c r="E111343" t="s">
        <v>280111</v>
      </c>
      <c r="G111343" t="s">
        <v>280112</v>
      </c>
      <c r="H111343">
        <v>4151670977</v>
      </c>
      <c r="I111343" t="s">
        <v>279655</v>
      </c>
      <c r="J111343" t="s">
        <v>325004</v>
      </c>
    </row>
    <row r="111344" spans="1:10" x14ac:dyDescent="0.25">
      <c r="A111344" t="s">
        <v>222221</v>
      </c>
      <c r="B111344" t="s">
        <v>279654</v>
      </c>
      <c r="E111344" t="s">
        <v>280111</v>
      </c>
      <c r="G111344" t="s">
        <v>280112</v>
      </c>
      <c r="H111344">
        <v>3322545832</v>
      </c>
      <c r="I111344" t="s">
        <v>279655</v>
      </c>
      <c r="J111344" t="s">
        <v>329186</v>
      </c>
    </row>
    <row r="111345" spans="1:10" x14ac:dyDescent="0.25">
      <c r="A111345" t="s">
        <v>222225</v>
      </c>
      <c r="B111345" t="s">
        <v>279687</v>
      </c>
      <c r="E111345" t="s">
        <v>279688</v>
      </c>
      <c r="G111345" t="s">
        <v>279689</v>
      </c>
      <c r="H111345">
        <v>4151591618</v>
      </c>
      <c r="I111345" t="s">
        <v>279690</v>
      </c>
      <c r="J111345" t="s">
        <v>324974</v>
      </c>
    </row>
    <row r="111346" spans="1:10" x14ac:dyDescent="0.25">
      <c r="A111346" t="s">
        <v>222225</v>
      </c>
      <c r="B111346" t="s">
        <v>279637</v>
      </c>
      <c r="H111346">
        <v>4041924808</v>
      </c>
      <c r="I111346" t="s">
        <v>279638</v>
      </c>
      <c r="J111346" t="s">
        <v>324982</v>
      </c>
    </row>
    <row r="111347" spans="1:10" x14ac:dyDescent="0.25">
      <c r="A111347" t="s">
        <v>222227</v>
      </c>
      <c r="B111347" t="s">
        <v>279687</v>
      </c>
      <c r="E111347" t="s">
        <v>279688</v>
      </c>
      <c r="G111347" t="s">
        <v>279689</v>
      </c>
      <c r="H111347">
        <v>4151754888</v>
      </c>
      <c r="I111347" t="s">
        <v>279690</v>
      </c>
      <c r="J111347" t="s">
        <v>324974</v>
      </c>
    </row>
    <row r="111348" spans="1:10" x14ac:dyDescent="0.25">
      <c r="A111348" t="s">
        <v>222227</v>
      </c>
      <c r="B111348" t="s">
        <v>279637</v>
      </c>
      <c r="E111348" t="s">
        <v>279704</v>
      </c>
      <c r="G111348" t="s">
        <v>279633</v>
      </c>
      <c r="H111348">
        <v>4151746569</v>
      </c>
      <c r="I111348" t="s">
        <v>279638</v>
      </c>
      <c r="J111348" t="s">
        <v>324982</v>
      </c>
    </row>
    <row r="111349" spans="1:10" x14ac:dyDescent="0.25">
      <c r="A111349" t="s">
        <v>222230</v>
      </c>
      <c r="B111349" t="s">
        <v>279785</v>
      </c>
      <c r="C111349" t="s">
        <v>306568</v>
      </c>
      <c r="D111349" t="s">
        <v>306568</v>
      </c>
      <c r="E111349" t="s">
        <v>279824</v>
      </c>
      <c r="F111349" t="s">
        <v>279824</v>
      </c>
      <c r="G111349" t="s">
        <v>279825</v>
      </c>
      <c r="H111349">
        <v>4218605398</v>
      </c>
      <c r="I111349" t="s">
        <v>280002</v>
      </c>
      <c r="J111349" t="s">
        <v>325822</v>
      </c>
    </row>
    <row r="111350" spans="1:10" x14ac:dyDescent="0.25">
      <c r="A111350" t="s">
        <v>222232</v>
      </c>
      <c r="B111350" t="s">
        <v>279687</v>
      </c>
      <c r="H111350">
        <v>3830237756</v>
      </c>
      <c r="I111350" t="s">
        <v>279690</v>
      </c>
      <c r="J111350" t="s">
        <v>326187</v>
      </c>
    </row>
    <row r="111351" spans="1:10" x14ac:dyDescent="0.25">
      <c r="A111351" t="s">
        <v>222232</v>
      </c>
      <c r="B111351" t="s">
        <v>279656</v>
      </c>
      <c r="H111351">
        <v>4215866413</v>
      </c>
      <c r="I111351" t="s">
        <v>279701</v>
      </c>
      <c r="J111351" t="s">
        <v>325114</v>
      </c>
    </row>
    <row r="111352" spans="1:10" x14ac:dyDescent="0.25">
      <c r="A111352" t="s">
        <v>222232</v>
      </c>
      <c r="B111352" t="s">
        <v>279656</v>
      </c>
      <c r="H111352">
        <v>4215657862</v>
      </c>
      <c r="I111352" t="s">
        <v>279657</v>
      </c>
      <c r="J111352" t="s">
        <v>325114</v>
      </c>
    </row>
    <row r="111353" spans="1:10" x14ac:dyDescent="0.25">
      <c r="A111353" t="s">
        <v>222234</v>
      </c>
      <c r="B111353" t="s">
        <v>279785</v>
      </c>
      <c r="H111353">
        <v>3548006578</v>
      </c>
      <c r="I111353" t="s">
        <v>280002</v>
      </c>
    </row>
    <row r="111354" spans="1:10" x14ac:dyDescent="0.25">
      <c r="A111354" t="s">
        <v>222236</v>
      </c>
      <c r="B111354" t="s">
        <v>279785</v>
      </c>
      <c r="H111354">
        <v>3562091272</v>
      </c>
      <c r="I111354" t="s">
        <v>280002</v>
      </c>
      <c r="J111354" t="s">
        <v>324959</v>
      </c>
    </row>
    <row r="111355" spans="1:10" x14ac:dyDescent="0.25">
      <c r="A111355" t="s">
        <v>222238</v>
      </c>
      <c r="B111355" t="s">
        <v>279785</v>
      </c>
      <c r="H111355">
        <v>3562094122</v>
      </c>
      <c r="I111355" t="s">
        <v>280002</v>
      </c>
      <c r="J111355" t="s">
        <v>324959</v>
      </c>
    </row>
    <row r="111356" spans="1:10" x14ac:dyDescent="0.25">
      <c r="A111356" t="s">
        <v>222240</v>
      </c>
      <c r="B111356" t="s">
        <v>279785</v>
      </c>
      <c r="H111356">
        <v>3548006581</v>
      </c>
      <c r="I111356" t="s">
        <v>280002</v>
      </c>
    </row>
    <row r="111357" spans="1:10" x14ac:dyDescent="0.25">
      <c r="A111357" t="s">
        <v>306569</v>
      </c>
      <c r="B111357" t="s">
        <v>279785</v>
      </c>
      <c r="H111357">
        <v>3562093368</v>
      </c>
      <c r="I111357" t="s">
        <v>280002</v>
      </c>
      <c r="J111357" t="s">
        <v>324959</v>
      </c>
    </row>
    <row r="111358" spans="1:10" x14ac:dyDescent="0.25">
      <c r="A111358" t="s">
        <v>222242</v>
      </c>
      <c r="B111358" t="s">
        <v>279629</v>
      </c>
      <c r="E111358" t="s">
        <v>279631</v>
      </c>
      <c r="G111358" t="s">
        <v>279633</v>
      </c>
      <c r="H111358">
        <v>3568089329</v>
      </c>
      <c r="I111358" t="s">
        <v>279634</v>
      </c>
      <c r="J111358" t="s">
        <v>325046</v>
      </c>
    </row>
    <row r="111359" spans="1:10" x14ac:dyDescent="0.25">
      <c r="A111359" t="s">
        <v>222244</v>
      </c>
      <c r="B111359" t="s">
        <v>279621</v>
      </c>
      <c r="E111359" t="s">
        <v>279675</v>
      </c>
      <c r="G111359" t="s">
        <v>279676</v>
      </c>
      <c r="H111359">
        <v>4151590071</v>
      </c>
      <c r="I111359" t="s">
        <v>279626</v>
      </c>
      <c r="J111359" t="s">
        <v>325938</v>
      </c>
    </row>
    <row r="111360" spans="1:10" x14ac:dyDescent="0.25">
      <c r="A111360" t="s">
        <v>222244</v>
      </c>
      <c r="B111360" t="s">
        <v>279671</v>
      </c>
      <c r="H111360">
        <v>3870893654</v>
      </c>
      <c r="I111360" t="s">
        <v>279672</v>
      </c>
    </row>
    <row r="111361" spans="1:10" x14ac:dyDescent="0.25">
      <c r="A111361" t="s">
        <v>222246</v>
      </c>
      <c r="B111361" t="s">
        <v>279785</v>
      </c>
      <c r="C111361" t="s">
        <v>306570</v>
      </c>
      <c r="D111361" t="s">
        <v>306571</v>
      </c>
      <c r="E111361" t="s">
        <v>279681</v>
      </c>
      <c r="F111361" t="s">
        <v>280436</v>
      </c>
      <c r="G111361" t="s">
        <v>279633</v>
      </c>
      <c r="H111361">
        <v>4263984741</v>
      </c>
      <c r="I111361" t="s">
        <v>280002</v>
      </c>
      <c r="J111361" t="s">
        <v>325082</v>
      </c>
    </row>
    <row r="111362" spans="1:10" x14ac:dyDescent="0.25">
      <c r="A111362" t="s">
        <v>222248</v>
      </c>
      <c r="B111362" t="s">
        <v>279785</v>
      </c>
      <c r="C111362" t="s">
        <v>306572</v>
      </c>
      <c r="D111362" t="s">
        <v>306573</v>
      </c>
      <c r="E111362" t="s">
        <v>279681</v>
      </c>
      <c r="F111362" t="s">
        <v>280436</v>
      </c>
      <c r="G111362" t="s">
        <v>279633</v>
      </c>
      <c r="H111362">
        <v>4180721644</v>
      </c>
      <c r="I111362" t="s">
        <v>280002</v>
      </c>
      <c r="J111362" t="s">
        <v>325082</v>
      </c>
    </row>
    <row r="111363" spans="1:10" x14ac:dyDescent="0.25">
      <c r="A111363" t="s">
        <v>222251</v>
      </c>
      <c r="B111363" t="s">
        <v>279760</v>
      </c>
      <c r="E111363" t="s">
        <v>279761</v>
      </c>
      <c r="G111363" t="s">
        <v>279689</v>
      </c>
      <c r="H111363">
        <v>3322545846</v>
      </c>
      <c r="I111363" t="s">
        <v>279762</v>
      </c>
    </row>
    <row r="111364" spans="1:10" x14ac:dyDescent="0.25">
      <c r="A111364" t="s">
        <v>222253</v>
      </c>
      <c r="B111364" t="s">
        <v>279760</v>
      </c>
      <c r="E111364" t="s">
        <v>287829</v>
      </c>
      <c r="G111364" t="s">
        <v>287831</v>
      </c>
      <c r="H111364">
        <v>3558657449</v>
      </c>
      <c r="I111364" t="s">
        <v>279762</v>
      </c>
      <c r="J111364" t="s">
        <v>326024</v>
      </c>
    </row>
    <row r="111365" spans="1:10" x14ac:dyDescent="0.25">
      <c r="A111365" t="s">
        <v>222256</v>
      </c>
      <c r="B111365" t="s">
        <v>279639</v>
      </c>
      <c r="H111365">
        <v>3322545848</v>
      </c>
      <c r="I111365" t="s">
        <v>279640</v>
      </c>
      <c r="J111365" t="s">
        <v>326294</v>
      </c>
    </row>
    <row r="111366" spans="1:10" x14ac:dyDescent="0.25">
      <c r="A111366" t="s">
        <v>222258</v>
      </c>
      <c r="B111366" t="s">
        <v>279654</v>
      </c>
      <c r="E111366" t="s">
        <v>279974</v>
      </c>
      <c r="G111366" t="s">
        <v>279975</v>
      </c>
      <c r="H111366">
        <v>4315760675</v>
      </c>
      <c r="I111366" t="s">
        <v>279655</v>
      </c>
      <c r="J111366" t="s">
        <v>325568</v>
      </c>
    </row>
    <row r="111367" spans="1:10" x14ac:dyDescent="0.25">
      <c r="A111367" t="s">
        <v>222258</v>
      </c>
      <c r="B111367" t="s">
        <v>279629</v>
      </c>
      <c r="C111367" t="s">
        <v>306574</v>
      </c>
      <c r="E111367" t="s">
        <v>279678</v>
      </c>
      <c r="F111367" t="s">
        <v>279679</v>
      </c>
      <c r="G111367" t="s">
        <v>279680</v>
      </c>
      <c r="H111367">
        <v>4151738411</v>
      </c>
      <c r="I111367" t="s">
        <v>279634</v>
      </c>
      <c r="J111367" t="s">
        <v>325208</v>
      </c>
    </row>
    <row r="111368" spans="1:10" x14ac:dyDescent="0.25">
      <c r="A111368" t="s">
        <v>222302</v>
      </c>
      <c r="B111368" t="s">
        <v>279637</v>
      </c>
      <c r="E111368" t="s">
        <v>279704</v>
      </c>
      <c r="G111368" t="s">
        <v>279633</v>
      </c>
      <c r="H111368">
        <v>4043470955</v>
      </c>
      <c r="I111368" t="s">
        <v>279638</v>
      </c>
    </row>
    <row r="111369" spans="1:10" x14ac:dyDescent="0.25">
      <c r="A111369" t="s">
        <v>222304</v>
      </c>
      <c r="B111369" t="s">
        <v>279671</v>
      </c>
      <c r="H111369">
        <v>3769780397</v>
      </c>
      <c r="I111369" t="s">
        <v>279672</v>
      </c>
    </row>
    <row r="111370" spans="1:10" x14ac:dyDescent="0.25">
      <c r="A111370" t="s">
        <v>222304</v>
      </c>
      <c r="B111370" t="s">
        <v>279637</v>
      </c>
      <c r="E111370" t="s">
        <v>298269</v>
      </c>
      <c r="G111370" t="s">
        <v>330427</v>
      </c>
      <c r="H111370">
        <v>4041924902</v>
      </c>
      <c r="I111370" t="s">
        <v>279638</v>
      </c>
      <c r="J111370" t="s">
        <v>325325</v>
      </c>
    </row>
    <row r="111371" spans="1:10" x14ac:dyDescent="0.25">
      <c r="A111371" t="s">
        <v>222306</v>
      </c>
      <c r="B111371" t="s">
        <v>279654</v>
      </c>
      <c r="E111371" t="s">
        <v>284746</v>
      </c>
      <c r="G111371" t="s">
        <v>284747</v>
      </c>
      <c r="H111371">
        <v>4151711946</v>
      </c>
      <c r="I111371" t="s">
        <v>279655</v>
      </c>
      <c r="J111371" t="s">
        <v>325364</v>
      </c>
    </row>
    <row r="111372" spans="1:10" x14ac:dyDescent="0.25">
      <c r="A111372" t="s">
        <v>222308</v>
      </c>
      <c r="B111372" t="s">
        <v>279656</v>
      </c>
      <c r="H111372">
        <v>4215866415</v>
      </c>
      <c r="I111372" t="s">
        <v>279701</v>
      </c>
      <c r="J111372" t="s">
        <v>326289</v>
      </c>
    </row>
    <row r="111373" spans="1:10" x14ac:dyDescent="0.25">
      <c r="A111373" t="s">
        <v>222308</v>
      </c>
      <c r="B111373" t="s">
        <v>279656</v>
      </c>
      <c r="H111373">
        <v>4215657869</v>
      </c>
      <c r="I111373" t="s">
        <v>279657</v>
      </c>
      <c r="J111373" t="s">
        <v>326289</v>
      </c>
    </row>
    <row r="111374" spans="1:10" x14ac:dyDescent="0.25">
      <c r="A111374" t="s">
        <v>222310</v>
      </c>
      <c r="B111374" t="s">
        <v>279656</v>
      </c>
      <c r="H111374">
        <v>4215866418</v>
      </c>
      <c r="I111374" t="s">
        <v>279701</v>
      </c>
      <c r="J111374" t="s">
        <v>325440</v>
      </c>
    </row>
    <row r="111375" spans="1:10" x14ac:dyDescent="0.25">
      <c r="A111375" t="s">
        <v>222310</v>
      </c>
      <c r="B111375" t="s">
        <v>279656</v>
      </c>
      <c r="H111375">
        <v>4215657876</v>
      </c>
      <c r="I111375" t="s">
        <v>279657</v>
      </c>
      <c r="J111375" t="s">
        <v>325440</v>
      </c>
    </row>
    <row r="111376" spans="1:10" x14ac:dyDescent="0.25">
      <c r="A111376" t="s">
        <v>222312</v>
      </c>
      <c r="B111376" t="s">
        <v>279637</v>
      </c>
      <c r="E111376" t="s">
        <v>286667</v>
      </c>
      <c r="G111376" t="s">
        <v>286668</v>
      </c>
      <c r="H111376">
        <v>4151657505</v>
      </c>
      <c r="I111376" t="s">
        <v>279638</v>
      </c>
      <c r="J111376" t="s">
        <v>325004</v>
      </c>
    </row>
    <row r="111377" spans="1:10" x14ac:dyDescent="0.25">
      <c r="A111377" t="s">
        <v>222314</v>
      </c>
      <c r="B111377" t="s">
        <v>279637</v>
      </c>
      <c r="E111377" t="s">
        <v>286667</v>
      </c>
      <c r="G111377" t="s">
        <v>286668</v>
      </c>
      <c r="H111377">
        <v>4288098871</v>
      </c>
      <c r="I111377" t="s">
        <v>279638</v>
      </c>
      <c r="J111377" t="s">
        <v>325004</v>
      </c>
    </row>
    <row r="111378" spans="1:10" x14ac:dyDescent="0.25">
      <c r="A111378" t="s">
        <v>222316</v>
      </c>
      <c r="B111378" t="s">
        <v>279621</v>
      </c>
      <c r="E111378" t="s">
        <v>306575</v>
      </c>
      <c r="G111378" t="s">
        <v>306576</v>
      </c>
      <c r="H111378">
        <v>3322545858</v>
      </c>
      <c r="I111378" t="s">
        <v>279626</v>
      </c>
    </row>
    <row r="111379" spans="1:10" x14ac:dyDescent="0.25">
      <c r="A111379" t="s">
        <v>222318</v>
      </c>
      <c r="B111379" t="s">
        <v>279621</v>
      </c>
      <c r="E111379" t="s">
        <v>282881</v>
      </c>
      <c r="G111379" t="s">
        <v>282883</v>
      </c>
      <c r="H111379">
        <v>4151768935</v>
      </c>
      <c r="I111379" t="s">
        <v>279626</v>
      </c>
      <c r="J111379" t="s">
        <v>324974</v>
      </c>
    </row>
    <row r="111380" spans="1:10" x14ac:dyDescent="0.25">
      <c r="A111380" t="s">
        <v>222318</v>
      </c>
      <c r="B111380" t="s">
        <v>279637</v>
      </c>
      <c r="E111380" t="s">
        <v>279856</v>
      </c>
      <c r="G111380" t="s">
        <v>279855</v>
      </c>
      <c r="H111380">
        <v>3752541994</v>
      </c>
      <c r="I111380" t="s">
        <v>279638</v>
      </c>
      <c r="J111380" t="s">
        <v>325019</v>
      </c>
    </row>
    <row r="111381" spans="1:10" x14ac:dyDescent="0.25">
      <c r="A111381" t="s">
        <v>222322</v>
      </c>
      <c r="B111381" t="s">
        <v>279621</v>
      </c>
      <c r="D111381" t="s">
        <v>306577</v>
      </c>
      <c r="H111381">
        <v>4151768936</v>
      </c>
      <c r="I111381" t="s">
        <v>279626</v>
      </c>
      <c r="J111381" t="s">
        <v>290484</v>
      </c>
    </row>
    <row r="111382" spans="1:10" x14ac:dyDescent="0.25">
      <c r="A111382" t="s">
        <v>222661</v>
      </c>
      <c r="B111382" t="s">
        <v>279639</v>
      </c>
      <c r="H111382">
        <v>4044432984</v>
      </c>
      <c r="I111382" t="s">
        <v>279640</v>
      </c>
    </row>
    <row r="111383" spans="1:10" x14ac:dyDescent="0.25">
      <c r="A111383" t="s">
        <v>222664</v>
      </c>
      <c r="B111383" t="s">
        <v>279760</v>
      </c>
      <c r="E111383" t="s">
        <v>282847</v>
      </c>
      <c r="G111383" t="s">
        <v>281722</v>
      </c>
      <c r="H111383">
        <v>3322545862</v>
      </c>
      <c r="I111383" t="s">
        <v>279762</v>
      </c>
    </row>
    <row r="111384" spans="1:10" x14ac:dyDescent="0.25">
      <c r="A111384" t="s">
        <v>222667</v>
      </c>
      <c r="B111384" t="s">
        <v>279656</v>
      </c>
      <c r="H111384">
        <v>3322545863</v>
      </c>
      <c r="I111384" t="s">
        <v>279657</v>
      </c>
      <c r="J111384" t="s">
        <v>325018</v>
      </c>
    </row>
    <row r="111385" spans="1:10" x14ac:dyDescent="0.25">
      <c r="A111385" t="s">
        <v>222669</v>
      </c>
      <c r="B111385" t="s">
        <v>279656</v>
      </c>
      <c r="H111385">
        <v>3322545864</v>
      </c>
      <c r="I111385" t="s">
        <v>279657</v>
      </c>
      <c r="J111385" t="s">
        <v>325018</v>
      </c>
    </row>
    <row r="111386" spans="1:10" x14ac:dyDescent="0.25">
      <c r="A111386" t="s">
        <v>222671</v>
      </c>
      <c r="B111386" t="s">
        <v>279656</v>
      </c>
      <c r="H111386">
        <v>3322545865</v>
      </c>
      <c r="I111386" t="s">
        <v>279657</v>
      </c>
      <c r="J111386" t="s">
        <v>325018</v>
      </c>
    </row>
    <row r="111387" spans="1:10" x14ac:dyDescent="0.25">
      <c r="A111387" t="s">
        <v>222673</v>
      </c>
      <c r="B111387" t="s">
        <v>279656</v>
      </c>
      <c r="H111387">
        <v>3322545866</v>
      </c>
      <c r="I111387" t="s">
        <v>279657</v>
      </c>
    </row>
    <row r="111388" spans="1:10" x14ac:dyDescent="0.25">
      <c r="A111388" t="s">
        <v>222675</v>
      </c>
      <c r="B111388" t="s">
        <v>279656</v>
      </c>
      <c r="H111388">
        <v>3322545867</v>
      </c>
      <c r="I111388" t="s">
        <v>279657</v>
      </c>
      <c r="J111388" t="s">
        <v>325018</v>
      </c>
    </row>
    <row r="111389" spans="1:10" x14ac:dyDescent="0.25">
      <c r="A111389" t="s">
        <v>222677</v>
      </c>
      <c r="B111389" t="s">
        <v>279656</v>
      </c>
      <c r="H111389">
        <v>3322545868</v>
      </c>
      <c r="I111389" t="s">
        <v>279657</v>
      </c>
      <c r="J111389" t="s">
        <v>325018</v>
      </c>
    </row>
    <row r="111390" spans="1:10" x14ac:dyDescent="0.25">
      <c r="A111390" t="s">
        <v>222679</v>
      </c>
      <c r="B111390" t="s">
        <v>279656</v>
      </c>
      <c r="H111390">
        <v>3322545869</v>
      </c>
      <c r="I111390" t="s">
        <v>279657</v>
      </c>
      <c r="J111390" t="s">
        <v>325018</v>
      </c>
    </row>
    <row r="111391" spans="1:10" x14ac:dyDescent="0.25">
      <c r="A111391" t="s">
        <v>222681</v>
      </c>
      <c r="B111391" t="s">
        <v>279656</v>
      </c>
      <c r="H111391">
        <v>3322545870</v>
      </c>
      <c r="I111391" t="s">
        <v>279657</v>
      </c>
      <c r="J111391" t="s">
        <v>325018</v>
      </c>
    </row>
    <row r="111392" spans="1:10" x14ac:dyDescent="0.25">
      <c r="A111392" t="s">
        <v>222324</v>
      </c>
      <c r="B111392" t="s">
        <v>279656</v>
      </c>
      <c r="H111392">
        <v>4215866421</v>
      </c>
      <c r="I111392" t="s">
        <v>279701</v>
      </c>
      <c r="J111392" t="s">
        <v>324966</v>
      </c>
    </row>
    <row r="111393" spans="1:10" x14ac:dyDescent="0.25">
      <c r="A111393" t="s">
        <v>222324</v>
      </c>
      <c r="B111393" t="s">
        <v>279656</v>
      </c>
      <c r="H111393">
        <v>4215657883</v>
      </c>
      <c r="I111393" t="s">
        <v>279657</v>
      </c>
      <c r="J111393" t="s">
        <v>324966</v>
      </c>
    </row>
    <row r="111394" spans="1:10" x14ac:dyDescent="0.25">
      <c r="A111394" t="s">
        <v>222326</v>
      </c>
      <c r="B111394" t="s">
        <v>279629</v>
      </c>
      <c r="E111394" t="s">
        <v>293030</v>
      </c>
      <c r="G111394" t="s">
        <v>293031</v>
      </c>
      <c r="H111394">
        <v>4298375535</v>
      </c>
      <c r="I111394" t="s">
        <v>279634</v>
      </c>
      <c r="J111394" t="s">
        <v>325094</v>
      </c>
    </row>
    <row r="111395" spans="1:10" x14ac:dyDescent="0.25">
      <c r="A111395" t="s">
        <v>222328</v>
      </c>
      <c r="B111395" t="s">
        <v>279629</v>
      </c>
      <c r="E111395" t="s">
        <v>293030</v>
      </c>
      <c r="G111395" t="s">
        <v>293031</v>
      </c>
      <c r="H111395">
        <v>4298347106</v>
      </c>
      <c r="I111395" t="s">
        <v>279634</v>
      </c>
      <c r="J111395" t="s">
        <v>325782</v>
      </c>
    </row>
    <row r="111396" spans="1:10" x14ac:dyDescent="0.25">
      <c r="A111396" t="s">
        <v>222330</v>
      </c>
      <c r="B111396" t="s">
        <v>279656</v>
      </c>
      <c r="H111396">
        <v>4215866423</v>
      </c>
      <c r="I111396" t="s">
        <v>279701</v>
      </c>
      <c r="J111396" t="s">
        <v>324966</v>
      </c>
    </row>
    <row r="111397" spans="1:10" x14ac:dyDescent="0.25">
      <c r="A111397" t="s">
        <v>222330</v>
      </c>
      <c r="B111397" t="s">
        <v>279656</v>
      </c>
      <c r="H111397">
        <v>4215657888</v>
      </c>
      <c r="I111397" t="s">
        <v>279657</v>
      </c>
      <c r="J111397" t="s">
        <v>324966</v>
      </c>
    </row>
    <row r="111398" spans="1:10" x14ac:dyDescent="0.25">
      <c r="A111398" t="s">
        <v>222332</v>
      </c>
      <c r="B111398" t="s">
        <v>279656</v>
      </c>
      <c r="H111398">
        <v>4215866425</v>
      </c>
      <c r="I111398" t="s">
        <v>279701</v>
      </c>
      <c r="J111398" t="s">
        <v>325154</v>
      </c>
    </row>
    <row r="111399" spans="1:10" x14ac:dyDescent="0.25">
      <c r="A111399" t="s">
        <v>222332</v>
      </c>
      <c r="B111399" t="s">
        <v>279656</v>
      </c>
      <c r="H111399">
        <v>4215657893</v>
      </c>
      <c r="I111399" t="s">
        <v>279657</v>
      </c>
      <c r="J111399" t="s">
        <v>325154</v>
      </c>
    </row>
    <row r="111400" spans="1:10" x14ac:dyDescent="0.25">
      <c r="A111400" t="s">
        <v>222334</v>
      </c>
      <c r="B111400" t="s">
        <v>279621</v>
      </c>
      <c r="E111400" t="s">
        <v>279675</v>
      </c>
      <c r="G111400" t="s">
        <v>279676</v>
      </c>
      <c r="H111400">
        <v>3322545876</v>
      </c>
      <c r="I111400" t="s">
        <v>279626</v>
      </c>
      <c r="J111400" t="s">
        <v>325387</v>
      </c>
    </row>
    <row r="111401" spans="1:10" x14ac:dyDescent="0.25">
      <c r="A111401" t="s">
        <v>222336</v>
      </c>
      <c r="B111401" t="s">
        <v>279621</v>
      </c>
      <c r="H111401">
        <v>4151768937</v>
      </c>
      <c r="I111401" t="s">
        <v>279626</v>
      </c>
    </row>
    <row r="111402" spans="1:10" x14ac:dyDescent="0.25">
      <c r="A111402" t="s">
        <v>222339</v>
      </c>
      <c r="B111402" t="s">
        <v>279621</v>
      </c>
      <c r="H111402">
        <v>4151768938</v>
      </c>
      <c r="I111402" t="s">
        <v>279626</v>
      </c>
    </row>
    <row r="111403" spans="1:10" x14ac:dyDescent="0.25">
      <c r="A111403" t="s">
        <v>222342</v>
      </c>
      <c r="B111403" t="s">
        <v>279621</v>
      </c>
      <c r="C111403" t="s">
        <v>305472</v>
      </c>
      <c r="E111403" t="s">
        <v>279692</v>
      </c>
      <c r="F111403" t="s">
        <v>281851</v>
      </c>
      <c r="G111403" t="s">
        <v>279633</v>
      </c>
      <c r="H111403">
        <v>3710756797</v>
      </c>
      <c r="I111403" t="s">
        <v>279626</v>
      </c>
      <c r="J111403" t="s">
        <v>324974</v>
      </c>
    </row>
    <row r="111404" spans="1:10" x14ac:dyDescent="0.25">
      <c r="A111404" t="s">
        <v>222344</v>
      </c>
      <c r="B111404" t="s">
        <v>279656</v>
      </c>
      <c r="H111404">
        <v>4215866427</v>
      </c>
      <c r="I111404" t="s">
        <v>279879</v>
      </c>
    </row>
    <row r="111405" spans="1:10" x14ac:dyDescent="0.25">
      <c r="A111405" t="s">
        <v>222344</v>
      </c>
      <c r="B111405" t="s">
        <v>279656</v>
      </c>
      <c r="H111405">
        <v>4215662213</v>
      </c>
      <c r="I111405" t="s">
        <v>279657</v>
      </c>
    </row>
    <row r="111406" spans="1:10" x14ac:dyDescent="0.25">
      <c r="A111406" t="s">
        <v>222346</v>
      </c>
      <c r="B111406" t="s">
        <v>279656</v>
      </c>
      <c r="C111406" t="s">
        <v>306578</v>
      </c>
      <c r="E111406" t="s">
        <v>279768</v>
      </c>
      <c r="F111406" t="s">
        <v>279663</v>
      </c>
      <c r="G111406" t="s">
        <v>279769</v>
      </c>
      <c r="H111406">
        <v>3762198125</v>
      </c>
      <c r="I111406" t="s">
        <v>279657</v>
      </c>
    </row>
    <row r="111407" spans="1:10" x14ac:dyDescent="0.25">
      <c r="A111407" t="s">
        <v>222348</v>
      </c>
      <c r="B111407" t="s">
        <v>279656</v>
      </c>
      <c r="H111407">
        <v>3322545882</v>
      </c>
      <c r="I111407" t="s">
        <v>279657</v>
      </c>
    </row>
    <row r="111408" spans="1:10" x14ac:dyDescent="0.25">
      <c r="A111408" t="s">
        <v>222350</v>
      </c>
      <c r="B111408" t="s">
        <v>279656</v>
      </c>
      <c r="H111408">
        <v>3322545883</v>
      </c>
      <c r="I111408" t="s">
        <v>279657</v>
      </c>
    </row>
    <row r="111409" spans="1:10" x14ac:dyDescent="0.25">
      <c r="A111409" t="s">
        <v>222352</v>
      </c>
      <c r="B111409" t="s">
        <v>279785</v>
      </c>
      <c r="C111409" t="s">
        <v>306579</v>
      </c>
      <c r="D111409" t="s">
        <v>306579</v>
      </c>
      <c r="E111409" t="s">
        <v>285272</v>
      </c>
      <c r="F111409" t="s">
        <v>293191</v>
      </c>
      <c r="G111409" t="s">
        <v>285273</v>
      </c>
      <c r="H111409">
        <v>3665361059</v>
      </c>
      <c r="I111409" t="s">
        <v>281115</v>
      </c>
      <c r="J111409" t="s">
        <v>325657</v>
      </c>
    </row>
    <row r="111410" spans="1:10" x14ac:dyDescent="0.25">
      <c r="A111410" t="s">
        <v>222354</v>
      </c>
      <c r="B111410" t="s">
        <v>279665</v>
      </c>
      <c r="E111410" t="s">
        <v>281647</v>
      </c>
      <c r="G111410" t="s">
        <v>281648</v>
      </c>
      <c r="H111410">
        <v>3322545885</v>
      </c>
      <c r="I111410" t="s">
        <v>279668</v>
      </c>
    </row>
    <row r="111411" spans="1:10" x14ac:dyDescent="0.25">
      <c r="A111411" t="s">
        <v>222356</v>
      </c>
      <c r="B111411" t="s">
        <v>279665</v>
      </c>
      <c r="E111411" t="s">
        <v>281647</v>
      </c>
      <c r="F111411" t="s">
        <v>284287</v>
      </c>
      <c r="G111411" t="s">
        <v>281648</v>
      </c>
      <c r="H111411">
        <v>3322545886</v>
      </c>
      <c r="I111411" t="s">
        <v>279668</v>
      </c>
    </row>
    <row r="111412" spans="1:10" x14ac:dyDescent="0.25">
      <c r="A111412" t="s">
        <v>222683</v>
      </c>
      <c r="B111412" t="s">
        <v>279656</v>
      </c>
      <c r="H111412">
        <v>4215866430</v>
      </c>
      <c r="I111412" t="s">
        <v>279879</v>
      </c>
      <c r="J111412" t="s">
        <v>324997</v>
      </c>
    </row>
    <row r="111413" spans="1:10" x14ac:dyDescent="0.25">
      <c r="A111413" t="s">
        <v>222683</v>
      </c>
      <c r="B111413" t="s">
        <v>279656</v>
      </c>
      <c r="H111413">
        <v>4215662220</v>
      </c>
      <c r="I111413" t="s">
        <v>279657</v>
      </c>
      <c r="J111413" t="s">
        <v>324997</v>
      </c>
    </row>
    <row r="111414" spans="1:10" x14ac:dyDescent="0.25">
      <c r="A111414" t="s">
        <v>222686</v>
      </c>
      <c r="B111414" t="s">
        <v>279656</v>
      </c>
      <c r="H111414">
        <v>4215866433</v>
      </c>
      <c r="I111414" t="s">
        <v>279879</v>
      </c>
      <c r="J111414" t="s">
        <v>324997</v>
      </c>
    </row>
    <row r="111415" spans="1:10" x14ac:dyDescent="0.25">
      <c r="A111415" t="s">
        <v>222686</v>
      </c>
      <c r="B111415" t="s">
        <v>279656</v>
      </c>
      <c r="H111415">
        <v>4215662225</v>
      </c>
      <c r="I111415" t="s">
        <v>279657</v>
      </c>
      <c r="J111415" t="s">
        <v>324997</v>
      </c>
    </row>
    <row r="111416" spans="1:10" x14ac:dyDescent="0.25">
      <c r="A111416" t="s">
        <v>222689</v>
      </c>
      <c r="B111416" t="s">
        <v>279785</v>
      </c>
      <c r="C111416" t="s">
        <v>331044</v>
      </c>
      <c r="D111416" t="s">
        <v>331045</v>
      </c>
      <c r="E111416" t="s">
        <v>279681</v>
      </c>
      <c r="F111416" t="s">
        <v>280036</v>
      </c>
      <c r="G111416" t="s">
        <v>279633</v>
      </c>
      <c r="H111416">
        <v>4278852378</v>
      </c>
      <c r="I111416" t="s">
        <v>280002</v>
      </c>
      <c r="J111416" t="s">
        <v>325442</v>
      </c>
    </row>
    <row r="111417" spans="1:10" x14ac:dyDescent="0.25">
      <c r="A111417" t="s">
        <v>222689</v>
      </c>
      <c r="B111417" t="s">
        <v>279656</v>
      </c>
      <c r="H111417">
        <v>4215866435</v>
      </c>
      <c r="I111417" t="s">
        <v>279879</v>
      </c>
      <c r="J111417" t="s">
        <v>324997</v>
      </c>
    </row>
    <row r="111418" spans="1:10" x14ac:dyDescent="0.25">
      <c r="A111418" t="s">
        <v>222689</v>
      </c>
      <c r="B111418" t="s">
        <v>279656</v>
      </c>
      <c r="H111418">
        <v>4215662230</v>
      </c>
      <c r="I111418" t="s">
        <v>279657</v>
      </c>
      <c r="J111418" t="s">
        <v>324997</v>
      </c>
    </row>
    <row r="111419" spans="1:10" x14ac:dyDescent="0.25">
      <c r="A111419" t="s">
        <v>222691</v>
      </c>
      <c r="B111419" t="s">
        <v>279637</v>
      </c>
      <c r="E111419" t="s">
        <v>279856</v>
      </c>
      <c r="G111419" t="s">
        <v>279855</v>
      </c>
      <c r="H111419">
        <v>4318518849</v>
      </c>
      <c r="I111419" t="s">
        <v>279638</v>
      </c>
      <c r="J111419" t="s">
        <v>325130</v>
      </c>
    </row>
    <row r="111420" spans="1:10" x14ac:dyDescent="0.25">
      <c r="A111420" t="s">
        <v>222696</v>
      </c>
      <c r="B111420" t="s">
        <v>279639</v>
      </c>
      <c r="H111420">
        <v>4204057989</v>
      </c>
      <c r="I111420" t="s">
        <v>279640</v>
      </c>
    </row>
    <row r="111421" spans="1:10" x14ac:dyDescent="0.25">
      <c r="A111421" t="s">
        <v>222700</v>
      </c>
      <c r="B111421" t="s">
        <v>279785</v>
      </c>
      <c r="H111421">
        <v>3548006585</v>
      </c>
      <c r="I111421" t="s">
        <v>280002</v>
      </c>
    </row>
    <row r="111422" spans="1:10" x14ac:dyDescent="0.25">
      <c r="A111422" t="s">
        <v>222702</v>
      </c>
      <c r="B111422" t="s">
        <v>279621</v>
      </c>
      <c r="C111422" t="s">
        <v>306580</v>
      </c>
      <c r="E111422" t="s">
        <v>279624</v>
      </c>
      <c r="F111422" t="s">
        <v>220864</v>
      </c>
      <c r="G111422" t="s">
        <v>279625</v>
      </c>
      <c r="H111422">
        <v>4325476671</v>
      </c>
      <c r="I111422" t="s">
        <v>279626</v>
      </c>
      <c r="J111422" t="s">
        <v>326366</v>
      </c>
    </row>
    <row r="111423" spans="1:10" x14ac:dyDescent="0.25">
      <c r="A111423" t="s">
        <v>222702</v>
      </c>
      <c r="B111423" t="s">
        <v>279671</v>
      </c>
      <c r="C111423" t="s">
        <v>300313</v>
      </c>
      <c r="E111423" t="s">
        <v>280127</v>
      </c>
      <c r="G111423" t="s">
        <v>279625</v>
      </c>
      <c r="H111423">
        <v>4293334520</v>
      </c>
      <c r="I111423" t="s">
        <v>279672</v>
      </c>
      <c r="J111423" t="s">
        <v>326280</v>
      </c>
    </row>
    <row r="111424" spans="1:10" x14ac:dyDescent="0.25">
      <c r="A111424" t="s">
        <v>222702</v>
      </c>
      <c r="B111424" t="s">
        <v>279646</v>
      </c>
      <c r="H111424">
        <v>4312153650</v>
      </c>
      <c r="I111424" t="s">
        <v>279649</v>
      </c>
      <c r="J111424" t="s">
        <v>329647</v>
      </c>
    </row>
    <row r="111425" spans="1:10" x14ac:dyDescent="0.25">
      <c r="A111425" t="s">
        <v>222702</v>
      </c>
      <c r="B111425" t="s">
        <v>279637</v>
      </c>
      <c r="E111425" t="s">
        <v>279650</v>
      </c>
      <c r="G111425" t="s">
        <v>279651</v>
      </c>
      <c r="H111425">
        <v>4339907239</v>
      </c>
      <c r="I111425" t="s">
        <v>279638</v>
      </c>
      <c r="J111425" t="s">
        <v>325025</v>
      </c>
    </row>
    <row r="111426" spans="1:10" x14ac:dyDescent="0.25">
      <c r="A111426" t="s">
        <v>222703</v>
      </c>
      <c r="B111426" t="s">
        <v>279621</v>
      </c>
      <c r="C111426" t="s">
        <v>306581</v>
      </c>
      <c r="D111426" t="s">
        <v>281021</v>
      </c>
      <c r="E111426" t="s">
        <v>279643</v>
      </c>
      <c r="G111426" t="s">
        <v>324961</v>
      </c>
      <c r="H111426">
        <v>4151768939</v>
      </c>
      <c r="I111426" t="s">
        <v>279626</v>
      </c>
      <c r="J111426" t="s">
        <v>325042</v>
      </c>
    </row>
    <row r="111427" spans="1:10" x14ac:dyDescent="0.25">
      <c r="A111427" t="s">
        <v>222705</v>
      </c>
      <c r="B111427" t="s">
        <v>279687</v>
      </c>
      <c r="H111427">
        <v>4310580044</v>
      </c>
      <c r="I111427" t="s">
        <v>279690</v>
      </c>
      <c r="J111427" t="s">
        <v>325695</v>
      </c>
    </row>
    <row r="111428" spans="1:10" x14ac:dyDescent="0.25">
      <c r="A111428" t="s">
        <v>222705</v>
      </c>
      <c r="B111428" t="s">
        <v>279639</v>
      </c>
      <c r="H111428">
        <v>4270221622</v>
      </c>
      <c r="I111428" t="s">
        <v>279640</v>
      </c>
      <c r="J111428" t="s">
        <v>328897</v>
      </c>
    </row>
    <row r="111429" spans="1:10" x14ac:dyDescent="0.25">
      <c r="A111429" t="s">
        <v>222705</v>
      </c>
      <c r="B111429" t="s">
        <v>279621</v>
      </c>
      <c r="E111429" t="s">
        <v>285674</v>
      </c>
      <c r="G111429" t="s">
        <v>285675</v>
      </c>
      <c r="H111429">
        <v>4311998295</v>
      </c>
      <c r="I111429" t="s">
        <v>279626</v>
      </c>
      <c r="J111429" t="s">
        <v>326690</v>
      </c>
    </row>
    <row r="111430" spans="1:10" x14ac:dyDescent="0.25">
      <c r="A111430" t="s">
        <v>222705</v>
      </c>
      <c r="B111430" t="s">
        <v>279671</v>
      </c>
      <c r="E111430" t="s">
        <v>285674</v>
      </c>
      <c r="G111430" t="s">
        <v>285675</v>
      </c>
      <c r="H111430">
        <v>4151629745</v>
      </c>
      <c r="I111430" t="s">
        <v>279672</v>
      </c>
      <c r="J111430" t="s">
        <v>325748</v>
      </c>
    </row>
    <row r="111431" spans="1:10" x14ac:dyDescent="0.25">
      <c r="A111431" t="s">
        <v>222705</v>
      </c>
      <c r="B111431" t="s">
        <v>279654</v>
      </c>
      <c r="E111431" t="s">
        <v>288325</v>
      </c>
      <c r="G111431" t="s">
        <v>288283</v>
      </c>
      <c r="H111431">
        <v>4180590242</v>
      </c>
      <c r="I111431" t="s">
        <v>279655</v>
      </c>
      <c r="J111431" t="s">
        <v>326329</v>
      </c>
    </row>
    <row r="111432" spans="1:10" x14ac:dyDescent="0.25">
      <c r="A111432" t="s">
        <v>222705</v>
      </c>
      <c r="B111432" t="s">
        <v>279637</v>
      </c>
      <c r="E111432" t="s">
        <v>285674</v>
      </c>
      <c r="G111432" t="s">
        <v>285675</v>
      </c>
      <c r="H111432">
        <v>4266144454</v>
      </c>
      <c r="I111432" t="s">
        <v>279638</v>
      </c>
      <c r="J111432" t="s">
        <v>325370</v>
      </c>
    </row>
    <row r="111433" spans="1:10" x14ac:dyDescent="0.25">
      <c r="A111433" t="s">
        <v>222707</v>
      </c>
      <c r="B111433" t="s">
        <v>279785</v>
      </c>
      <c r="C111433" t="s">
        <v>306582</v>
      </c>
      <c r="D111433" t="s">
        <v>306583</v>
      </c>
      <c r="E111433" t="s">
        <v>279681</v>
      </c>
      <c r="F111433" t="s">
        <v>306584</v>
      </c>
      <c r="G111433" t="s">
        <v>279633</v>
      </c>
      <c r="H111433">
        <v>4272915865</v>
      </c>
      <c r="I111433" t="s">
        <v>280002</v>
      </c>
      <c r="J111433" t="s">
        <v>325370</v>
      </c>
    </row>
    <row r="111434" spans="1:10" x14ac:dyDescent="0.25">
      <c r="A111434" t="s">
        <v>222707</v>
      </c>
      <c r="B111434" t="s">
        <v>280005</v>
      </c>
      <c r="E111434" t="s">
        <v>298224</v>
      </c>
      <c r="G111434" t="s">
        <v>298225</v>
      </c>
      <c r="H111434">
        <v>4151665893</v>
      </c>
      <c r="I111434" t="s">
        <v>280008</v>
      </c>
      <c r="J111434" t="s">
        <v>330420</v>
      </c>
    </row>
    <row r="111435" spans="1:10" x14ac:dyDescent="0.25">
      <c r="A111435" t="s">
        <v>222709</v>
      </c>
      <c r="B111435" t="s">
        <v>279785</v>
      </c>
      <c r="H111435">
        <v>3592631828</v>
      </c>
      <c r="I111435" t="s">
        <v>280002</v>
      </c>
      <c r="J111435" t="s">
        <v>325370</v>
      </c>
    </row>
    <row r="111436" spans="1:10" x14ac:dyDescent="0.25">
      <c r="A111436" t="s">
        <v>222711</v>
      </c>
      <c r="B111436" t="s">
        <v>279687</v>
      </c>
      <c r="H111436">
        <v>3322545904</v>
      </c>
      <c r="I111436" t="s">
        <v>279690</v>
      </c>
    </row>
    <row r="111437" spans="1:10" x14ac:dyDescent="0.25">
      <c r="A111437" t="s">
        <v>222711</v>
      </c>
      <c r="B111437" t="s">
        <v>279629</v>
      </c>
      <c r="E111437" t="s">
        <v>279631</v>
      </c>
      <c r="G111437" t="s">
        <v>279633</v>
      </c>
      <c r="H111437">
        <v>3659846736</v>
      </c>
      <c r="I111437" t="s">
        <v>279634</v>
      </c>
    </row>
    <row r="111438" spans="1:10" x14ac:dyDescent="0.25">
      <c r="A111438" t="s">
        <v>222711</v>
      </c>
      <c r="B111438" t="s">
        <v>279637</v>
      </c>
      <c r="C111438" t="s">
        <v>306585</v>
      </c>
      <c r="E111438" t="s">
        <v>279650</v>
      </c>
      <c r="G111438" t="s">
        <v>279651</v>
      </c>
      <c r="H111438">
        <v>4262494472</v>
      </c>
      <c r="I111438" t="s">
        <v>279638</v>
      </c>
      <c r="J111438" t="s">
        <v>331046</v>
      </c>
    </row>
    <row r="111439" spans="1:10" x14ac:dyDescent="0.25">
      <c r="A111439" t="s">
        <v>222713</v>
      </c>
      <c r="B111439" t="s">
        <v>279627</v>
      </c>
      <c r="E111439" t="s">
        <v>290197</v>
      </c>
      <c r="G111439" t="s">
        <v>290198</v>
      </c>
      <c r="H111439">
        <v>4151732975</v>
      </c>
      <c r="I111439" t="s">
        <v>279628</v>
      </c>
      <c r="J111439" t="s">
        <v>329405</v>
      </c>
    </row>
    <row r="111440" spans="1:10" x14ac:dyDescent="0.25">
      <c r="A111440" t="s">
        <v>222716</v>
      </c>
      <c r="B111440" t="s">
        <v>279627</v>
      </c>
      <c r="E111440" t="s">
        <v>285481</v>
      </c>
      <c r="G111440" t="s">
        <v>285482</v>
      </c>
      <c r="H111440">
        <v>3360427135</v>
      </c>
      <c r="I111440" t="s">
        <v>279628</v>
      </c>
      <c r="J111440" t="s">
        <v>329405</v>
      </c>
    </row>
    <row r="111441" spans="1:10" x14ac:dyDescent="0.25">
      <c r="A111441" t="s">
        <v>222718</v>
      </c>
      <c r="B111441" t="s">
        <v>279627</v>
      </c>
      <c r="E111441" t="s">
        <v>290197</v>
      </c>
      <c r="G111441" t="s">
        <v>290198</v>
      </c>
      <c r="H111441">
        <v>4287580053</v>
      </c>
      <c r="I111441" t="s">
        <v>279628</v>
      </c>
      <c r="J111441" t="s">
        <v>329405</v>
      </c>
    </row>
    <row r="111442" spans="1:10" x14ac:dyDescent="0.25">
      <c r="A111442" t="s">
        <v>222720</v>
      </c>
      <c r="B111442" t="s">
        <v>279627</v>
      </c>
      <c r="E111442" t="s">
        <v>290197</v>
      </c>
      <c r="G111442" t="s">
        <v>290198</v>
      </c>
      <c r="H111442">
        <v>4287580046</v>
      </c>
      <c r="I111442" t="s">
        <v>279628</v>
      </c>
      <c r="J111442" t="s">
        <v>329405</v>
      </c>
    </row>
    <row r="111443" spans="1:10" x14ac:dyDescent="0.25">
      <c r="A111443" t="s">
        <v>222722</v>
      </c>
      <c r="B111443" t="s">
        <v>279627</v>
      </c>
      <c r="E111443" t="s">
        <v>290197</v>
      </c>
      <c r="G111443" t="s">
        <v>290198</v>
      </c>
      <c r="H111443">
        <v>4287580063</v>
      </c>
      <c r="I111443" t="s">
        <v>279628</v>
      </c>
      <c r="J111443" t="s">
        <v>329405</v>
      </c>
    </row>
    <row r="111444" spans="1:10" x14ac:dyDescent="0.25">
      <c r="A111444" t="s">
        <v>222724</v>
      </c>
      <c r="B111444" t="s">
        <v>279627</v>
      </c>
      <c r="E111444" t="s">
        <v>279730</v>
      </c>
      <c r="G111444" t="s">
        <v>279731</v>
      </c>
      <c r="H111444">
        <v>4151732976</v>
      </c>
      <c r="I111444" t="s">
        <v>279628</v>
      </c>
      <c r="J111444" t="s">
        <v>329405</v>
      </c>
    </row>
    <row r="111445" spans="1:10" x14ac:dyDescent="0.25">
      <c r="A111445" t="s">
        <v>222726</v>
      </c>
      <c r="B111445" t="s">
        <v>279627</v>
      </c>
      <c r="E111445" t="s">
        <v>290197</v>
      </c>
      <c r="G111445" t="s">
        <v>290198</v>
      </c>
      <c r="H111445">
        <v>3360427140</v>
      </c>
      <c r="I111445" t="s">
        <v>279628</v>
      </c>
      <c r="J111445" t="s">
        <v>329405</v>
      </c>
    </row>
    <row r="111446" spans="1:10" x14ac:dyDescent="0.25">
      <c r="A111446" t="s">
        <v>222728</v>
      </c>
      <c r="B111446" t="s">
        <v>279687</v>
      </c>
      <c r="H111446">
        <v>3968836967</v>
      </c>
      <c r="I111446" t="s">
        <v>279690</v>
      </c>
      <c r="J111446" t="s">
        <v>325134</v>
      </c>
    </row>
    <row r="111447" spans="1:10" x14ac:dyDescent="0.25">
      <c r="A111447" t="s">
        <v>222728</v>
      </c>
      <c r="B111447" t="s">
        <v>279637</v>
      </c>
      <c r="C111447" t="s">
        <v>306586</v>
      </c>
      <c r="E111447" t="s">
        <v>279782</v>
      </c>
      <c r="G111447" t="s">
        <v>279783</v>
      </c>
      <c r="H111447">
        <v>4151746571</v>
      </c>
      <c r="I111447" t="s">
        <v>279638</v>
      </c>
      <c r="J111447" t="s">
        <v>324962</v>
      </c>
    </row>
    <row r="111448" spans="1:10" x14ac:dyDescent="0.25">
      <c r="A111448" t="s">
        <v>222730</v>
      </c>
      <c r="B111448" t="s">
        <v>279687</v>
      </c>
      <c r="H111448">
        <v>3322545915</v>
      </c>
      <c r="I111448" t="s">
        <v>279690</v>
      </c>
    </row>
    <row r="111449" spans="1:10" x14ac:dyDescent="0.25">
      <c r="A111449" t="s">
        <v>222730</v>
      </c>
      <c r="B111449" t="s">
        <v>279629</v>
      </c>
      <c r="E111449" t="s">
        <v>281476</v>
      </c>
      <c r="G111449" t="s">
        <v>279625</v>
      </c>
      <c r="H111449">
        <v>3604914900</v>
      </c>
      <c r="I111449" t="s">
        <v>279634</v>
      </c>
    </row>
    <row r="111450" spans="1:10" x14ac:dyDescent="0.25">
      <c r="A111450" t="s">
        <v>222732</v>
      </c>
      <c r="B111450" t="s">
        <v>279687</v>
      </c>
      <c r="H111450">
        <v>3322545917</v>
      </c>
      <c r="I111450" t="s">
        <v>279690</v>
      </c>
    </row>
    <row r="111451" spans="1:10" x14ac:dyDescent="0.25">
      <c r="A111451" t="s">
        <v>222734</v>
      </c>
      <c r="B111451" t="s">
        <v>279627</v>
      </c>
      <c r="E111451" t="s">
        <v>290197</v>
      </c>
      <c r="G111451" t="s">
        <v>290198</v>
      </c>
      <c r="H111451">
        <v>3360427141</v>
      </c>
      <c r="I111451" t="s">
        <v>279628</v>
      </c>
      <c r="J111451" t="s">
        <v>325150</v>
      </c>
    </row>
    <row r="111452" spans="1:10" x14ac:dyDescent="0.25">
      <c r="A111452" t="s">
        <v>222737</v>
      </c>
      <c r="B111452" t="s">
        <v>279627</v>
      </c>
      <c r="E111452" t="s">
        <v>290197</v>
      </c>
      <c r="G111452" t="s">
        <v>290198</v>
      </c>
      <c r="H111452">
        <v>4172638371</v>
      </c>
      <c r="I111452" t="s">
        <v>279628</v>
      </c>
      <c r="J111452" t="s">
        <v>325150</v>
      </c>
    </row>
    <row r="111453" spans="1:10" x14ac:dyDescent="0.25">
      <c r="A111453" t="s">
        <v>222740</v>
      </c>
      <c r="B111453" t="s">
        <v>279627</v>
      </c>
      <c r="E111453" t="s">
        <v>290197</v>
      </c>
      <c r="G111453" t="s">
        <v>290198</v>
      </c>
      <c r="H111453">
        <v>3360427143</v>
      </c>
      <c r="I111453" t="s">
        <v>279628</v>
      </c>
      <c r="J111453" t="s">
        <v>325150</v>
      </c>
    </row>
    <row r="111454" spans="1:10" x14ac:dyDescent="0.25">
      <c r="A111454" t="s">
        <v>222743</v>
      </c>
      <c r="B111454" t="s">
        <v>279656</v>
      </c>
      <c r="H111454">
        <v>4215866437</v>
      </c>
      <c r="I111454" t="s">
        <v>279879</v>
      </c>
      <c r="J111454" t="s">
        <v>325007</v>
      </c>
    </row>
    <row r="111455" spans="1:10" x14ac:dyDescent="0.25">
      <c r="A111455" t="s">
        <v>222743</v>
      </c>
      <c r="B111455" t="s">
        <v>279656</v>
      </c>
      <c r="H111455">
        <v>4215662235</v>
      </c>
      <c r="I111455" t="s">
        <v>279657</v>
      </c>
      <c r="J111455" t="s">
        <v>325007</v>
      </c>
    </row>
    <row r="111456" spans="1:10" x14ac:dyDescent="0.25">
      <c r="A111456" t="s">
        <v>222745</v>
      </c>
      <c r="B111456" t="s">
        <v>279656</v>
      </c>
      <c r="H111456">
        <v>4215866441</v>
      </c>
      <c r="I111456" t="s">
        <v>279879</v>
      </c>
      <c r="J111456" t="s">
        <v>325007</v>
      </c>
    </row>
    <row r="111457" spans="1:10" x14ac:dyDescent="0.25">
      <c r="A111457" t="s">
        <v>222745</v>
      </c>
      <c r="B111457" t="s">
        <v>279656</v>
      </c>
      <c r="H111457">
        <v>4215662244</v>
      </c>
      <c r="I111457" t="s">
        <v>279657</v>
      </c>
      <c r="J111457" t="s">
        <v>325007</v>
      </c>
    </row>
    <row r="111458" spans="1:10" x14ac:dyDescent="0.25">
      <c r="A111458" t="s">
        <v>222748</v>
      </c>
      <c r="B111458" t="s">
        <v>279654</v>
      </c>
      <c r="E111458" t="s">
        <v>279698</v>
      </c>
      <c r="G111458" t="s">
        <v>279689</v>
      </c>
      <c r="H111458">
        <v>3322545924</v>
      </c>
      <c r="I111458" t="s">
        <v>279655</v>
      </c>
      <c r="J111458" t="s">
        <v>326157</v>
      </c>
    </row>
    <row r="111459" spans="1:10" x14ac:dyDescent="0.25">
      <c r="A111459" t="s">
        <v>222754</v>
      </c>
      <c r="B111459" t="s">
        <v>279639</v>
      </c>
      <c r="H111459">
        <v>4151755106</v>
      </c>
      <c r="I111459" t="s">
        <v>279640</v>
      </c>
      <c r="J111459" t="s">
        <v>326152</v>
      </c>
    </row>
    <row r="111460" spans="1:10" x14ac:dyDescent="0.25">
      <c r="A111460" t="s">
        <v>222758</v>
      </c>
      <c r="B111460" t="s">
        <v>279621</v>
      </c>
      <c r="E111460" t="s">
        <v>279675</v>
      </c>
      <c r="G111460" t="s">
        <v>279676</v>
      </c>
      <c r="H111460">
        <v>3511259429</v>
      </c>
      <c r="I111460" t="s">
        <v>279626</v>
      </c>
      <c r="J111460" t="s">
        <v>325114</v>
      </c>
    </row>
    <row r="111461" spans="1:10" x14ac:dyDescent="0.25">
      <c r="A111461" t="s">
        <v>222760</v>
      </c>
      <c r="B111461" t="s">
        <v>279721</v>
      </c>
      <c r="E111461" t="s">
        <v>281495</v>
      </c>
      <c r="G111461" t="s">
        <v>281496</v>
      </c>
      <c r="H111461">
        <v>3761552170</v>
      </c>
      <c r="I111461" t="s">
        <v>279725</v>
      </c>
      <c r="J111461" t="s">
        <v>329781</v>
      </c>
    </row>
    <row r="111462" spans="1:10" x14ac:dyDescent="0.25">
      <c r="A111462" t="s">
        <v>222762</v>
      </c>
      <c r="B111462" t="s">
        <v>279656</v>
      </c>
      <c r="H111462">
        <v>3322545928</v>
      </c>
      <c r="I111462" t="s">
        <v>279657</v>
      </c>
    </row>
    <row r="111463" spans="1:10" x14ac:dyDescent="0.25">
      <c r="A111463" t="s">
        <v>222765</v>
      </c>
      <c r="B111463" t="s">
        <v>279656</v>
      </c>
      <c r="H111463">
        <v>3322545929</v>
      </c>
      <c r="I111463" t="s">
        <v>279657</v>
      </c>
    </row>
    <row r="111464" spans="1:10" x14ac:dyDescent="0.25">
      <c r="A111464" t="s">
        <v>222768</v>
      </c>
      <c r="B111464" t="s">
        <v>279656</v>
      </c>
      <c r="H111464">
        <v>3322545930</v>
      </c>
      <c r="I111464" t="s">
        <v>279657</v>
      </c>
    </row>
    <row r="111465" spans="1:10" x14ac:dyDescent="0.25">
      <c r="A111465" t="s">
        <v>222770</v>
      </c>
      <c r="B111465" t="s">
        <v>279656</v>
      </c>
      <c r="H111465">
        <v>3322545931</v>
      </c>
      <c r="I111465" t="s">
        <v>279657</v>
      </c>
    </row>
    <row r="111466" spans="1:10" x14ac:dyDescent="0.25">
      <c r="A111466" t="s">
        <v>222773</v>
      </c>
      <c r="B111466" t="s">
        <v>279656</v>
      </c>
      <c r="H111466">
        <v>3322545932</v>
      </c>
      <c r="I111466" t="s">
        <v>279657</v>
      </c>
    </row>
    <row r="111467" spans="1:10" x14ac:dyDescent="0.25">
      <c r="A111467" t="s">
        <v>222775</v>
      </c>
      <c r="B111467" t="s">
        <v>279656</v>
      </c>
      <c r="H111467">
        <v>3322545933</v>
      </c>
      <c r="I111467" t="s">
        <v>279657</v>
      </c>
    </row>
    <row r="111468" spans="1:10" x14ac:dyDescent="0.25">
      <c r="A111468" t="s">
        <v>222777</v>
      </c>
      <c r="B111468" t="s">
        <v>279656</v>
      </c>
      <c r="H111468">
        <v>3322545934</v>
      </c>
      <c r="I111468" t="s">
        <v>279657</v>
      </c>
    </row>
    <row r="111469" spans="1:10" x14ac:dyDescent="0.25">
      <c r="A111469" t="s">
        <v>222779</v>
      </c>
      <c r="B111469" t="s">
        <v>279656</v>
      </c>
      <c r="H111469">
        <v>3322545935</v>
      </c>
      <c r="I111469" t="s">
        <v>279657</v>
      </c>
    </row>
    <row r="111470" spans="1:10" x14ac:dyDescent="0.25">
      <c r="A111470" t="s">
        <v>222781</v>
      </c>
      <c r="B111470" t="s">
        <v>279656</v>
      </c>
      <c r="H111470">
        <v>3322545936</v>
      </c>
      <c r="I111470" t="s">
        <v>279657</v>
      </c>
    </row>
    <row r="111471" spans="1:10" x14ac:dyDescent="0.25">
      <c r="A111471" t="s">
        <v>222785</v>
      </c>
      <c r="B111471" t="s">
        <v>279656</v>
      </c>
      <c r="H111471">
        <v>3322545937</v>
      </c>
      <c r="I111471" t="s">
        <v>279657</v>
      </c>
    </row>
    <row r="111472" spans="1:10" x14ac:dyDescent="0.25">
      <c r="A111472" t="s">
        <v>222359</v>
      </c>
      <c r="B111472" t="s">
        <v>279760</v>
      </c>
      <c r="E111472" t="s">
        <v>281882</v>
      </c>
      <c r="G111472" t="s">
        <v>281883</v>
      </c>
      <c r="H111472">
        <v>3322545938</v>
      </c>
      <c r="I111472" t="s">
        <v>279762</v>
      </c>
    </row>
    <row r="111473" spans="1:10" x14ac:dyDescent="0.25">
      <c r="A111473" t="s">
        <v>222361</v>
      </c>
      <c r="B111473" t="s">
        <v>279760</v>
      </c>
      <c r="E111473" t="s">
        <v>281882</v>
      </c>
      <c r="G111473" t="s">
        <v>281883</v>
      </c>
      <c r="H111473">
        <v>3322545939</v>
      </c>
      <c r="I111473" t="s">
        <v>279762</v>
      </c>
    </row>
    <row r="111474" spans="1:10" x14ac:dyDescent="0.25">
      <c r="A111474" t="s">
        <v>222365</v>
      </c>
      <c r="B111474" t="s">
        <v>279656</v>
      </c>
      <c r="H111474">
        <v>4215866447</v>
      </c>
      <c r="I111474" t="s">
        <v>279879</v>
      </c>
    </row>
    <row r="111475" spans="1:10" x14ac:dyDescent="0.25">
      <c r="A111475" t="s">
        <v>222365</v>
      </c>
      <c r="B111475" t="s">
        <v>279656</v>
      </c>
      <c r="H111475">
        <v>4154486219</v>
      </c>
      <c r="I111475" t="s">
        <v>279657</v>
      </c>
    </row>
    <row r="111476" spans="1:10" x14ac:dyDescent="0.25">
      <c r="A111476" t="s">
        <v>222367</v>
      </c>
      <c r="B111476" t="s">
        <v>279621</v>
      </c>
      <c r="D111476" t="s">
        <v>281021</v>
      </c>
      <c r="E111476" t="s">
        <v>279692</v>
      </c>
      <c r="G111476" t="s">
        <v>279633</v>
      </c>
      <c r="H111476">
        <v>4151768940</v>
      </c>
      <c r="I111476" t="s">
        <v>279626</v>
      </c>
      <c r="J111476" t="s">
        <v>327209</v>
      </c>
    </row>
    <row r="111477" spans="1:10" x14ac:dyDescent="0.25">
      <c r="A111477" t="s">
        <v>222370</v>
      </c>
      <c r="B111477" t="s">
        <v>279637</v>
      </c>
      <c r="H111477">
        <v>3322545942</v>
      </c>
      <c r="I111477" t="s">
        <v>279638</v>
      </c>
      <c r="J111477" t="s">
        <v>326080</v>
      </c>
    </row>
    <row r="111478" spans="1:10" x14ac:dyDescent="0.25">
      <c r="A111478" t="s">
        <v>222372</v>
      </c>
      <c r="B111478" t="s">
        <v>279637</v>
      </c>
      <c r="E111478" t="s">
        <v>279704</v>
      </c>
      <c r="G111478" t="s">
        <v>279633</v>
      </c>
      <c r="H111478">
        <v>4185652758</v>
      </c>
      <c r="I111478" t="s">
        <v>279638</v>
      </c>
      <c r="J111478" t="s">
        <v>326397</v>
      </c>
    </row>
    <row r="111479" spans="1:10" x14ac:dyDescent="0.25">
      <c r="A111479" t="s">
        <v>222374</v>
      </c>
      <c r="B111479" t="s">
        <v>279637</v>
      </c>
      <c r="E111479" t="s">
        <v>279704</v>
      </c>
      <c r="G111479" t="s">
        <v>279633</v>
      </c>
      <c r="H111479">
        <v>4335813902</v>
      </c>
      <c r="I111479" t="s">
        <v>279638</v>
      </c>
      <c r="J111479" t="s">
        <v>326397</v>
      </c>
    </row>
    <row r="111480" spans="1:10" x14ac:dyDescent="0.25">
      <c r="A111480" t="s">
        <v>222376</v>
      </c>
      <c r="B111480" t="s">
        <v>279760</v>
      </c>
      <c r="E111480" t="s">
        <v>286120</v>
      </c>
      <c r="G111480" t="s">
        <v>286121</v>
      </c>
      <c r="H111480">
        <v>3322545945</v>
      </c>
      <c r="I111480" t="s">
        <v>279762</v>
      </c>
    </row>
    <row r="111481" spans="1:10" x14ac:dyDescent="0.25">
      <c r="A111481" t="s">
        <v>222378</v>
      </c>
      <c r="B111481" t="s">
        <v>279656</v>
      </c>
      <c r="H111481">
        <v>3322545946</v>
      </c>
      <c r="I111481" t="s">
        <v>279657</v>
      </c>
    </row>
    <row r="111482" spans="1:10" x14ac:dyDescent="0.25">
      <c r="A111482" t="s">
        <v>222380</v>
      </c>
      <c r="B111482" t="s">
        <v>279656</v>
      </c>
      <c r="H111482">
        <v>3322545947</v>
      </c>
      <c r="I111482" t="s">
        <v>279657</v>
      </c>
    </row>
    <row r="111483" spans="1:10" x14ac:dyDescent="0.25">
      <c r="A111483" t="s">
        <v>222382</v>
      </c>
      <c r="B111483" t="s">
        <v>279656</v>
      </c>
      <c r="H111483">
        <v>3322545948</v>
      </c>
      <c r="I111483" t="s">
        <v>279657</v>
      </c>
    </row>
    <row r="111484" spans="1:10" x14ac:dyDescent="0.25">
      <c r="A111484" t="s">
        <v>222384</v>
      </c>
      <c r="B111484" t="s">
        <v>279656</v>
      </c>
      <c r="H111484">
        <v>3322545949</v>
      </c>
      <c r="I111484" t="s">
        <v>279657</v>
      </c>
    </row>
    <row r="111485" spans="1:10" x14ac:dyDescent="0.25">
      <c r="A111485" t="s">
        <v>222386</v>
      </c>
      <c r="B111485" t="s">
        <v>279621</v>
      </c>
      <c r="E111485" t="s">
        <v>279692</v>
      </c>
      <c r="F111485" t="s">
        <v>288528</v>
      </c>
      <c r="G111485" t="s">
        <v>279633</v>
      </c>
      <c r="H111485">
        <v>3437416364</v>
      </c>
      <c r="I111485" t="s">
        <v>279626</v>
      </c>
      <c r="J111485" t="s">
        <v>325783</v>
      </c>
    </row>
    <row r="111486" spans="1:10" x14ac:dyDescent="0.25">
      <c r="A111486" t="s">
        <v>222388</v>
      </c>
      <c r="B111486" t="s">
        <v>279637</v>
      </c>
      <c r="H111486">
        <v>4047087074</v>
      </c>
      <c r="I111486" t="s">
        <v>279638</v>
      </c>
      <c r="J111486" t="s">
        <v>331047</v>
      </c>
    </row>
    <row r="111487" spans="1:10" x14ac:dyDescent="0.25">
      <c r="A111487" t="s">
        <v>222403</v>
      </c>
      <c r="B111487" t="s">
        <v>280262</v>
      </c>
      <c r="H111487">
        <v>3761194740</v>
      </c>
      <c r="I111487" t="s">
        <v>280265</v>
      </c>
      <c r="J111487" t="s">
        <v>327559</v>
      </c>
    </row>
    <row r="111488" spans="1:10" x14ac:dyDescent="0.25">
      <c r="A111488" t="s">
        <v>222789</v>
      </c>
      <c r="B111488" t="s">
        <v>280262</v>
      </c>
      <c r="H111488">
        <v>3761194742</v>
      </c>
      <c r="I111488" t="s">
        <v>280265</v>
      </c>
      <c r="J111488" t="s">
        <v>327559</v>
      </c>
    </row>
    <row r="111489" spans="1:10" x14ac:dyDescent="0.25">
      <c r="A111489" t="s">
        <v>222503</v>
      </c>
      <c r="B111489" t="s">
        <v>280262</v>
      </c>
      <c r="H111489">
        <v>3761194744</v>
      </c>
      <c r="I111489" t="s">
        <v>280265</v>
      </c>
      <c r="J111489" t="s">
        <v>327559</v>
      </c>
    </row>
    <row r="111490" spans="1:10" x14ac:dyDescent="0.25">
      <c r="A111490" t="s">
        <v>222511</v>
      </c>
      <c r="B111490" t="s">
        <v>280262</v>
      </c>
      <c r="H111490">
        <v>3761194746</v>
      </c>
      <c r="I111490" t="s">
        <v>280265</v>
      </c>
      <c r="J111490" t="s">
        <v>327559</v>
      </c>
    </row>
    <row r="111491" spans="1:10" x14ac:dyDescent="0.25">
      <c r="A111491" t="s">
        <v>222525</v>
      </c>
      <c r="B111491" t="s">
        <v>280262</v>
      </c>
      <c r="H111491">
        <v>3761194748</v>
      </c>
      <c r="I111491" t="s">
        <v>280265</v>
      </c>
      <c r="J111491" t="s">
        <v>327559</v>
      </c>
    </row>
    <row r="111492" spans="1:10" x14ac:dyDescent="0.25">
      <c r="A111492" t="s">
        <v>222535</v>
      </c>
      <c r="B111492" t="s">
        <v>280262</v>
      </c>
      <c r="H111492">
        <v>3761194750</v>
      </c>
      <c r="I111492" t="s">
        <v>280265</v>
      </c>
      <c r="J111492" t="s">
        <v>327559</v>
      </c>
    </row>
    <row r="111493" spans="1:10" x14ac:dyDescent="0.25">
      <c r="A111493" t="s">
        <v>222543</v>
      </c>
      <c r="B111493" t="s">
        <v>280262</v>
      </c>
      <c r="F111493" t="s">
        <v>280499</v>
      </c>
      <c r="H111493">
        <v>3761194753</v>
      </c>
      <c r="I111493" t="s">
        <v>280265</v>
      </c>
      <c r="J111493" t="s">
        <v>331048</v>
      </c>
    </row>
    <row r="111494" spans="1:10" x14ac:dyDescent="0.25">
      <c r="A111494" t="s">
        <v>222553</v>
      </c>
      <c r="B111494" t="s">
        <v>280262</v>
      </c>
      <c r="F111494" t="s">
        <v>281016</v>
      </c>
      <c r="H111494">
        <v>3761194755</v>
      </c>
      <c r="I111494" t="s">
        <v>280265</v>
      </c>
      <c r="J111494" t="s">
        <v>325025</v>
      </c>
    </row>
    <row r="111495" spans="1:10" x14ac:dyDescent="0.25">
      <c r="A111495" t="s">
        <v>222567</v>
      </c>
      <c r="B111495" t="s">
        <v>280262</v>
      </c>
      <c r="F111495" t="s">
        <v>281016</v>
      </c>
      <c r="H111495">
        <v>3761194757</v>
      </c>
      <c r="I111495" t="s">
        <v>280265</v>
      </c>
      <c r="J111495" t="s">
        <v>328977</v>
      </c>
    </row>
    <row r="111496" spans="1:10" x14ac:dyDescent="0.25">
      <c r="A111496" t="s">
        <v>222575</v>
      </c>
      <c r="B111496" t="s">
        <v>280262</v>
      </c>
      <c r="F111496" t="s">
        <v>306587</v>
      </c>
      <c r="H111496">
        <v>3761194759</v>
      </c>
      <c r="I111496" t="s">
        <v>280265</v>
      </c>
      <c r="J111496" t="s">
        <v>328977</v>
      </c>
    </row>
    <row r="111497" spans="1:10" x14ac:dyDescent="0.25">
      <c r="A111497" t="s">
        <v>222585</v>
      </c>
      <c r="B111497" t="s">
        <v>280262</v>
      </c>
      <c r="F111497" t="s">
        <v>285308</v>
      </c>
      <c r="H111497">
        <v>3761194761</v>
      </c>
      <c r="I111497" t="s">
        <v>280265</v>
      </c>
      <c r="J111497" t="s">
        <v>331049</v>
      </c>
    </row>
    <row r="111498" spans="1:10" x14ac:dyDescent="0.25">
      <c r="A111498" t="s">
        <v>222593</v>
      </c>
      <c r="B111498" t="s">
        <v>280262</v>
      </c>
      <c r="F111498" t="s">
        <v>281016</v>
      </c>
      <c r="H111498">
        <v>3761194763</v>
      </c>
      <c r="I111498" t="s">
        <v>280265</v>
      </c>
      <c r="J111498" t="s">
        <v>331049</v>
      </c>
    </row>
    <row r="111499" spans="1:10" x14ac:dyDescent="0.25">
      <c r="A111499" t="s">
        <v>222603</v>
      </c>
      <c r="B111499" t="s">
        <v>280262</v>
      </c>
      <c r="F111499" t="s">
        <v>281016</v>
      </c>
      <c r="H111499">
        <v>3761194765</v>
      </c>
      <c r="I111499" t="s">
        <v>280265</v>
      </c>
      <c r="J111499" t="s">
        <v>331049</v>
      </c>
    </row>
    <row r="111500" spans="1:10" x14ac:dyDescent="0.25">
      <c r="A111500" t="s">
        <v>222505</v>
      </c>
      <c r="B111500" t="s">
        <v>280262</v>
      </c>
      <c r="F111500" t="s">
        <v>292532</v>
      </c>
      <c r="H111500">
        <v>3761194767</v>
      </c>
      <c r="I111500" t="s">
        <v>280265</v>
      </c>
      <c r="J111500" t="s">
        <v>331049</v>
      </c>
    </row>
    <row r="111501" spans="1:10" x14ac:dyDescent="0.25">
      <c r="A111501" t="s">
        <v>222515</v>
      </c>
      <c r="B111501" t="s">
        <v>280262</v>
      </c>
      <c r="F111501" t="s">
        <v>281016</v>
      </c>
      <c r="H111501">
        <v>3761194769</v>
      </c>
      <c r="I111501" t="s">
        <v>280265</v>
      </c>
      <c r="J111501" t="s">
        <v>331050</v>
      </c>
    </row>
    <row r="111502" spans="1:10" x14ac:dyDescent="0.25">
      <c r="A111502" t="s">
        <v>222523</v>
      </c>
      <c r="B111502" t="s">
        <v>280262</v>
      </c>
      <c r="F111502" t="s">
        <v>306588</v>
      </c>
      <c r="H111502">
        <v>3761194771</v>
      </c>
      <c r="I111502" t="s">
        <v>280265</v>
      </c>
      <c r="J111502" t="s">
        <v>331050</v>
      </c>
    </row>
    <row r="111503" spans="1:10" x14ac:dyDescent="0.25">
      <c r="A111503" t="s">
        <v>222533</v>
      </c>
      <c r="B111503" t="s">
        <v>280262</v>
      </c>
      <c r="F111503" t="s">
        <v>306589</v>
      </c>
      <c r="H111503">
        <v>3761194773</v>
      </c>
      <c r="I111503" t="s">
        <v>280265</v>
      </c>
      <c r="J111503" t="s">
        <v>331050</v>
      </c>
    </row>
    <row r="111504" spans="1:10" x14ac:dyDescent="0.25">
      <c r="A111504" t="s">
        <v>222547</v>
      </c>
      <c r="B111504" t="s">
        <v>280262</v>
      </c>
      <c r="F111504" t="s">
        <v>285308</v>
      </c>
      <c r="H111504">
        <v>3761194775</v>
      </c>
      <c r="I111504" t="s">
        <v>280265</v>
      </c>
      <c r="J111504" t="s">
        <v>331050</v>
      </c>
    </row>
    <row r="111505" spans="1:10" x14ac:dyDescent="0.25">
      <c r="A111505" t="s">
        <v>222557</v>
      </c>
      <c r="B111505" t="s">
        <v>280262</v>
      </c>
      <c r="F111505" t="s">
        <v>285308</v>
      </c>
      <c r="H111505">
        <v>3761194777</v>
      </c>
      <c r="I111505" t="s">
        <v>280265</v>
      </c>
      <c r="J111505" t="s">
        <v>331050</v>
      </c>
    </row>
    <row r="111506" spans="1:10" x14ac:dyDescent="0.25">
      <c r="A111506" t="s">
        <v>222563</v>
      </c>
      <c r="B111506" t="s">
        <v>280262</v>
      </c>
      <c r="F111506" t="s">
        <v>281016</v>
      </c>
      <c r="H111506">
        <v>3761194779</v>
      </c>
      <c r="I111506" t="s">
        <v>280265</v>
      </c>
      <c r="J111506" t="s">
        <v>328555</v>
      </c>
    </row>
    <row r="111507" spans="1:10" x14ac:dyDescent="0.25">
      <c r="A111507" t="s">
        <v>222573</v>
      </c>
      <c r="B111507" t="s">
        <v>280262</v>
      </c>
      <c r="F111507" t="s">
        <v>281016</v>
      </c>
      <c r="H111507">
        <v>3761194781</v>
      </c>
      <c r="I111507" t="s">
        <v>280265</v>
      </c>
      <c r="J111507" t="s">
        <v>328555</v>
      </c>
    </row>
    <row r="111508" spans="1:10" x14ac:dyDescent="0.25">
      <c r="A111508" t="s">
        <v>222583</v>
      </c>
      <c r="B111508" t="s">
        <v>280262</v>
      </c>
      <c r="F111508" t="s">
        <v>306588</v>
      </c>
      <c r="H111508">
        <v>3761194783</v>
      </c>
      <c r="I111508" t="s">
        <v>280265</v>
      </c>
      <c r="J111508" t="s">
        <v>328555</v>
      </c>
    </row>
    <row r="111509" spans="1:10" x14ac:dyDescent="0.25">
      <c r="A111509" t="s">
        <v>222595</v>
      </c>
      <c r="B111509" t="s">
        <v>280262</v>
      </c>
      <c r="F111509" t="s">
        <v>282335</v>
      </c>
      <c r="H111509">
        <v>3761194785</v>
      </c>
      <c r="I111509" t="s">
        <v>280265</v>
      </c>
      <c r="J111509" t="s">
        <v>331051</v>
      </c>
    </row>
    <row r="111510" spans="1:10" x14ac:dyDescent="0.25">
      <c r="A111510" t="s">
        <v>222507</v>
      </c>
      <c r="B111510" t="s">
        <v>280262</v>
      </c>
      <c r="F111510" t="s">
        <v>292532</v>
      </c>
      <c r="H111510">
        <v>3761194787</v>
      </c>
      <c r="I111510" t="s">
        <v>280265</v>
      </c>
      <c r="J111510" t="s">
        <v>331052</v>
      </c>
    </row>
    <row r="111511" spans="1:10" x14ac:dyDescent="0.25">
      <c r="A111511" t="s">
        <v>222517</v>
      </c>
      <c r="B111511" t="s">
        <v>280262</v>
      </c>
      <c r="F111511" t="s">
        <v>306590</v>
      </c>
      <c r="H111511">
        <v>3761194789</v>
      </c>
      <c r="I111511" t="s">
        <v>280265</v>
      </c>
      <c r="J111511" t="s">
        <v>331053</v>
      </c>
    </row>
    <row r="111512" spans="1:10" x14ac:dyDescent="0.25">
      <c r="A111512" t="s">
        <v>222527</v>
      </c>
      <c r="B111512" t="s">
        <v>280262</v>
      </c>
      <c r="F111512" t="s">
        <v>306590</v>
      </c>
      <c r="H111512">
        <v>3761194791</v>
      </c>
      <c r="I111512" t="s">
        <v>280265</v>
      </c>
      <c r="J111512" t="s">
        <v>331053</v>
      </c>
    </row>
    <row r="111513" spans="1:10" x14ac:dyDescent="0.25">
      <c r="A111513" t="s">
        <v>222537</v>
      </c>
      <c r="B111513" t="s">
        <v>280262</v>
      </c>
      <c r="F111513" t="s">
        <v>306588</v>
      </c>
      <c r="H111513">
        <v>3761194793</v>
      </c>
      <c r="I111513" t="s">
        <v>280265</v>
      </c>
      <c r="J111513" t="s">
        <v>331053</v>
      </c>
    </row>
    <row r="111514" spans="1:10" x14ac:dyDescent="0.25">
      <c r="A111514" t="s">
        <v>222545</v>
      </c>
      <c r="B111514" t="s">
        <v>280262</v>
      </c>
      <c r="F111514" t="s">
        <v>306587</v>
      </c>
      <c r="H111514">
        <v>3761194795</v>
      </c>
      <c r="I111514" t="s">
        <v>280265</v>
      </c>
      <c r="J111514" t="s">
        <v>331054</v>
      </c>
    </row>
    <row r="111515" spans="1:10" x14ac:dyDescent="0.25">
      <c r="A111515" t="s">
        <v>222555</v>
      </c>
      <c r="B111515" t="s">
        <v>280262</v>
      </c>
      <c r="F111515" t="s">
        <v>306587</v>
      </c>
      <c r="H111515">
        <v>3761194797</v>
      </c>
      <c r="I111515" t="s">
        <v>280265</v>
      </c>
      <c r="J111515" t="s">
        <v>331055</v>
      </c>
    </row>
    <row r="111516" spans="1:10" x14ac:dyDescent="0.25">
      <c r="A111516" t="s">
        <v>222565</v>
      </c>
      <c r="B111516" t="s">
        <v>280262</v>
      </c>
      <c r="F111516" t="s">
        <v>306587</v>
      </c>
      <c r="H111516">
        <v>3761194799</v>
      </c>
      <c r="I111516" t="s">
        <v>280265</v>
      </c>
      <c r="J111516" t="s">
        <v>327946</v>
      </c>
    </row>
    <row r="111517" spans="1:10" x14ac:dyDescent="0.25">
      <c r="A111517" t="s">
        <v>222579</v>
      </c>
      <c r="B111517" t="s">
        <v>280262</v>
      </c>
      <c r="F111517" t="s">
        <v>306587</v>
      </c>
      <c r="H111517">
        <v>3761194801</v>
      </c>
      <c r="I111517" t="s">
        <v>280265</v>
      </c>
      <c r="J111517" t="s">
        <v>325266</v>
      </c>
    </row>
    <row r="111518" spans="1:10" x14ac:dyDescent="0.25">
      <c r="A111518" t="s">
        <v>222597</v>
      </c>
      <c r="B111518" t="s">
        <v>280262</v>
      </c>
      <c r="F111518" t="s">
        <v>306587</v>
      </c>
      <c r="H111518">
        <v>3761194804</v>
      </c>
      <c r="I111518" t="s">
        <v>280265</v>
      </c>
      <c r="J111518" t="s">
        <v>331056</v>
      </c>
    </row>
    <row r="111519" spans="1:10" x14ac:dyDescent="0.25">
      <c r="A111519" t="s">
        <v>222509</v>
      </c>
      <c r="B111519" t="s">
        <v>280262</v>
      </c>
      <c r="F111519" t="s">
        <v>306587</v>
      </c>
      <c r="H111519">
        <v>3761194806</v>
      </c>
      <c r="I111519" t="s">
        <v>280265</v>
      </c>
      <c r="J111519" t="s">
        <v>331056</v>
      </c>
    </row>
    <row r="111520" spans="1:10" x14ac:dyDescent="0.25">
      <c r="A111520" t="s">
        <v>222529</v>
      </c>
      <c r="B111520" t="s">
        <v>280262</v>
      </c>
      <c r="F111520" t="s">
        <v>281016</v>
      </c>
      <c r="H111520">
        <v>3761194808</v>
      </c>
      <c r="I111520" t="s">
        <v>280265</v>
      </c>
      <c r="J111520" t="s">
        <v>331057</v>
      </c>
    </row>
    <row r="111521" spans="1:10" x14ac:dyDescent="0.25">
      <c r="A111521" t="s">
        <v>222539</v>
      </c>
      <c r="B111521" t="s">
        <v>280262</v>
      </c>
      <c r="F111521" t="s">
        <v>306587</v>
      </c>
      <c r="H111521">
        <v>3761194810</v>
      </c>
      <c r="I111521" t="s">
        <v>280265</v>
      </c>
      <c r="J111521" t="s">
        <v>325224</v>
      </c>
    </row>
    <row r="111522" spans="1:10" x14ac:dyDescent="0.25">
      <c r="A111522" t="s">
        <v>222551</v>
      </c>
      <c r="B111522" t="s">
        <v>280262</v>
      </c>
      <c r="F111522" t="s">
        <v>306591</v>
      </c>
      <c r="H111522">
        <v>3761194812</v>
      </c>
      <c r="I111522" t="s">
        <v>280265</v>
      </c>
      <c r="J111522" t="s">
        <v>327269</v>
      </c>
    </row>
    <row r="111523" spans="1:10" x14ac:dyDescent="0.25">
      <c r="A111523" t="s">
        <v>222561</v>
      </c>
      <c r="B111523" t="s">
        <v>280262</v>
      </c>
      <c r="F111523" t="s">
        <v>281016</v>
      </c>
      <c r="H111523">
        <v>3761194814</v>
      </c>
      <c r="I111523" t="s">
        <v>280265</v>
      </c>
      <c r="J111523" t="s">
        <v>331058</v>
      </c>
    </row>
    <row r="111524" spans="1:10" x14ac:dyDescent="0.25">
      <c r="A111524" t="s">
        <v>222571</v>
      </c>
      <c r="B111524" t="s">
        <v>280262</v>
      </c>
      <c r="F111524" t="s">
        <v>281016</v>
      </c>
      <c r="H111524">
        <v>3761194816</v>
      </c>
      <c r="I111524" t="s">
        <v>280265</v>
      </c>
      <c r="J111524" t="s">
        <v>325803</v>
      </c>
    </row>
    <row r="111525" spans="1:10" x14ac:dyDescent="0.25">
      <c r="A111525" t="s">
        <v>222581</v>
      </c>
      <c r="B111525" t="s">
        <v>280262</v>
      </c>
      <c r="F111525" t="s">
        <v>281016</v>
      </c>
      <c r="H111525">
        <v>3761194818</v>
      </c>
      <c r="I111525" t="s">
        <v>280265</v>
      </c>
      <c r="J111525" t="s">
        <v>325803</v>
      </c>
    </row>
    <row r="111526" spans="1:10" x14ac:dyDescent="0.25">
      <c r="A111526" t="s">
        <v>222591</v>
      </c>
      <c r="B111526" t="s">
        <v>280262</v>
      </c>
      <c r="F111526" t="s">
        <v>285308</v>
      </c>
      <c r="H111526">
        <v>3761194820</v>
      </c>
      <c r="I111526" t="s">
        <v>280265</v>
      </c>
      <c r="J111526" t="s">
        <v>325803</v>
      </c>
    </row>
    <row r="111527" spans="1:10" x14ac:dyDescent="0.25">
      <c r="A111527" t="s">
        <v>222601</v>
      </c>
      <c r="B111527" t="s">
        <v>280262</v>
      </c>
      <c r="F111527" t="s">
        <v>306587</v>
      </c>
      <c r="H111527">
        <v>3761194822</v>
      </c>
      <c r="I111527" t="s">
        <v>280265</v>
      </c>
      <c r="J111527" t="s">
        <v>325803</v>
      </c>
    </row>
    <row r="111528" spans="1:10" x14ac:dyDescent="0.25">
      <c r="A111528" t="s">
        <v>222787</v>
      </c>
      <c r="B111528" t="s">
        <v>280262</v>
      </c>
      <c r="F111528" t="s">
        <v>285308</v>
      </c>
      <c r="H111528">
        <v>3761194824</v>
      </c>
      <c r="I111528" t="s">
        <v>280265</v>
      </c>
      <c r="J111528" t="s">
        <v>325803</v>
      </c>
    </row>
    <row r="111529" spans="1:10" x14ac:dyDescent="0.25">
      <c r="A111529" t="s">
        <v>222797</v>
      </c>
      <c r="B111529" t="s">
        <v>280262</v>
      </c>
      <c r="F111529" t="s">
        <v>306592</v>
      </c>
      <c r="H111529">
        <v>3761194826</v>
      </c>
      <c r="I111529" t="s">
        <v>280265</v>
      </c>
      <c r="J111529" t="s">
        <v>325803</v>
      </c>
    </row>
    <row r="111530" spans="1:10" x14ac:dyDescent="0.25">
      <c r="A111530" t="s">
        <v>222807</v>
      </c>
      <c r="B111530" t="s">
        <v>280262</v>
      </c>
      <c r="F111530" t="s">
        <v>281016</v>
      </c>
      <c r="H111530">
        <v>3761194828</v>
      </c>
      <c r="I111530" t="s">
        <v>280265</v>
      </c>
      <c r="J111530" t="s">
        <v>331059</v>
      </c>
    </row>
    <row r="111531" spans="1:10" x14ac:dyDescent="0.25">
      <c r="A111531" t="s">
        <v>222815</v>
      </c>
      <c r="B111531" t="s">
        <v>280262</v>
      </c>
      <c r="F111531" t="s">
        <v>281016</v>
      </c>
      <c r="H111531">
        <v>3761194830</v>
      </c>
      <c r="I111531" t="s">
        <v>280265</v>
      </c>
      <c r="J111531" t="s">
        <v>331059</v>
      </c>
    </row>
    <row r="111532" spans="1:10" x14ac:dyDescent="0.25">
      <c r="A111532" t="s">
        <v>222825</v>
      </c>
      <c r="B111532" t="s">
        <v>280262</v>
      </c>
      <c r="F111532" t="s">
        <v>281016</v>
      </c>
      <c r="H111532">
        <v>3761194832</v>
      </c>
      <c r="I111532" t="s">
        <v>280265</v>
      </c>
      <c r="J111532" t="s">
        <v>331059</v>
      </c>
    </row>
    <row r="111533" spans="1:10" x14ac:dyDescent="0.25">
      <c r="A111533" t="s">
        <v>222837</v>
      </c>
      <c r="B111533" t="s">
        <v>280262</v>
      </c>
      <c r="F111533" t="s">
        <v>285308</v>
      </c>
      <c r="H111533">
        <v>3761194834</v>
      </c>
      <c r="I111533" t="s">
        <v>280265</v>
      </c>
      <c r="J111533" t="s">
        <v>331059</v>
      </c>
    </row>
    <row r="111534" spans="1:10" x14ac:dyDescent="0.25">
      <c r="A111534" t="s">
        <v>222849</v>
      </c>
      <c r="B111534" t="s">
        <v>280262</v>
      </c>
      <c r="F111534" t="s">
        <v>281016</v>
      </c>
      <c r="H111534">
        <v>3761194836</v>
      </c>
      <c r="I111534" t="s">
        <v>280265</v>
      </c>
      <c r="J111534" t="s">
        <v>331057</v>
      </c>
    </row>
    <row r="111535" spans="1:10" x14ac:dyDescent="0.25">
      <c r="A111535" t="s">
        <v>222849</v>
      </c>
      <c r="B111535" t="s">
        <v>280362</v>
      </c>
      <c r="H111535">
        <v>3566587534</v>
      </c>
      <c r="I111535" t="s">
        <v>280365</v>
      </c>
    </row>
    <row r="111536" spans="1:10" x14ac:dyDescent="0.25">
      <c r="A111536" t="s">
        <v>222859</v>
      </c>
      <c r="B111536" t="s">
        <v>280262</v>
      </c>
      <c r="F111536" t="s">
        <v>281016</v>
      </c>
      <c r="H111536">
        <v>3761194838</v>
      </c>
      <c r="I111536" t="s">
        <v>280265</v>
      </c>
      <c r="J111536" t="s">
        <v>331057</v>
      </c>
    </row>
    <row r="111537" spans="1:10" x14ac:dyDescent="0.25">
      <c r="A111537" t="s">
        <v>222869</v>
      </c>
      <c r="B111537" t="s">
        <v>280262</v>
      </c>
      <c r="F111537" t="s">
        <v>306593</v>
      </c>
      <c r="H111537">
        <v>3761194840</v>
      </c>
      <c r="I111537" t="s">
        <v>280265</v>
      </c>
      <c r="J111537" t="s">
        <v>331057</v>
      </c>
    </row>
    <row r="111538" spans="1:10" x14ac:dyDescent="0.25">
      <c r="A111538" t="s">
        <v>222875</v>
      </c>
      <c r="B111538" t="s">
        <v>280262</v>
      </c>
      <c r="F111538" t="s">
        <v>281016</v>
      </c>
      <c r="H111538">
        <v>3761194842</v>
      </c>
      <c r="I111538" t="s">
        <v>280265</v>
      </c>
      <c r="J111538" t="s">
        <v>331057</v>
      </c>
    </row>
    <row r="111539" spans="1:10" x14ac:dyDescent="0.25">
      <c r="A111539" t="s">
        <v>222791</v>
      </c>
      <c r="B111539" t="s">
        <v>280262</v>
      </c>
      <c r="F111539" t="s">
        <v>285308</v>
      </c>
      <c r="H111539">
        <v>3761194844</v>
      </c>
      <c r="I111539" t="s">
        <v>280265</v>
      </c>
      <c r="J111539" t="s">
        <v>331057</v>
      </c>
    </row>
    <row r="111540" spans="1:10" x14ac:dyDescent="0.25">
      <c r="A111540" t="s">
        <v>222791</v>
      </c>
      <c r="B111540" t="s">
        <v>279671</v>
      </c>
      <c r="H111540">
        <v>3843959540</v>
      </c>
      <c r="I111540" t="s">
        <v>279672</v>
      </c>
    </row>
    <row r="111541" spans="1:10" x14ac:dyDescent="0.25">
      <c r="A111541" t="s">
        <v>222801</v>
      </c>
      <c r="B111541" t="s">
        <v>280262</v>
      </c>
      <c r="E111541" t="s">
        <v>283927</v>
      </c>
      <c r="F111541" t="s">
        <v>281416</v>
      </c>
      <c r="G111541" t="s">
        <v>283928</v>
      </c>
      <c r="H111541">
        <v>3761194846</v>
      </c>
      <c r="I111541" t="s">
        <v>280265</v>
      </c>
      <c r="J111541" t="s">
        <v>330672</v>
      </c>
    </row>
    <row r="111542" spans="1:10" x14ac:dyDescent="0.25">
      <c r="A111542" t="s">
        <v>222813</v>
      </c>
      <c r="B111542" t="s">
        <v>280262</v>
      </c>
      <c r="E111542" t="s">
        <v>280263</v>
      </c>
      <c r="F111542" t="s">
        <v>279878</v>
      </c>
      <c r="G111542" t="s">
        <v>280264</v>
      </c>
      <c r="H111542">
        <v>3761194848</v>
      </c>
      <c r="I111542" t="s">
        <v>280265</v>
      </c>
      <c r="J111542" t="s">
        <v>326909</v>
      </c>
    </row>
    <row r="111543" spans="1:10" x14ac:dyDescent="0.25">
      <c r="A111543" t="s">
        <v>222813</v>
      </c>
      <c r="B111543" t="s">
        <v>280005</v>
      </c>
      <c r="E111543" t="s">
        <v>283681</v>
      </c>
      <c r="G111543" t="s">
        <v>283682</v>
      </c>
      <c r="H111543">
        <v>3322546007</v>
      </c>
      <c r="I111543" t="s">
        <v>280008</v>
      </c>
      <c r="J111543" t="s">
        <v>326684</v>
      </c>
    </row>
    <row r="111544" spans="1:10" x14ac:dyDescent="0.25">
      <c r="A111544" t="s">
        <v>222823</v>
      </c>
      <c r="B111544" t="s">
        <v>280262</v>
      </c>
      <c r="E111544" t="s">
        <v>283927</v>
      </c>
      <c r="F111544" t="s">
        <v>279706</v>
      </c>
      <c r="G111544" t="s">
        <v>283928</v>
      </c>
      <c r="H111544">
        <v>3761194851</v>
      </c>
      <c r="I111544" t="s">
        <v>280265</v>
      </c>
      <c r="J111544" t="s">
        <v>330672</v>
      </c>
    </row>
    <row r="111545" spans="1:10" x14ac:dyDescent="0.25">
      <c r="A111545" t="s">
        <v>222823</v>
      </c>
      <c r="B111545" t="s">
        <v>280362</v>
      </c>
      <c r="H111545">
        <v>3909111986</v>
      </c>
      <c r="I111545" t="s">
        <v>280365</v>
      </c>
      <c r="J111545" t="s">
        <v>325780</v>
      </c>
    </row>
    <row r="111546" spans="1:10" x14ac:dyDescent="0.25">
      <c r="A111546" t="s">
        <v>222831</v>
      </c>
      <c r="B111546" t="s">
        <v>280262</v>
      </c>
      <c r="E111546" t="s">
        <v>283927</v>
      </c>
      <c r="F111546" t="s">
        <v>293416</v>
      </c>
      <c r="G111546" t="s">
        <v>283928</v>
      </c>
      <c r="H111546">
        <v>3761194853</v>
      </c>
      <c r="I111546" t="s">
        <v>280265</v>
      </c>
      <c r="J111546" t="s">
        <v>330672</v>
      </c>
    </row>
    <row r="111547" spans="1:10" x14ac:dyDescent="0.25">
      <c r="A111547" t="s">
        <v>222831</v>
      </c>
      <c r="B111547" t="s">
        <v>279671</v>
      </c>
      <c r="H111547">
        <v>3891587784</v>
      </c>
      <c r="I111547" t="s">
        <v>279931</v>
      </c>
      <c r="J111547" t="s">
        <v>325658</v>
      </c>
    </row>
    <row r="111548" spans="1:10" x14ac:dyDescent="0.25">
      <c r="A111548" t="s">
        <v>222831</v>
      </c>
      <c r="B111548" t="s">
        <v>279656</v>
      </c>
      <c r="H111548">
        <v>3322546011</v>
      </c>
      <c r="I111548" t="s">
        <v>279657</v>
      </c>
      <c r="J111548" t="s">
        <v>325094</v>
      </c>
    </row>
    <row r="111549" spans="1:10" x14ac:dyDescent="0.25">
      <c r="A111549" t="s">
        <v>222841</v>
      </c>
      <c r="B111549" t="s">
        <v>280262</v>
      </c>
      <c r="E111549" t="s">
        <v>283927</v>
      </c>
      <c r="F111549" t="s">
        <v>294674</v>
      </c>
      <c r="G111549" t="s">
        <v>283928</v>
      </c>
      <c r="H111549">
        <v>3761194855</v>
      </c>
      <c r="I111549" t="s">
        <v>280265</v>
      </c>
      <c r="J111549" t="s">
        <v>330672</v>
      </c>
    </row>
    <row r="111550" spans="1:10" x14ac:dyDescent="0.25">
      <c r="A111550" t="s">
        <v>222841</v>
      </c>
      <c r="B111550" t="s">
        <v>279671</v>
      </c>
      <c r="E111550" t="s">
        <v>283927</v>
      </c>
      <c r="G111550" t="s">
        <v>283928</v>
      </c>
      <c r="H111550">
        <v>3503096354</v>
      </c>
      <c r="I111550" t="s">
        <v>279696</v>
      </c>
      <c r="J111550" t="s">
        <v>325658</v>
      </c>
    </row>
    <row r="111551" spans="1:10" x14ac:dyDescent="0.25">
      <c r="A111551" t="s">
        <v>222841</v>
      </c>
      <c r="B111551" t="s">
        <v>279671</v>
      </c>
      <c r="E111551" t="s">
        <v>283927</v>
      </c>
      <c r="G111551" t="s">
        <v>283928</v>
      </c>
      <c r="H111551">
        <v>4327007646</v>
      </c>
      <c r="I111551" t="s">
        <v>279931</v>
      </c>
      <c r="J111551" t="s">
        <v>325658</v>
      </c>
    </row>
    <row r="111552" spans="1:10" x14ac:dyDescent="0.25">
      <c r="A111552" t="s">
        <v>222841</v>
      </c>
      <c r="B111552" t="s">
        <v>279656</v>
      </c>
      <c r="H111552">
        <v>4151644756</v>
      </c>
      <c r="I111552" t="s">
        <v>279657</v>
      </c>
      <c r="J111552" t="s">
        <v>325566</v>
      </c>
    </row>
    <row r="111553" spans="1:10" x14ac:dyDescent="0.25">
      <c r="A111553" t="s">
        <v>222851</v>
      </c>
      <c r="B111553" t="s">
        <v>280262</v>
      </c>
      <c r="E111553" t="s">
        <v>283927</v>
      </c>
      <c r="F111553" t="s">
        <v>294674</v>
      </c>
      <c r="G111553" t="s">
        <v>283928</v>
      </c>
      <c r="H111553">
        <v>3761194857</v>
      </c>
      <c r="I111553" t="s">
        <v>280265</v>
      </c>
      <c r="J111553" t="s">
        <v>330672</v>
      </c>
    </row>
    <row r="111554" spans="1:10" x14ac:dyDescent="0.25">
      <c r="A111554" t="s">
        <v>222861</v>
      </c>
      <c r="B111554" t="s">
        <v>280262</v>
      </c>
      <c r="E111554" t="s">
        <v>283927</v>
      </c>
      <c r="F111554" t="s">
        <v>306594</v>
      </c>
      <c r="G111554" t="s">
        <v>283928</v>
      </c>
      <c r="H111554">
        <v>3761194859</v>
      </c>
      <c r="I111554" t="s">
        <v>280265</v>
      </c>
      <c r="J111554" t="s">
        <v>330672</v>
      </c>
    </row>
    <row r="111555" spans="1:10" x14ac:dyDescent="0.25">
      <c r="A111555" t="s">
        <v>222867</v>
      </c>
      <c r="B111555" t="s">
        <v>280262</v>
      </c>
      <c r="E111555" t="s">
        <v>283927</v>
      </c>
      <c r="F111555" t="s">
        <v>279706</v>
      </c>
      <c r="G111555" t="s">
        <v>283928</v>
      </c>
      <c r="H111555">
        <v>3761194861</v>
      </c>
      <c r="I111555" t="s">
        <v>280265</v>
      </c>
      <c r="J111555" t="s">
        <v>330672</v>
      </c>
    </row>
    <row r="111556" spans="1:10" x14ac:dyDescent="0.25">
      <c r="A111556" t="s">
        <v>222877</v>
      </c>
      <c r="B111556" t="s">
        <v>280262</v>
      </c>
      <c r="E111556" t="s">
        <v>283927</v>
      </c>
      <c r="F111556" t="s">
        <v>279706</v>
      </c>
      <c r="G111556" t="s">
        <v>283928</v>
      </c>
      <c r="H111556">
        <v>3761194863</v>
      </c>
      <c r="I111556" t="s">
        <v>280265</v>
      </c>
      <c r="J111556" t="s">
        <v>330672</v>
      </c>
    </row>
    <row r="111557" spans="1:10" x14ac:dyDescent="0.25">
      <c r="A111557" t="s">
        <v>222877</v>
      </c>
      <c r="B111557" t="s">
        <v>279671</v>
      </c>
      <c r="E111557" t="s">
        <v>279695</v>
      </c>
      <c r="G111557" t="s">
        <v>279633</v>
      </c>
      <c r="H111557">
        <v>4306727616</v>
      </c>
      <c r="I111557" t="s">
        <v>279931</v>
      </c>
      <c r="J111557" t="s">
        <v>329673</v>
      </c>
    </row>
    <row r="111558" spans="1:10" x14ac:dyDescent="0.25">
      <c r="A111558" t="s">
        <v>222877</v>
      </c>
      <c r="B111558" t="s">
        <v>279656</v>
      </c>
      <c r="H111558">
        <v>3322546019</v>
      </c>
      <c r="I111558" t="s">
        <v>279657</v>
      </c>
    </row>
    <row r="111559" spans="1:10" x14ac:dyDescent="0.25">
      <c r="A111559" t="s">
        <v>222877</v>
      </c>
      <c r="B111559" t="s">
        <v>280362</v>
      </c>
      <c r="H111559">
        <v>4172258484</v>
      </c>
      <c r="I111559" t="s">
        <v>280365</v>
      </c>
      <c r="J111559" t="s">
        <v>325780</v>
      </c>
    </row>
    <row r="111560" spans="1:10" x14ac:dyDescent="0.25">
      <c r="A111560" t="s">
        <v>222795</v>
      </c>
      <c r="B111560" t="s">
        <v>280262</v>
      </c>
      <c r="E111560" t="s">
        <v>283927</v>
      </c>
      <c r="F111560" t="s">
        <v>279706</v>
      </c>
      <c r="G111560" t="s">
        <v>283928</v>
      </c>
      <c r="H111560">
        <v>3761194865</v>
      </c>
      <c r="I111560" t="s">
        <v>280265</v>
      </c>
      <c r="J111560" t="s">
        <v>330672</v>
      </c>
    </row>
    <row r="111561" spans="1:10" x14ac:dyDescent="0.25">
      <c r="A111561" t="s">
        <v>222805</v>
      </c>
      <c r="B111561" t="s">
        <v>280262</v>
      </c>
      <c r="E111561" t="s">
        <v>283927</v>
      </c>
      <c r="F111561" t="s">
        <v>279706</v>
      </c>
      <c r="G111561" t="s">
        <v>283928</v>
      </c>
      <c r="H111561">
        <v>3761194867</v>
      </c>
      <c r="I111561" t="s">
        <v>280265</v>
      </c>
      <c r="J111561" t="s">
        <v>330672</v>
      </c>
    </row>
    <row r="111562" spans="1:10" x14ac:dyDescent="0.25">
      <c r="A111562" t="s">
        <v>222817</v>
      </c>
      <c r="B111562" t="s">
        <v>280262</v>
      </c>
      <c r="E111562" t="s">
        <v>283927</v>
      </c>
      <c r="F111562" t="s">
        <v>279706</v>
      </c>
      <c r="G111562" t="s">
        <v>283928</v>
      </c>
      <c r="H111562">
        <v>3761194869</v>
      </c>
      <c r="I111562" t="s">
        <v>280265</v>
      </c>
      <c r="J111562" t="s">
        <v>330672</v>
      </c>
    </row>
    <row r="111563" spans="1:10" x14ac:dyDescent="0.25">
      <c r="A111563" t="s">
        <v>222829</v>
      </c>
      <c r="B111563" t="s">
        <v>280262</v>
      </c>
      <c r="E111563" t="s">
        <v>283927</v>
      </c>
      <c r="F111563" t="s">
        <v>279706</v>
      </c>
      <c r="G111563" t="s">
        <v>283928</v>
      </c>
      <c r="H111563">
        <v>3761194871</v>
      </c>
      <c r="I111563" t="s">
        <v>280265</v>
      </c>
      <c r="J111563" t="s">
        <v>330672</v>
      </c>
    </row>
    <row r="111564" spans="1:10" x14ac:dyDescent="0.25">
      <c r="A111564" t="s">
        <v>222839</v>
      </c>
      <c r="B111564" t="s">
        <v>280262</v>
      </c>
      <c r="E111564" t="s">
        <v>280263</v>
      </c>
      <c r="F111564" t="s">
        <v>286437</v>
      </c>
      <c r="G111564" t="s">
        <v>280264</v>
      </c>
      <c r="H111564">
        <v>3761194873</v>
      </c>
      <c r="I111564" t="s">
        <v>280265</v>
      </c>
      <c r="J111564" t="s">
        <v>329867</v>
      </c>
    </row>
    <row r="111565" spans="1:10" x14ac:dyDescent="0.25">
      <c r="A111565" t="s">
        <v>222847</v>
      </c>
      <c r="B111565" t="s">
        <v>280262</v>
      </c>
      <c r="E111565" t="s">
        <v>280263</v>
      </c>
      <c r="F111565" t="s">
        <v>286437</v>
      </c>
      <c r="G111565" t="s">
        <v>280264</v>
      </c>
      <c r="H111565">
        <v>3761194875</v>
      </c>
      <c r="I111565" t="s">
        <v>280265</v>
      </c>
      <c r="J111565" t="s">
        <v>325363</v>
      </c>
    </row>
    <row r="111566" spans="1:10" x14ac:dyDescent="0.25">
      <c r="A111566" t="s">
        <v>222855</v>
      </c>
      <c r="B111566" t="s">
        <v>280262</v>
      </c>
      <c r="E111566" t="s">
        <v>280263</v>
      </c>
      <c r="F111566" t="s">
        <v>286437</v>
      </c>
      <c r="G111566" t="s">
        <v>280264</v>
      </c>
      <c r="H111566">
        <v>3761194877</v>
      </c>
      <c r="I111566" t="s">
        <v>280265</v>
      </c>
      <c r="J111566" t="s">
        <v>325363</v>
      </c>
    </row>
    <row r="111567" spans="1:10" x14ac:dyDescent="0.25">
      <c r="A111567" t="s">
        <v>222865</v>
      </c>
      <c r="B111567" t="s">
        <v>280262</v>
      </c>
      <c r="E111567" t="s">
        <v>280263</v>
      </c>
      <c r="F111567" t="s">
        <v>286437</v>
      </c>
      <c r="G111567" t="s">
        <v>280264</v>
      </c>
      <c r="H111567">
        <v>3761194879</v>
      </c>
      <c r="I111567" t="s">
        <v>280265</v>
      </c>
      <c r="J111567" t="s">
        <v>326054</v>
      </c>
    </row>
    <row r="111568" spans="1:10" x14ac:dyDescent="0.25">
      <c r="A111568" t="s">
        <v>222873</v>
      </c>
      <c r="B111568" t="s">
        <v>280262</v>
      </c>
      <c r="E111568" t="s">
        <v>280263</v>
      </c>
      <c r="F111568" t="s">
        <v>286437</v>
      </c>
      <c r="G111568" t="s">
        <v>280264</v>
      </c>
      <c r="H111568">
        <v>3761194881</v>
      </c>
      <c r="I111568" t="s">
        <v>280265</v>
      </c>
      <c r="J111568" t="s">
        <v>326054</v>
      </c>
    </row>
    <row r="111569" spans="1:10" x14ac:dyDescent="0.25">
      <c r="A111569" t="s">
        <v>222873</v>
      </c>
      <c r="B111569" t="s">
        <v>279639</v>
      </c>
      <c r="H111569">
        <v>4218524300</v>
      </c>
      <c r="I111569" t="s">
        <v>279640</v>
      </c>
      <c r="J111569" t="s">
        <v>325571</v>
      </c>
    </row>
    <row r="111570" spans="1:10" x14ac:dyDescent="0.25">
      <c r="A111570" t="s">
        <v>222873</v>
      </c>
      <c r="B111570" t="s">
        <v>280005</v>
      </c>
      <c r="H111570">
        <v>3745946510</v>
      </c>
      <c r="I111570" t="s">
        <v>280008</v>
      </c>
      <c r="J111570" t="s">
        <v>328087</v>
      </c>
    </row>
    <row r="111571" spans="1:10" x14ac:dyDescent="0.25">
      <c r="A111571" t="s">
        <v>222881</v>
      </c>
      <c r="B111571" t="s">
        <v>280262</v>
      </c>
      <c r="E111571" t="s">
        <v>280263</v>
      </c>
      <c r="F111571" t="s">
        <v>286437</v>
      </c>
      <c r="G111571" t="s">
        <v>280264</v>
      </c>
      <c r="H111571">
        <v>3761194883</v>
      </c>
      <c r="I111571" t="s">
        <v>280265</v>
      </c>
      <c r="J111571" t="s">
        <v>326054</v>
      </c>
    </row>
    <row r="111572" spans="1:10" x14ac:dyDescent="0.25">
      <c r="A111572" t="s">
        <v>222793</v>
      </c>
      <c r="B111572" t="s">
        <v>280262</v>
      </c>
      <c r="E111572" t="s">
        <v>280263</v>
      </c>
      <c r="F111572" t="s">
        <v>286437</v>
      </c>
      <c r="G111572" t="s">
        <v>280264</v>
      </c>
      <c r="H111572">
        <v>3761194885</v>
      </c>
      <c r="I111572" t="s">
        <v>280265</v>
      </c>
      <c r="J111572" t="s">
        <v>326054</v>
      </c>
    </row>
    <row r="111573" spans="1:10" x14ac:dyDescent="0.25">
      <c r="A111573" t="s">
        <v>222803</v>
      </c>
      <c r="B111573" t="s">
        <v>280262</v>
      </c>
      <c r="E111573" t="s">
        <v>280263</v>
      </c>
      <c r="F111573" t="s">
        <v>286437</v>
      </c>
      <c r="G111573" t="s">
        <v>280264</v>
      </c>
      <c r="H111573">
        <v>3761194887</v>
      </c>
      <c r="I111573" t="s">
        <v>280265</v>
      </c>
      <c r="J111573" t="s">
        <v>329867</v>
      </c>
    </row>
    <row r="111574" spans="1:10" x14ac:dyDescent="0.25">
      <c r="A111574" t="s">
        <v>222811</v>
      </c>
      <c r="B111574" t="s">
        <v>280262</v>
      </c>
      <c r="E111574" t="s">
        <v>280263</v>
      </c>
      <c r="F111574" t="s">
        <v>286437</v>
      </c>
      <c r="G111574" t="s">
        <v>280264</v>
      </c>
      <c r="H111574">
        <v>3761194889</v>
      </c>
      <c r="I111574" t="s">
        <v>280265</v>
      </c>
      <c r="J111574" t="s">
        <v>329867</v>
      </c>
    </row>
    <row r="111575" spans="1:10" x14ac:dyDescent="0.25">
      <c r="A111575" t="s">
        <v>222819</v>
      </c>
      <c r="B111575" t="s">
        <v>280262</v>
      </c>
      <c r="E111575" t="s">
        <v>280263</v>
      </c>
      <c r="F111575" t="s">
        <v>286437</v>
      </c>
      <c r="G111575" t="s">
        <v>280264</v>
      </c>
      <c r="H111575">
        <v>3761194891</v>
      </c>
      <c r="I111575" t="s">
        <v>280265</v>
      </c>
      <c r="J111575" t="s">
        <v>331060</v>
      </c>
    </row>
    <row r="111576" spans="1:10" x14ac:dyDescent="0.25">
      <c r="A111576" t="s">
        <v>222833</v>
      </c>
      <c r="B111576" t="s">
        <v>280262</v>
      </c>
      <c r="E111576" t="s">
        <v>280263</v>
      </c>
      <c r="F111576" t="s">
        <v>306595</v>
      </c>
      <c r="G111576" t="s">
        <v>280264</v>
      </c>
      <c r="H111576">
        <v>3761194893</v>
      </c>
      <c r="I111576" t="s">
        <v>280265</v>
      </c>
      <c r="J111576" t="s">
        <v>327538</v>
      </c>
    </row>
    <row r="111577" spans="1:10" x14ac:dyDescent="0.25">
      <c r="A111577" t="s">
        <v>222843</v>
      </c>
      <c r="B111577" t="s">
        <v>280262</v>
      </c>
      <c r="E111577" t="s">
        <v>280263</v>
      </c>
      <c r="F111577" t="s">
        <v>293416</v>
      </c>
      <c r="G111577" t="s">
        <v>280264</v>
      </c>
      <c r="H111577">
        <v>3761194895</v>
      </c>
      <c r="I111577" t="s">
        <v>280265</v>
      </c>
      <c r="J111577" t="s">
        <v>327538</v>
      </c>
    </row>
    <row r="111578" spans="1:10" x14ac:dyDescent="0.25">
      <c r="A111578" t="s">
        <v>222853</v>
      </c>
      <c r="B111578" t="s">
        <v>280262</v>
      </c>
      <c r="E111578" t="s">
        <v>280263</v>
      </c>
      <c r="F111578" t="s">
        <v>293416</v>
      </c>
      <c r="G111578" t="s">
        <v>280264</v>
      </c>
      <c r="H111578">
        <v>3761194897</v>
      </c>
      <c r="I111578" t="s">
        <v>280265</v>
      </c>
      <c r="J111578" t="s">
        <v>327538</v>
      </c>
    </row>
    <row r="111579" spans="1:10" x14ac:dyDescent="0.25">
      <c r="A111579" t="s">
        <v>222863</v>
      </c>
      <c r="B111579" t="s">
        <v>280262</v>
      </c>
      <c r="E111579" t="s">
        <v>280263</v>
      </c>
      <c r="F111579" t="s">
        <v>293416</v>
      </c>
      <c r="G111579" t="s">
        <v>280264</v>
      </c>
      <c r="H111579">
        <v>3761194899</v>
      </c>
      <c r="I111579" t="s">
        <v>280265</v>
      </c>
      <c r="J111579" t="s">
        <v>327538</v>
      </c>
    </row>
    <row r="111580" spans="1:10" x14ac:dyDescent="0.25">
      <c r="A111580" t="s">
        <v>222863</v>
      </c>
      <c r="B111580" t="s">
        <v>279785</v>
      </c>
      <c r="E111580" t="s">
        <v>304217</v>
      </c>
      <c r="G111580" t="s">
        <v>304218</v>
      </c>
      <c r="H111580">
        <v>3548006587</v>
      </c>
      <c r="I111580" t="s">
        <v>280002</v>
      </c>
    </row>
    <row r="111581" spans="1:10" x14ac:dyDescent="0.25">
      <c r="A111581" t="s">
        <v>222871</v>
      </c>
      <c r="B111581" t="s">
        <v>280262</v>
      </c>
      <c r="E111581" t="s">
        <v>280263</v>
      </c>
      <c r="F111581" t="s">
        <v>280103</v>
      </c>
      <c r="G111581" t="s">
        <v>280264</v>
      </c>
      <c r="H111581">
        <v>3761194901</v>
      </c>
      <c r="I111581" t="s">
        <v>280265</v>
      </c>
      <c r="J111581" t="s">
        <v>327538</v>
      </c>
    </row>
    <row r="111582" spans="1:10" x14ac:dyDescent="0.25">
      <c r="A111582" t="s">
        <v>222879</v>
      </c>
      <c r="B111582" t="s">
        <v>280262</v>
      </c>
      <c r="E111582" t="s">
        <v>280263</v>
      </c>
      <c r="F111582" t="s">
        <v>306595</v>
      </c>
      <c r="G111582" t="s">
        <v>280264</v>
      </c>
      <c r="H111582">
        <v>3761194903</v>
      </c>
      <c r="I111582" t="s">
        <v>280265</v>
      </c>
      <c r="J111582" t="s">
        <v>325954</v>
      </c>
    </row>
    <row r="111583" spans="1:10" x14ac:dyDescent="0.25">
      <c r="A111583" t="s">
        <v>222399</v>
      </c>
      <c r="B111583" t="s">
        <v>280262</v>
      </c>
      <c r="E111583" t="s">
        <v>280263</v>
      </c>
      <c r="F111583" t="s">
        <v>295886</v>
      </c>
      <c r="G111583" t="s">
        <v>280264</v>
      </c>
      <c r="H111583">
        <v>3761194905</v>
      </c>
      <c r="I111583" t="s">
        <v>280265</v>
      </c>
      <c r="J111583" t="s">
        <v>325954</v>
      </c>
    </row>
    <row r="111584" spans="1:10" x14ac:dyDescent="0.25">
      <c r="A111584" t="s">
        <v>222407</v>
      </c>
      <c r="B111584" t="s">
        <v>280262</v>
      </c>
      <c r="E111584" t="s">
        <v>280263</v>
      </c>
      <c r="F111584" t="s">
        <v>295886</v>
      </c>
      <c r="G111584" t="s">
        <v>280264</v>
      </c>
      <c r="H111584">
        <v>3761194907</v>
      </c>
      <c r="I111584" t="s">
        <v>280265</v>
      </c>
      <c r="J111584" t="s">
        <v>325954</v>
      </c>
    </row>
    <row r="111585" spans="1:10" x14ac:dyDescent="0.25">
      <c r="A111585" t="s">
        <v>222925</v>
      </c>
      <c r="B111585" t="s">
        <v>280262</v>
      </c>
      <c r="E111585" t="s">
        <v>280263</v>
      </c>
      <c r="F111585" t="s">
        <v>295886</v>
      </c>
      <c r="G111585" t="s">
        <v>280264</v>
      </c>
      <c r="H111585">
        <v>3761194909</v>
      </c>
      <c r="I111585" t="s">
        <v>280265</v>
      </c>
      <c r="J111585" t="s">
        <v>325954</v>
      </c>
    </row>
    <row r="111586" spans="1:10" x14ac:dyDescent="0.25">
      <c r="A111586" t="s">
        <v>222925</v>
      </c>
      <c r="B111586" t="s">
        <v>279656</v>
      </c>
      <c r="H111586">
        <v>3538051718</v>
      </c>
      <c r="I111586" t="s">
        <v>279657</v>
      </c>
      <c r="J111586" t="s">
        <v>325097</v>
      </c>
    </row>
    <row r="111587" spans="1:10" x14ac:dyDescent="0.25">
      <c r="A111587" t="s">
        <v>222933</v>
      </c>
      <c r="B111587" t="s">
        <v>280262</v>
      </c>
      <c r="E111587" t="s">
        <v>280263</v>
      </c>
      <c r="F111587" t="s">
        <v>282285</v>
      </c>
      <c r="G111587" t="s">
        <v>280264</v>
      </c>
      <c r="H111587">
        <v>3761194911</v>
      </c>
      <c r="I111587" t="s">
        <v>280265</v>
      </c>
      <c r="J111587" t="s">
        <v>325954</v>
      </c>
    </row>
    <row r="111588" spans="1:10" x14ac:dyDescent="0.25">
      <c r="A111588" t="s">
        <v>222941</v>
      </c>
      <c r="B111588" t="s">
        <v>280262</v>
      </c>
      <c r="E111588" t="s">
        <v>280263</v>
      </c>
      <c r="F111588" t="s">
        <v>306595</v>
      </c>
      <c r="G111588" t="s">
        <v>280264</v>
      </c>
      <c r="H111588">
        <v>3761194913</v>
      </c>
      <c r="I111588" t="s">
        <v>280265</v>
      </c>
      <c r="J111588" t="s">
        <v>325954</v>
      </c>
    </row>
    <row r="111589" spans="1:10" x14ac:dyDescent="0.25">
      <c r="A111589" t="s">
        <v>222951</v>
      </c>
      <c r="B111589" t="s">
        <v>280262</v>
      </c>
      <c r="E111589" t="s">
        <v>280263</v>
      </c>
      <c r="F111589" t="s">
        <v>293416</v>
      </c>
      <c r="G111589" t="s">
        <v>280264</v>
      </c>
      <c r="H111589">
        <v>3761194915</v>
      </c>
      <c r="I111589" t="s">
        <v>280265</v>
      </c>
      <c r="J111589" t="s">
        <v>325954</v>
      </c>
    </row>
    <row r="111590" spans="1:10" x14ac:dyDescent="0.25">
      <c r="A111590" t="s">
        <v>222959</v>
      </c>
      <c r="B111590" t="s">
        <v>280262</v>
      </c>
      <c r="E111590" t="s">
        <v>280263</v>
      </c>
      <c r="F111590" t="s">
        <v>306595</v>
      </c>
      <c r="G111590" t="s">
        <v>280264</v>
      </c>
      <c r="H111590">
        <v>3761194917</v>
      </c>
      <c r="I111590" t="s">
        <v>280265</v>
      </c>
      <c r="J111590" t="s">
        <v>325954</v>
      </c>
    </row>
    <row r="111591" spans="1:10" x14ac:dyDescent="0.25">
      <c r="A111591" t="s">
        <v>222967</v>
      </c>
      <c r="B111591" t="s">
        <v>280262</v>
      </c>
      <c r="E111591" t="s">
        <v>280263</v>
      </c>
      <c r="F111591" t="s">
        <v>306595</v>
      </c>
      <c r="G111591" t="s">
        <v>280264</v>
      </c>
      <c r="H111591">
        <v>3761194919</v>
      </c>
      <c r="I111591" t="s">
        <v>280265</v>
      </c>
      <c r="J111591" t="s">
        <v>325842</v>
      </c>
    </row>
    <row r="111592" spans="1:10" x14ac:dyDescent="0.25">
      <c r="A111592" t="s">
        <v>222977</v>
      </c>
      <c r="B111592" t="s">
        <v>280262</v>
      </c>
      <c r="E111592" t="s">
        <v>280263</v>
      </c>
      <c r="F111592" t="s">
        <v>282285</v>
      </c>
      <c r="G111592" t="s">
        <v>280264</v>
      </c>
      <c r="H111592">
        <v>3761194921</v>
      </c>
      <c r="I111592" t="s">
        <v>280265</v>
      </c>
      <c r="J111592" t="s">
        <v>325842</v>
      </c>
    </row>
    <row r="111593" spans="1:10" x14ac:dyDescent="0.25">
      <c r="A111593" t="s">
        <v>222985</v>
      </c>
      <c r="B111593" t="s">
        <v>280262</v>
      </c>
      <c r="E111593" t="s">
        <v>280263</v>
      </c>
      <c r="F111593" t="s">
        <v>295886</v>
      </c>
      <c r="G111593" t="s">
        <v>280264</v>
      </c>
      <c r="H111593">
        <v>3761194923</v>
      </c>
      <c r="I111593" t="s">
        <v>280265</v>
      </c>
      <c r="J111593" t="s">
        <v>325842</v>
      </c>
    </row>
    <row r="111594" spans="1:10" x14ac:dyDescent="0.25">
      <c r="A111594" t="s">
        <v>222398</v>
      </c>
      <c r="B111594" t="s">
        <v>280262</v>
      </c>
      <c r="E111594" t="s">
        <v>280263</v>
      </c>
      <c r="F111594" t="s">
        <v>295886</v>
      </c>
      <c r="G111594" t="s">
        <v>280264</v>
      </c>
      <c r="H111594">
        <v>3761194925</v>
      </c>
      <c r="I111594" t="s">
        <v>280265</v>
      </c>
      <c r="J111594" t="s">
        <v>325842</v>
      </c>
    </row>
    <row r="111595" spans="1:10" x14ac:dyDescent="0.25">
      <c r="A111595" t="s">
        <v>222919</v>
      </c>
      <c r="B111595" t="s">
        <v>280262</v>
      </c>
      <c r="E111595" t="s">
        <v>280263</v>
      </c>
      <c r="F111595" t="s">
        <v>285229</v>
      </c>
      <c r="G111595" t="s">
        <v>280264</v>
      </c>
      <c r="H111595">
        <v>3761194927</v>
      </c>
      <c r="I111595" t="s">
        <v>280265</v>
      </c>
      <c r="J111595" t="s">
        <v>324980</v>
      </c>
    </row>
    <row r="111596" spans="1:10" x14ac:dyDescent="0.25">
      <c r="A111596" t="s">
        <v>222929</v>
      </c>
      <c r="B111596" t="s">
        <v>280262</v>
      </c>
      <c r="E111596" t="s">
        <v>280263</v>
      </c>
      <c r="F111596" t="s">
        <v>285229</v>
      </c>
      <c r="G111596" t="s">
        <v>280264</v>
      </c>
      <c r="H111596">
        <v>3761194929</v>
      </c>
      <c r="I111596" t="s">
        <v>280265</v>
      </c>
      <c r="J111596" t="s">
        <v>324980</v>
      </c>
    </row>
    <row r="111597" spans="1:10" x14ac:dyDescent="0.25">
      <c r="A111597" t="s">
        <v>222937</v>
      </c>
      <c r="B111597" t="s">
        <v>280262</v>
      </c>
      <c r="E111597" t="s">
        <v>280263</v>
      </c>
      <c r="F111597" t="s">
        <v>285229</v>
      </c>
      <c r="G111597" t="s">
        <v>280264</v>
      </c>
      <c r="H111597">
        <v>3761194931</v>
      </c>
      <c r="I111597" t="s">
        <v>280265</v>
      </c>
      <c r="J111597" t="s">
        <v>324980</v>
      </c>
    </row>
    <row r="111598" spans="1:10" x14ac:dyDescent="0.25">
      <c r="A111598" t="s">
        <v>222945</v>
      </c>
      <c r="B111598" t="s">
        <v>280262</v>
      </c>
      <c r="E111598" t="s">
        <v>280263</v>
      </c>
      <c r="F111598" t="s">
        <v>306596</v>
      </c>
      <c r="G111598" t="s">
        <v>280264</v>
      </c>
      <c r="H111598">
        <v>3761194933</v>
      </c>
      <c r="I111598" t="s">
        <v>280265</v>
      </c>
      <c r="J111598" t="s">
        <v>324980</v>
      </c>
    </row>
    <row r="111599" spans="1:10" x14ac:dyDescent="0.25">
      <c r="A111599" t="s">
        <v>222953</v>
      </c>
      <c r="B111599" t="s">
        <v>280262</v>
      </c>
      <c r="E111599" t="s">
        <v>280263</v>
      </c>
      <c r="F111599" t="s">
        <v>285229</v>
      </c>
      <c r="G111599" t="s">
        <v>280264</v>
      </c>
      <c r="H111599">
        <v>3761194935</v>
      </c>
      <c r="I111599" t="s">
        <v>280265</v>
      </c>
      <c r="J111599" t="s">
        <v>324980</v>
      </c>
    </row>
    <row r="111600" spans="1:10" x14ac:dyDescent="0.25">
      <c r="A111600" t="s">
        <v>222961</v>
      </c>
      <c r="B111600" t="s">
        <v>280262</v>
      </c>
      <c r="E111600" t="s">
        <v>280263</v>
      </c>
      <c r="F111600" t="s">
        <v>285229</v>
      </c>
      <c r="G111600" t="s">
        <v>280264</v>
      </c>
      <c r="H111600">
        <v>3761194941</v>
      </c>
      <c r="I111600" t="s">
        <v>280265</v>
      </c>
      <c r="J111600" t="s">
        <v>324987</v>
      </c>
    </row>
    <row r="111601" spans="1:10" x14ac:dyDescent="0.25">
      <c r="A111601" t="s">
        <v>222969</v>
      </c>
      <c r="B111601" t="s">
        <v>280262</v>
      </c>
      <c r="E111601" t="s">
        <v>280263</v>
      </c>
      <c r="F111601" t="s">
        <v>285229</v>
      </c>
      <c r="G111601" t="s">
        <v>280264</v>
      </c>
      <c r="H111601">
        <v>3761194945</v>
      </c>
      <c r="I111601" t="s">
        <v>280265</v>
      </c>
      <c r="J111601" t="s">
        <v>324987</v>
      </c>
    </row>
    <row r="111602" spans="1:10" x14ac:dyDescent="0.25">
      <c r="A111602" t="s">
        <v>222975</v>
      </c>
      <c r="B111602" t="s">
        <v>280262</v>
      </c>
      <c r="E111602" t="s">
        <v>280263</v>
      </c>
      <c r="F111602" t="s">
        <v>285229</v>
      </c>
      <c r="G111602" t="s">
        <v>280264</v>
      </c>
      <c r="H111602">
        <v>3761194951</v>
      </c>
      <c r="I111602" t="s">
        <v>280265</v>
      </c>
      <c r="J111602" t="s">
        <v>324987</v>
      </c>
    </row>
    <row r="111603" spans="1:10" x14ac:dyDescent="0.25">
      <c r="A111603" t="s">
        <v>222983</v>
      </c>
      <c r="B111603" t="s">
        <v>280262</v>
      </c>
      <c r="E111603" t="s">
        <v>280263</v>
      </c>
      <c r="F111603" t="s">
        <v>295886</v>
      </c>
      <c r="G111603" t="s">
        <v>280264</v>
      </c>
      <c r="H111603">
        <v>3761194955</v>
      </c>
      <c r="I111603" t="s">
        <v>280265</v>
      </c>
      <c r="J111603" t="s">
        <v>324987</v>
      </c>
    </row>
    <row r="111604" spans="1:10" x14ac:dyDescent="0.25">
      <c r="A111604" t="s">
        <v>222405</v>
      </c>
      <c r="B111604" t="s">
        <v>280262</v>
      </c>
      <c r="E111604" t="s">
        <v>280263</v>
      </c>
      <c r="F111604" t="s">
        <v>290281</v>
      </c>
      <c r="G111604" t="s">
        <v>280264</v>
      </c>
      <c r="H111604">
        <v>3761194958</v>
      </c>
      <c r="I111604" t="s">
        <v>280265</v>
      </c>
      <c r="J111604" t="s">
        <v>324987</v>
      </c>
    </row>
    <row r="111605" spans="1:10" x14ac:dyDescent="0.25">
      <c r="A111605" t="s">
        <v>222923</v>
      </c>
      <c r="B111605" t="s">
        <v>280262</v>
      </c>
      <c r="E111605" t="s">
        <v>280263</v>
      </c>
      <c r="F111605" t="s">
        <v>295886</v>
      </c>
      <c r="G111605" t="s">
        <v>280264</v>
      </c>
      <c r="H111605">
        <v>3761194962</v>
      </c>
      <c r="I111605" t="s">
        <v>280265</v>
      </c>
      <c r="J111605" t="s">
        <v>329416</v>
      </c>
    </row>
    <row r="111606" spans="1:10" x14ac:dyDescent="0.25">
      <c r="A111606" t="s">
        <v>222931</v>
      </c>
      <c r="B111606" t="s">
        <v>280262</v>
      </c>
      <c r="E111606" t="s">
        <v>280263</v>
      </c>
      <c r="F111606" t="s">
        <v>306595</v>
      </c>
      <c r="G111606" t="s">
        <v>280264</v>
      </c>
      <c r="H111606">
        <v>3761194970</v>
      </c>
      <c r="I111606" t="s">
        <v>280265</v>
      </c>
      <c r="J111606" t="s">
        <v>331061</v>
      </c>
    </row>
    <row r="111607" spans="1:10" x14ac:dyDescent="0.25">
      <c r="A111607" t="s">
        <v>222939</v>
      </c>
      <c r="B111607" t="s">
        <v>280262</v>
      </c>
      <c r="E111607" t="s">
        <v>280263</v>
      </c>
      <c r="F111607" t="s">
        <v>280103</v>
      </c>
      <c r="G111607" t="s">
        <v>280264</v>
      </c>
      <c r="H111607">
        <v>3761194979</v>
      </c>
      <c r="I111607" t="s">
        <v>280265</v>
      </c>
      <c r="J111607" t="s">
        <v>331062</v>
      </c>
    </row>
    <row r="111608" spans="1:10" x14ac:dyDescent="0.25">
      <c r="A111608" t="s">
        <v>222947</v>
      </c>
      <c r="B111608" t="s">
        <v>280262</v>
      </c>
      <c r="E111608" t="s">
        <v>280263</v>
      </c>
      <c r="F111608" t="s">
        <v>280103</v>
      </c>
      <c r="G111608" t="s">
        <v>280264</v>
      </c>
      <c r="H111608">
        <v>3761194983</v>
      </c>
      <c r="I111608" t="s">
        <v>280265</v>
      </c>
      <c r="J111608" t="s">
        <v>331062</v>
      </c>
    </row>
    <row r="111609" spans="1:10" x14ac:dyDescent="0.25">
      <c r="A111609" t="s">
        <v>222955</v>
      </c>
      <c r="B111609" t="s">
        <v>280262</v>
      </c>
      <c r="E111609" t="s">
        <v>280263</v>
      </c>
      <c r="F111609" t="s">
        <v>306597</v>
      </c>
      <c r="G111609" t="s">
        <v>280264</v>
      </c>
      <c r="H111609">
        <v>3761194988</v>
      </c>
      <c r="I111609" t="s">
        <v>280265</v>
      </c>
      <c r="J111609" t="s">
        <v>331062</v>
      </c>
    </row>
    <row r="111610" spans="1:10" x14ac:dyDescent="0.25">
      <c r="A111610" t="s">
        <v>222963</v>
      </c>
      <c r="B111610" t="s">
        <v>280262</v>
      </c>
      <c r="E111610" t="s">
        <v>280263</v>
      </c>
      <c r="F111610" t="s">
        <v>280103</v>
      </c>
      <c r="G111610" t="s">
        <v>280264</v>
      </c>
      <c r="H111610">
        <v>3761194991</v>
      </c>
      <c r="I111610" t="s">
        <v>280265</v>
      </c>
      <c r="J111610" t="s">
        <v>331062</v>
      </c>
    </row>
    <row r="111611" spans="1:10" x14ac:dyDescent="0.25">
      <c r="A111611" t="s">
        <v>222971</v>
      </c>
      <c r="B111611" t="s">
        <v>280262</v>
      </c>
      <c r="E111611" t="s">
        <v>280263</v>
      </c>
      <c r="F111611" t="s">
        <v>280103</v>
      </c>
      <c r="G111611" t="s">
        <v>280264</v>
      </c>
      <c r="H111611">
        <v>3761194995</v>
      </c>
      <c r="I111611" t="s">
        <v>280265</v>
      </c>
      <c r="J111611" t="s">
        <v>331062</v>
      </c>
    </row>
    <row r="111612" spans="1:10" x14ac:dyDescent="0.25">
      <c r="A111612" t="s">
        <v>222979</v>
      </c>
      <c r="B111612" t="s">
        <v>280262</v>
      </c>
      <c r="E111612" t="s">
        <v>280263</v>
      </c>
      <c r="F111612" t="s">
        <v>285229</v>
      </c>
      <c r="G111612" t="s">
        <v>280264</v>
      </c>
      <c r="H111612">
        <v>3761194999</v>
      </c>
      <c r="I111612" t="s">
        <v>280265</v>
      </c>
      <c r="J111612" t="s">
        <v>331062</v>
      </c>
    </row>
    <row r="111613" spans="1:10" x14ac:dyDescent="0.25">
      <c r="A111613" t="s">
        <v>222987</v>
      </c>
      <c r="B111613" t="s">
        <v>280262</v>
      </c>
      <c r="E111613" t="s">
        <v>280263</v>
      </c>
      <c r="F111613" t="s">
        <v>285229</v>
      </c>
      <c r="G111613" t="s">
        <v>280264</v>
      </c>
      <c r="H111613">
        <v>3761195003</v>
      </c>
      <c r="I111613" t="s">
        <v>280265</v>
      </c>
      <c r="J111613" t="s">
        <v>331062</v>
      </c>
    </row>
    <row r="111614" spans="1:10" x14ac:dyDescent="0.25">
      <c r="A111614" t="s">
        <v>222401</v>
      </c>
      <c r="B111614" t="s">
        <v>280262</v>
      </c>
      <c r="E111614" t="s">
        <v>280263</v>
      </c>
      <c r="F111614" t="s">
        <v>285229</v>
      </c>
      <c r="G111614" t="s">
        <v>280264</v>
      </c>
      <c r="H111614">
        <v>3761195007</v>
      </c>
      <c r="I111614" t="s">
        <v>280265</v>
      </c>
      <c r="J111614" t="s">
        <v>331062</v>
      </c>
    </row>
    <row r="111615" spans="1:10" x14ac:dyDescent="0.25">
      <c r="A111615" t="s">
        <v>222921</v>
      </c>
      <c r="B111615" t="s">
        <v>280262</v>
      </c>
      <c r="E111615" t="s">
        <v>280263</v>
      </c>
      <c r="F111615" t="s">
        <v>285229</v>
      </c>
      <c r="G111615" t="s">
        <v>280264</v>
      </c>
      <c r="H111615">
        <v>3761195014</v>
      </c>
      <c r="I111615" t="s">
        <v>280265</v>
      </c>
      <c r="J111615" t="s">
        <v>331062</v>
      </c>
    </row>
    <row r="111616" spans="1:10" x14ac:dyDescent="0.25">
      <c r="A111616" t="s">
        <v>222927</v>
      </c>
      <c r="B111616" t="s">
        <v>280262</v>
      </c>
      <c r="E111616" t="s">
        <v>280263</v>
      </c>
      <c r="F111616" t="s">
        <v>280103</v>
      </c>
      <c r="G111616" t="s">
        <v>280264</v>
      </c>
      <c r="H111616">
        <v>3761195016</v>
      </c>
      <c r="I111616" t="s">
        <v>280265</v>
      </c>
      <c r="J111616" t="s">
        <v>331062</v>
      </c>
    </row>
    <row r="111617" spans="1:10" x14ac:dyDescent="0.25">
      <c r="A111617" t="s">
        <v>222935</v>
      </c>
      <c r="B111617" t="s">
        <v>280262</v>
      </c>
      <c r="E111617" t="s">
        <v>280263</v>
      </c>
      <c r="F111617" t="s">
        <v>280103</v>
      </c>
      <c r="G111617" t="s">
        <v>280264</v>
      </c>
      <c r="H111617">
        <v>3761195020</v>
      </c>
      <c r="I111617" t="s">
        <v>280265</v>
      </c>
      <c r="J111617" t="s">
        <v>331062</v>
      </c>
    </row>
    <row r="111618" spans="1:10" x14ac:dyDescent="0.25">
      <c r="A111618" t="s">
        <v>222943</v>
      </c>
      <c r="B111618" t="s">
        <v>280262</v>
      </c>
      <c r="E111618" t="s">
        <v>280263</v>
      </c>
      <c r="F111618" t="s">
        <v>293416</v>
      </c>
      <c r="G111618" t="s">
        <v>280264</v>
      </c>
      <c r="H111618">
        <v>3761195022</v>
      </c>
      <c r="I111618" t="s">
        <v>280265</v>
      </c>
      <c r="J111618" t="s">
        <v>330265</v>
      </c>
    </row>
    <row r="111619" spans="1:10" x14ac:dyDescent="0.25">
      <c r="A111619" t="s">
        <v>222943</v>
      </c>
      <c r="B111619" t="s">
        <v>279785</v>
      </c>
      <c r="C111619" t="s">
        <v>306598</v>
      </c>
      <c r="D111619" t="s">
        <v>306599</v>
      </c>
      <c r="E111619" t="s">
        <v>279681</v>
      </c>
      <c r="F111619" t="s">
        <v>293416</v>
      </c>
      <c r="G111619" t="s">
        <v>279633</v>
      </c>
      <c r="H111619">
        <v>4127512878</v>
      </c>
      <c r="I111619" t="s">
        <v>280002</v>
      </c>
      <c r="J111619" t="s">
        <v>324982</v>
      </c>
    </row>
    <row r="111620" spans="1:10" x14ac:dyDescent="0.25">
      <c r="A111620" t="s">
        <v>222943</v>
      </c>
      <c r="B111620" t="s">
        <v>279656</v>
      </c>
      <c r="H111620">
        <v>4310552016</v>
      </c>
      <c r="I111620" t="s">
        <v>279657</v>
      </c>
    </row>
    <row r="111621" spans="1:10" x14ac:dyDescent="0.25">
      <c r="A111621" t="s">
        <v>222949</v>
      </c>
      <c r="B111621" t="s">
        <v>280262</v>
      </c>
      <c r="E111621" t="s">
        <v>280263</v>
      </c>
      <c r="F111621" t="s">
        <v>293416</v>
      </c>
      <c r="G111621" t="s">
        <v>280264</v>
      </c>
      <c r="H111621">
        <v>3761195026</v>
      </c>
      <c r="I111621" t="s">
        <v>280265</v>
      </c>
      <c r="J111621" t="s">
        <v>330265</v>
      </c>
    </row>
    <row r="111622" spans="1:10" x14ac:dyDescent="0.25">
      <c r="A111622" t="s">
        <v>222949</v>
      </c>
      <c r="B111622" t="s">
        <v>279785</v>
      </c>
      <c r="C111622" t="s">
        <v>306600</v>
      </c>
      <c r="D111622" t="s">
        <v>306601</v>
      </c>
      <c r="E111622" t="s">
        <v>279681</v>
      </c>
      <c r="F111622" t="s">
        <v>293416</v>
      </c>
      <c r="G111622" t="s">
        <v>279633</v>
      </c>
      <c r="H111622">
        <v>4127512919</v>
      </c>
      <c r="I111622" t="s">
        <v>280002</v>
      </c>
      <c r="J111622" t="s">
        <v>324982</v>
      </c>
    </row>
    <row r="111623" spans="1:10" x14ac:dyDescent="0.25">
      <c r="A111623" t="s">
        <v>222949</v>
      </c>
      <c r="B111623" t="s">
        <v>279656</v>
      </c>
      <c r="H111623">
        <v>4310551297</v>
      </c>
      <c r="I111623" t="s">
        <v>279657</v>
      </c>
    </row>
    <row r="111624" spans="1:10" x14ac:dyDescent="0.25">
      <c r="A111624" t="s">
        <v>222957</v>
      </c>
      <c r="B111624" t="s">
        <v>280262</v>
      </c>
      <c r="E111624" t="s">
        <v>280263</v>
      </c>
      <c r="F111624" t="s">
        <v>293416</v>
      </c>
      <c r="G111624" t="s">
        <v>280264</v>
      </c>
      <c r="H111624">
        <v>3761195030</v>
      </c>
      <c r="I111624" t="s">
        <v>280265</v>
      </c>
      <c r="J111624" t="s">
        <v>330265</v>
      </c>
    </row>
    <row r="111625" spans="1:10" x14ac:dyDescent="0.25">
      <c r="A111625" t="s">
        <v>222965</v>
      </c>
      <c r="B111625" t="s">
        <v>280262</v>
      </c>
      <c r="E111625" t="s">
        <v>280263</v>
      </c>
      <c r="F111625" t="s">
        <v>293416</v>
      </c>
      <c r="G111625" t="s">
        <v>280264</v>
      </c>
      <c r="H111625">
        <v>3761195034</v>
      </c>
      <c r="I111625" t="s">
        <v>280265</v>
      </c>
      <c r="J111625" t="s">
        <v>330265</v>
      </c>
    </row>
    <row r="111626" spans="1:10" x14ac:dyDescent="0.25">
      <c r="A111626" t="s">
        <v>222973</v>
      </c>
      <c r="B111626" t="s">
        <v>280262</v>
      </c>
      <c r="E111626" t="s">
        <v>280263</v>
      </c>
      <c r="F111626" t="s">
        <v>285229</v>
      </c>
      <c r="G111626" t="s">
        <v>280264</v>
      </c>
      <c r="H111626">
        <v>3761195038</v>
      </c>
      <c r="I111626" t="s">
        <v>280265</v>
      </c>
      <c r="J111626" t="s">
        <v>330265</v>
      </c>
    </row>
    <row r="111627" spans="1:10" x14ac:dyDescent="0.25">
      <c r="A111627" t="s">
        <v>222981</v>
      </c>
      <c r="B111627" t="s">
        <v>280262</v>
      </c>
      <c r="E111627" t="s">
        <v>280263</v>
      </c>
      <c r="F111627" t="s">
        <v>293416</v>
      </c>
      <c r="G111627" t="s">
        <v>280264</v>
      </c>
      <c r="H111627">
        <v>3761195040</v>
      </c>
      <c r="I111627" t="s">
        <v>280265</v>
      </c>
      <c r="J111627" t="s">
        <v>330265</v>
      </c>
    </row>
    <row r="111628" spans="1:10" x14ac:dyDescent="0.25">
      <c r="A111628" t="s">
        <v>222513</v>
      </c>
      <c r="B111628" t="s">
        <v>280262</v>
      </c>
      <c r="E111628" t="s">
        <v>280263</v>
      </c>
      <c r="F111628" t="s">
        <v>293416</v>
      </c>
      <c r="G111628" t="s">
        <v>280264</v>
      </c>
      <c r="H111628">
        <v>3761195043</v>
      </c>
      <c r="I111628" t="s">
        <v>280265</v>
      </c>
      <c r="J111628" t="s">
        <v>330265</v>
      </c>
    </row>
    <row r="111629" spans="1:10" x14ac:dyDescent="0.25">
      <c r="A111629" t="s">
        <v>222513</v>
      </c>
      <c r="B111629" t="s">
        <v>280362</v>
      </c>
      <c r="E111629" t="s">
        <v>282570</v>
      </c>
      <c r="G111629" t="s">
        <v>282571</v>
      </c>
      <c r="H111629">
        <v>3770491876</v>
      </c>
      <c r="I111629" t="s">
        <v>280365</v>
      </c>
      <c r="J111629" t="s">
        <v>325258</v>
      </c>
    </row>
    <row r="111630" spans="1:10" x14ac:dyDescent="0.25">
      <c r="A111630" t="s">
        <v>222521</v>
      </c>
      <c r="B111630" t="s">
        <v>280262</v>
      </c>
      <c r="E111630" t="s">
        <v>280263</v>
      </c>
      <c r="F111630" t="s">
        <v>293416</v>
      </c>
      <c r="G111630" t="s">
        <v>280264</v>
      </c>
      <c r="H111630">
        <v>3761195049</v>
      </c>
      <c r="I111630" t="s">
        <v>280265</v>
      </c>
      <c r="J111630" t="s">
        <v>330265</v>
      </c>
    </row>
    <row r="111631" spans="1:10" x14ac:dyDescent="0.25">
      <c r="A111631" t="s">
        <v>222531</v>
      </c>
      <c r="B111631" t="s">
        <v>280262</v>
      </c>
      <c r="E111631" t="s">
        <v>280263</v>
      </c>
      <c r="F111631" t="s">
        <v>293416</v>
      </c>
      <c r="G111631" t="s">
        <v>280264</v>
      </c>
      <c r="H111631">
        <v>3761195057</v>
      </c>
      <c r="I111631" t="s">
        <v>280265</v>
      </c>
      <c r="J111631" t="s">
        <v>330265</v>
      </c>
    </row>
    <row r="111632" spans="1:10" x14ac:dyDescent="0.25">
      <c r="A111632" t="s">
        <v>222541</v>
      </c>
      <c r="B111632" t="s">
        <v>280262</v>
      </c>
      <c r="E111632" t="s">
        <v>280263</v>
      </c>
      <c r="F111632" t="s">
        <v>280103</v>
      </c>
      <c r="G111632" t="s">
        <v>280264</v>
      </c>
      <c r="H111632">
        <v>3761195064</v>
      </c>
      <c r="I111632" t="s">
        <v>280265</v>
      </c>
      <c r="J111632" t="s">
        <v>330265</v>
      </c>
    </row>
    <row r="111633" spans="1:10" x14ac:dyDescent="0.25">
      <c r="A111633" t="s">
        <v>222549</v>
      </c>
      <c r="B111633" t="s">
        <v>280262</v>
      </c>
      <c r="E111633" t="s">
        <v>280263</v>
      </c>
      <c r="F111633" t="s">
        <v>293416</v>
      </c>
      <c r="G111633" t="s">
        <v>280264</v>
      </c>
      <c r="H111633">
        <v>3761195066</v>
      </c>
      <c r="I111633" t="s">
        <v>280265</v>
      </c>
      <c r="J111633" t="s">
        <v>330265</v>
      </c>
    </row>
    <row r="111634" spans="1:10" x14ac:dyDescent="0.25">
      <c r="A111634" t="s">
        <v>222559</v>
      </c>
      <c r="B111634" t="s">
        <v>280262</v>
      </c>
      <c r="E111634" t="s">
        <v>280263</v>
      </c>
      <c r="F111634" t="s">
        <v>285229</v>
      </c>
      <c r="G111634" t="s">
        <v>280264</v>
      </c>
      <c r="H111634">
        <v>3761195068</v>
      </c>
      <c r="I111634" t="s">
        <v>280265</v>
      </c>
      <c r="J111634" t="s">
        <v>330265</v>
      </c>
    </row>
    <row r="111635" spans="1:10" x14ac:dyDescent="0.25">
      <c r="A111635" t="s">
        <v>222569</v>
      </c>
      <c r="B111635" t="s">
        <v>280262</v>
      </c>
      <c r="E111635" t="s">
        <v>280263</v>
      </c>
      <c r="F111635" t="s">
        <v>280103</v>
      </c>
      <c r="G111635" t="s">
        <v>280264</v>
      </c>
      <c r="H111635">
        <v>3761195070</v>
      </c>
      <c r="I111635" t="s">
        <v>280265</v>
      </c>
      <c r="J111635" t="s">
        <v>330265</v>
      </c>
    </row>
    <row r="111636" spans="1:10" x14ac:dyDescent="0.25">
      <c r="A111636" t="s">
        <v>222577</v>
      </c>
      <c r="B111636" t="s">
        <v>280262</v>
      </c>
      <c r="E111636" t="s">
        <v>280263</v>
      </c>
      <c r="F111636" t="s">
        <v>280103</v>
      </c>
      <c r="G111636" t="s">
        <v>280264</v>
      </c>
      <c r="H111636">
        <v>3761195072</v>
      </c>
      <c r="I111636" t="s">
        <v>280265</v>
      </c>
      <c r="J111636" t="s">
        <v>330265</v>
      </c>
    </row>
    <row r="111637" spans="1:10" x14ac:dyDescent="0.25">
      <c r="A111637" t="s">
        <v>222587</v>
      </c>
      <c r="B111637" t="s">
        <v>280262</v>
      </c>
      <c r="E111637" t="s">
        <v>280263</v>
      </c>
      <c r="F111637" t="s">
        <v>306595</v>
      </c>
      <c r="G111637" t="s">
        <v>280264</v>
      </c>
      <c r="H111637">
        <v>3761195074</v>
      </c>
      <c r="I111637" t="s">
        <v>280265</v>
      </c>
      <c r="J111637" t="s">
        <v>330263</v>
      </c>
    </row>
    <row r="111638" spans="1:10" x14ac:dyDescent="0.25">
      <c r="A111638" t="s">
        <v>222599</v>
      </c>
      <c r="B111638" t="s">
        <v>280262</v>
      </c>
      <c r="E111638" t="s">
        <v>280263</v>
      </c>
      <c r="F111638" t="s">
        <v>280103</v>
      </c>
      <c r="G111638" t="s">
        <v>280264</v>
      </c>
      <c r="H111638">
        <v>3761195076</v>
      </c>
      <c r="I111638" t="s">
        <v>280265</v>
      </c>
      <c r="J111638" t="s">
        <v>330263</v>
      </c>
    </row>
    <row r="111639" spans="1:10" x14ac:dyDescent="0.25">
      <c r="A111639" t="s">
        <v>222799</v>
      </c>
      <c r="B111639" t="s">
        <v>280262</v>
      </c>
      <c r="E111639" t="s">
        <v>280263</v>
      </c>
      <c r="F111639" t="s">
        <v>295886</v>
      </c>
      <c r="G111639" t="s">
        <v>280264</v>
      </c>
      <c r="H111639">
        <v>3761195078</v>
      </c>
      <c r="I111639" t="s">
        <v>280265</v>
      </c>
      <c r="J111639" t="s">
        <v>331063</v>
      </c>
    </row>
    <row r="111640" spans="1:10" x14ac:dyDescent="0.25">
      <c r="A111640" t="s">
        <v>222809</v>
      </c>
      <c r="B111640" t="s">
        <v>280262</v>
      </c>
      <c r="E111640" t="s">
        <v>280263</v>
      </c>
      <c r="F111640" t="s">
        <v>293416</v>
      </c>
      <c r="G111640" t="s">
        <v>280264</v>
      </c>
      <c r="H111640">
        <v>3761195080</v>
      </c>
      <c r="I111640" t="s">
        <v>280265</v>
      </c>
      <c r="J111640" t="s">
        <v>331063</v>
      </c>
    </row>
    <row r="111641" spans="1:10" x14ac:dyDescent="0.25">
      <c r="A111641" t="s">
        <v>222821</v>
      </c>
      <c r="B111641" t="s">
        <v>280262</v>
      </c>
      <c r="E111641" t="s">
        <v>280263</v>
      </c>
      <c r="F111641" t="s">
        <v>295886</v>
      </c>
      <c r="G111641" t="s">
        <v>280264</v>
      </c>
      <c r="H111641">
        <v>3761195082</v>
      </c>
      <c r="I111641" t="s">
        <v>280265</v>
      </c>
      <c r="J111641" t="s">
        <v>331063</v>
      </c>
    </row>
    <row r="111642" spans="1:10" x14ac:dyDescent="0.25">
      <c r="A111642" t="s">
        <v>222827</v>
      </c>
      <c r="B111642" t="s">
        <v>280262</v>
      </c>
      <c r="E111642" t="s">
        <v>280263</v>
      </c>
      <c r="F111642" t="s">
        <v>295886</v>
      </c>
      <c r="G111642" t="s">
        <v>280264</v>
      </c>
      <c r="H111642">
        <v>3761195084</v>
      </c>
      <c r="I111642" t="s">
        <v>280265</v>
      </c>
      <c r="J111642" t="s">
        <v>331063</v>
      </c>
    </row>
    <row r="111643" spans="1:10" x14ac:dyDescent="0.25">
      <c r="A111643" t="s">
        <v>222835</v>
      </c>
      <c r="B111643" t="s">
        <v>280262</v>
      </c>
      <c r="E111643" t="s">
        <v>280263</v>
      </c>
      <c r="F111643" t="s">
        <v>280103</v>
      </c>
      <c r="G111643" t="s">
        <v>280264</v>
      </c>
      <c r="H111643">
        <v>3761195086</v>
      </c>
      <c r="I111643" t="s">
        <v>280265</v>
      </c>
      <c r="J111643" t="s">
        <v>331063</v>
      </c>
    </row>
    <row r="111644" spans="1:10" x14ac:dyDescent="0.25">
      <c r="A111644" t="s">
        <v>222845</v>
      </c>
      <c r="B111644" t="s">
        <v>280262</v>
      </c>
      <c r="E111644" t="s">
        <v>280263</v>
      </c>
      <c r="F111644" t="s">
        <v>295886</v>
      </c>
      <c r="G111644" t="s">
        <v>280264</v>
      </c>
      <c r="H111644">
        <v>3761195088</v>
      </c>
      <c r="I111644" t="s">
        <v>280265</v>
      </c>
      <c r="J111644" t="s">
        <v>331064</v>
      </c>
    </row>
    <row r="111645" spans="1:10" x14ac:dyDescent="0.25">
      <c r="A111645" t="s">
        <v>222857</v>
      </c>
      <c r="B111645" t="s">
        <v>280262</v>
      </c>
      <c r="E111645" t="s">
        <v>280263</v>
      </c>
      <c r="F111645" t="s">
        <v>280103</v>
      </c>
      <c r="G111645" t="s">
        <v>280264</v>
      </c>
      <c r="H111645">
        <v>3761195090</v>
      </c>
      <c r="I111645" t="s">
        <v>280265</v>
      </c>
      <c r="J111645" t="s">
        <v>331064</v>
      </c>
    </row>
    <row r="111646" spans="1:10" x14ac:dyDescent="0.25">
      <c r="A111646" t="s">
        <v>222390</v>
      </c>
      <c r="B111646" t="s">
        <v>279621</v>
      </c>
      <c r="E111646" t="s">
        <v>279675</v>
      </c>
      <c r="G111646" t="s">
        <v>279676</v>
      </c>
      <c r="H111646">
        <v>3322546098</v>
      </c>
      <c r="I111646" t="s">
        <v>279626</v>
      </c>
      <c r="J111646" t="s">
        <v>331065</v>
      </c>
    </row>
    <row r="111647" spans="1:10" x14ac:dyDescent="0.25">
      <c r="A111647" t="s">
        <v>222390</v>
      </c>
      <c r="B111647" t="s">
        <v>279637</v>
      </c>
      <c r="H111647">
        <v>4041925838</v>
      </c>
      <c r="I111647" t="s">
        <v>279638</v>
      </c>
      <c r="J111647" t="s">
        <v>325061</v>
      </c>
    </row>
    <row r="111648" spans="1:10" x14ac:dyDescent="0.25">
      <c r="A111648" t="s">
        <v>222392</v>
      </c>
      <c r="B111648" t="s">
        <v>279656</v>
      </c>
      <c r="H111648">
        <v>4215866452</v>
      </c>
      <c r="I111648" t="s">
        <v>279701</v>
      </c>
      <c r="J111648" t="s">
        <v>324986</v>
      </c>
    </row>
    <row r="111649" spans="1:10" x14ac:dyDescent="0.25">
      <c r="A111649" t="s">
        <v>222392</v>
      </c>
      <c r="B111649" t="s">
        <v>279656</v>
      </c>
      <c r="H111649">
        <v>4215657904</v>
      </c>
      <c r="I111649" t="s">
        <v>279657</v>
      </c>
      <c r="J111649" t="s">
        <v>324986</v>
      </c>
    </row>
    <row r="111650" spans="1:10" x14ac:dyDescent="0.25">
      <c r="A111650" t="s">
        <v>222394</v>
      </c>
      <c r="B111650" t="s">
        <v>279621</v>
      </c>
      <c r="D111650" t="s">
        <v>284022</v>
      </c>
      <c r="E111650" t="s">
        <v>279854</v>
      </c>
      <c r="G111650" t="s">
        <v>279855</v>
      </c>
      <c r="H111650">
        <v>4151590077</v>
      </c>
      <c r="I111650" t="s">
        <v>279626</v>
      </c>
      <c r="J111650" t="s">
        <v>329057</v>
      </c>
    </row>
    <row r="111651" spans="1:10" x14ac:dyDescent="0.25">
      <c r="A111651" t="s">
        <v>222396</v>
      </c>
      <c r="B111651" t="s">
        <v>279621</v>
      </c>
      <c r="D111651" t="s">
        <v>284022</v>
      </c>
      <c r="E111651" t="s">
        <v>279854</v>
      </c>
      <c r="G111651" t="s">
        <v>279855</v>
      </c>
      <c r="H111651">
        <v>4151590078</v>
      </c>
      <c r="I111651" t="s">
        <v>279626</v>
      </c>
      <c r="J111651" t="s">
        <v>329057</v>
      </c>
    </row>
    <row r="111652" spans="1:10" x14ac:dyDescent="0.25">
      <c r="A111652" t="s">
        <v>222989</v>
      </c>
      <c r="B111652" t="s">
        <v>279621</v>
      </c>
      <c r="D111652" t="s">
        <v>284022</v>
      </c>
      <c r="E111652" t="s">
        <v>279854</v>
      </c>
      <c r="G111652" t="s">
        <v>279855</v>
      </c>
      <c r="H111652">
        <v>4151590079</v>
      </c>
      <c r="I111652" t="s">
        <v>279626</v>
      </c>
      <c r="J111652" t="s">
        <v>329057</v>
      </c>
    </row>
    <row r="111653" spans="1:10" x14ac:dyDescent="0.25">
      <c r="A111653" t="s">
        <v>222995</v>
      </c>
      <c r="B111653" t="s">
        <v>279656</v>
      </c>
      <c r="H111653">
        <v>4215866459</v>
      </c>
      <c r="I111653" t="s">
        <v>279701</v>
      </c>
      <c r="J111653" t="s">
        <v>325094</v>
      </c>
    </row>
    <row r="111654" spans="1:10" x14ac:dyDescent="0.25">
      <c r="A111654" t="s">
        <v>222995</v>
      </c>
      <c r="B111654" t="s">
        <v>279656</v>
      </c>
      <c r="H111654">
        <v>4215657911</v>
      </c>
      <c r="I111654" t="s">
        <v>279657</v>
      </c>
      <c r="J111654" t="s">
        <v>325094</v>
      </c>
    </row>
    <row r="111655" spans="1:10" x14ac:dyDescent="0.25">
      <c r="A111655" t="s">
        <v>222998</v>
      </c>
      <c r="B111655" t="s">
        <v>279760</v>
      </c>
      <c r="E111655" t="s">
        <v>306602</v>
      </c>
      <c r="G111655" t="s">
        <v>285357</v>
      </c>
      <c r="H111655">
        <v>3322546105</v>
      </c>
      <c r="I111655" t="s">
        <v>279762</v>
      </c>
    </row>
    <row r="111656" spans="1:10" x14ac:dyDescent="0.25">
      <c r="A111656" t="s">
        <v>223000</v>
      </c>
      <c r="B111656" t="s">
        <v>279785</v>
      </c>
      <c r="D111656" t="s">
        <v>306603</v>
      </c>
      <c r="E111656" t="s">
        <v>304189</v>
      </c>
      <c r="F111656" t="s">
        <v>306604</v>
      </c>
      <c r="G111656" t="s">
        <v>304190</v>
      </c>
      <c r="H111656">
        <v>3548006588</v>
      </c>
      <c r="I111656" t="s">
        <v>280002</v>
      </c>
      <c r="J111656" t="s">
        <v>325082</v>
      </c>
    </row>
    <row r="111657" spans="1:10" x14ac:dyDescent="0.25">
      <c r="A111657" t="s">
        <v>223002</v>
      </c>
      <c r="B111657" t="s">
        <v>279760</v>
      </c>
      <c r="E111657" t="s">
        <v>280138</v>
      </c>
      <c r="G111657" t="s">
        <v>280139</v>
      </c>
      <c r="H111657">
        <v>3322546107</v>
      </c>
      <c r="I111657" t="s">
        <v>279762</v>
      </c>
    </row>
    <row r="111658" spans="1:10" x14ac:dyDescent="0.25">
      <c r="A111658" t="s">
        <v>223005</v>
      </c>
      <c r="B111658" t="s">
        <v>279654</v>
      </c>
      <c r="C111658" t="s">
        <v>306605</v>
      </c>
      <c r="E111658" t="s">
        <v>279837</v>
      </c>
      <c r="G111658" t="s">
        <v>279839</v>
      </c>
      <c r="H111658">
        <v>4151670980</v>
      </c>
      <c r="I111658" t="s">
        <v>279655</v>
      </c>
      <c r="J111658" t="s">
        <v>330652</v>
      </c>
    </row>
    <row r="111659" spans="1:10" x14ac:dyDescent="0.25">
      <c r="A111659" t="s">
        <v>223007</v>
      </c>
      <c r="B111659" t="s">
        <v>279654</v>
      </c>
      <c r="C111659" t="s">
        <v>300937</v>
      </c>
      <c r="D111659" t="s">
        <v>306606</v>
      </c>
      <c r="E111659" t="s">
        <v>279837</v>
      </c>
      <c r="G111659" t="s">
        <v>279839</v>
      </c>
      <c r="H111659">
        <v>4165514767</v>
      </c>
      <c r="I111659" t="s">
        <v>279655</v>
      </c>
      <c r="J111659" t="s">
        <v>331066</v>
      </c>
    </row>
    <row r="111660" spans="1:10" x14ac:dyDescent="0.25">
      <c r="A111660" t="s">
        <v>223017</v>
      </c>
      <c r="B111660" t="s">
        <v>279785</v>
      </c>
      <c r="H111660">
        <v>3763260188</v>
      </c>
      <c r="I111660" t="s">
        <v>280002</v>
      </c>
      <c r="J111660" t="s">
        <v>325753</v>
      </c>
    </row>
    <row r="111661" spans="1:10" x14ac:dyDescent="0.25">
      <c r="A111661" t="s">
        <v>223029</v>
      </c>
      <c r="B111661" t="s">
        <v>279656</v>
      </c>
      <c r="H111661">
        <v>3322546111</v>
      </c>
      <c r="I111661" t="s">
        <v>279657</v>
      </c>
    </row>
    <row r="111662" spans="1:10" x14ac:dyDescent="0.25">
      <c r="A111662" t="s">
        <v>223040</v>
      </c>
      <c r="B111662" t="s">
        <v>279637</v>
      </c>
      <c r="H111662">
        <v>3413874762</v>
      </c>
      <c r="I111662" t="s">
        <v>279638</v>
      </c>
      <c r="J111662" t="s">
        <v>325112</v>
      </c>
    </row>
    <row r="111663" spans="1:10" x14ac:dyDescent="0.25">
      <c r="A111663" t="s">
        <v>223042</v>
      </c>
      <c r="B111663" t="s">
        <v>279637</v>
      </c>
      <c r="H111663">
        <v>4072073173</v>
      </c>
      <c r="I111663" t="s">
        <v>279638</v>
      </c>
    </row>
    <row r="111664" spans="1:10" x14ac:dyDescent="0.25">
      <c r="A111664" t="s">
        <v>223045</v>
      </c>
      <c r="B111664" t="s">
        <v>279637</v>
      </c>
      <c r="C111664" t="s">
        <v>306607</v>
      </c>
      <c r="E111664" t="s">
        <v>279782</v>
      </c>
      <c r="G111664" t="s">
        <v>279783</v>
      </c>
      <c r="H111664">
        <v>4330981421</v>
      </c>
      <c r="I111664" t="s">
        <v>279638</v>
      </c>
      <c r="J111664" t="s">
        <v>327332</v>
      </c>
    </row>
    <row r="111665" spans="1:10" x14ac:dyDescent="0.25">
      <c r="A111665" t="s">
        <v>223050</v>
      </c>
      <c r="B111665" t="s">
        <v>279760</v>
      </c>
      <c r="E111665" t="s">
        <v>279761</v>
      </c>
      <c r="G111665" t="s">
        <v>279689</v>
      </c>
      <c r="H111665">
        <v>4215889572</v>
      </c>
      <c r="I111665" t="s">
        <v>279762</v>
      </c>
      <c r="J111665" t="s">
        <v>326063</v>
      </c>
    </row>
    <row r="111666" spans="1:10" x14ac:dyDescent="0.25">
      <c r="A111666" t="s">
        <v>222883</v>
      </c>
      <c r="B111666" t="s">
        <v>279639</v>
      </c>
      <c r="H111666">
        <v>3721275743</v>
      </c>
      <c r="I111666" t="s">
        <v>279640</v>
      </c>
      <c r="J111666" t="s">
        <v>327603</v>
      </c>
    </row>
    <row r="111667" spans="1:10" x14ac:dyDescent="0.25">
      <c r="A111667" t="s">
        <v>222887</v>
      </c>
      <c r="B111667" t="s">
        <v>279760</v>
      </c>
      <c r="E111667" t="s">
        <v>287829</v>
      </c>
      <c r="G111667" t="s">
        <v>287831</v>
      </c>
      <c r="H111667">
        <v>4146534366</v>
      </c>
      <c r="I111667" t="s">
        <v>279762</v>
      </c>
    </row>
    <row r="111668" spans="1:10" x14ac:dyDescent="0.25">
      <c r="A111668" t="s">
        <v>222889</v>
      </c>
      <c r="B111668" t="s">
        <v>279760</v>
      </c>
      <c r="E111668" t="s">
        <v>287829</v>
      </c>
      <c r="G111668" t="s">
        <v>287831</v>
      </c>
      <c r="H111668">
        <v>4146534368</v>
      </c>
      <c r="I111668" t="s">
        <v>279762</v>
      </c>
    </row>
    <row r="111669" spans="1:10" x14ac:dyDescent="0.25">
      <c r="A111669" t="s">
        <v>222891</v>
      </c>
      <c r="B111669" t="s">
        <v>279639</v>
      </c>
      <c r="H111669">
        <v>3721276420</v>
      </c>
      <c r="I111669" t="s">
        <v>279640</v>
      </c>
      <c r="J111669" t="s">
        <v>327603</v>
      </c>
    </row>
    <row r="111670" spans="1:10" x14ac:dyDescent="0.25">
      <c r="A111670" t="s">
        <v>222893</v>
      </c>
      <c r="B111670" t="s">
        <v>279639</v>
      </c>
      <c r="H111670">
        <v>3721277418</v>
      </c>
      <c r="I111670" t="s">
        <v>279640</v>
      </c>
      <c r="J111670" t="s">
        <v>327603</v>
      </c>
    </row>
    <row r="111671" spans="1:10" x14ac:dyDescent="0.25">
      <c r="A111671" t="s">
        <v>222895</v>
      </c>
      <c r="B111671" t="s">
        <v>279760</v>
      </c>
      <c r="E111671" t="s">
        <v>280138</v>
      </c>
      <c r="G111671" t="s">
        <v>280139</v>
      </c>
      <c r="H111671">
        <v>3739481454</v>
      </c>
      <c r="I111671" t="s">
        <v>279762</v>
      </c>
      <c r="J111671" t="s">
        <v>330475</v>
      </c>
    </row>
    <row r="111672" spans="1:10" x14ac:dyDescent="0.25">
      <c r="A111672" t="s">
        <v>222895</v>
      </c>
      <c r="B111672" t="s">
        <v>279627</v>
      </c>
      <c r="H111672">
        <v>4182835879</v>
      </c>
      <c r="I111672" t="s">
        <v>279628</v>
      </c>
    </row>
    <row r="111673" spans="1:10" x14ac:dyDescent="0.25">
      <c r="A111673" t="s">
        <v>222895</v>
      </c>
      <c r="B111673" t="s">
        <v>279637</v>
      </c>
      <c r="H111673">
        <v>4151657513</v>
      </c>
      <c r="I111673" t="s">
        <v>279638</v>
      </c>
      <c r="J111673" t="s">
        <v>325527</v>
      </c>
    </row>
    <row r="111674" spans="1:10" x14ac:dyDescent="0.25">
      <c r="A111674" t="s">
        <v>222898</v>
      </c>
      <c r="B111674" t="s">
        <v>279665</v>
      </c>
      <c r="E111674" t="s">
        <v>285272</v>
      </c>
      <c r="F111674" t="s">
        <v>293191</v>
      </c>
      <c r="G111674" t="s">
        <v>285273</v>
      </c>
      <c r="H111674">
        <v>3322546122</v>
      </c>
      <c r="I111674" t="s">
        <v>279668</v>
      </c>
    </row>
    <row r="111675" spans="1:10" x14ac:dyDescent="0.25">
      <c r="A111675" t="s">
        <v>222900</v>
      </c>
      <c r="B111675" t="s">
        <v>279687</v>
      </c>
      <c r="H111675">
        <v>3322546123</v>
      </c>
      <c r="I111675" t="s">
        <v>279690</v>
      </c>
      <c r="J111675" t="s">
        <v>324962</v>
      </c>
    </row>
    <row r="111676" spans="1:10" x14ac:dyDescent="0.25">
      <c r="A111676" t="s">
        <v>222900</v>
      </c>
      <c r="B111676" t="s">
        <v>279665</v>
      </c>
      <c r="E111676" t="s">
        <v>285272</v>
      </c>
      <c r="F111676" t="s">
        <v>281726</v>
      </c>
      <c r="G111676" t="s">
        <v>285273</v>
      </c>
      <c r="H111676">
        <v>3322546124</v>
      </c>
      <c r="I111676" t="s">
        <v>279668</v>
      </c>
    </row>
    <row r="111677" spans="1:10" x14ac:dyDescent="0.25">
      <c r="A111677" t="s">
        <v>222900</v>
      </c>
      <c r="B111677" t="s">
        <v>280005</v>
      </c>
      <c r="H111677">
        <v>3322546125</v>
      </c>
      <c r="I111677" t="s">
        <v>280008</v>
      </c>
      <c r="J111677" t="s">
        <v>326679</v>
      </c>
    </row>
    <row r="111678" spans="1:10" x14ac:dyDescent="0.25">
      <c r="A111678" t="s">
        <v>222902</v>
      </c>
      <c r="B111678" t="s">
        <v>279621</v>
      </c>
      <c r="E111678" t="s">
        <v>292551</v>
      </c>
      <c r="G111678" t="s">
        <v>292552</v>
      </c>
      <c r="H111678">
        <v>3322546126</v>
      </c>
      <c r="I111678" t="s">
        <v>279626</v>
      </c>
    </row>
    <row r="111679" spans="1:10" x14ac:dyDescent="0.25">
      <c r="A111679" t="s">
        <v>222904</v>
      </c>
      <c r="B111679" t="s">
        <v>279621</v>
      </c>
      <c r="E111679" t="s">
        <v>292551</v>
      </c>
      <c r="G111679" t="s">
        <v>292552</v>
      </c>
      <c r="H111679">
        <v>3322546127</v>
      </c>
      <c r="I111679" t="s">
        <v>279626</v>
      </c>
    </row>
    <row r="111680" spans="1:10" x14ac:dyDescent="0.25">
      <c r="A111680" t="s">
        <v>222906</v>
      </c>
      <c r="B111680" t="s">
        <v>279621</v>
      </c>
      <c r="E111680" t="s">
        <v>279843</v>
      </c>
      <c r="G111680" t="s">
        <v>279844</v>
      </c>
      <c r="H111680">
        <v>4151768941</v>
      </c>
      <c r="I111680" t="s">
        <v>279626</v>
      </c>
      <c r="J111680" t="s">
        <v>327186</v>
      </c>
    </row>
    <row r="111681" spans="1:10" x14ac:dyDescent="0.25">
      <c r="A111681" t="s">
        <v>222909</v>
      </c>
      <c r="B111681" t="s">
        <v>279621</v>
      </c>
      <c r="E111681" t="s">
        <v>279843</v>
      </c>
      <c r="G111681" t="s">
        <v>279844</v>
      </c>
      <c r="H111681">
        <v>3322546129</v>
      </c>
      <c r="I111681" t="s">
        <v>279626</v>
      </c>
      <c r="J111681" t="s">
        <v>328188</v>
      </c>
    </row>
    <row r="111682" spans="1:10" x14ac:dyDescent="0.25">
      <c r="A111682" t="s">
        <v>222911</v>
      </c>
      <c r="B111682" t="s">
        <v>279621</v>
      </c>
      <c r="E111682" t="s">
        <v>279843</v>
      </c>
      <c r="G111682" t="s">
        <v>279844</v>
      </c>
      <c r="H111682">
        <v>4151768942</v>
      </c>
      <c r="I111682" t="s">
        <v>279626</v>
      </c>
      <c r="J111682" t="s">
        <v>330073</v>
      </c>
    </row>
    <row r="111683" spans="1:10" x14ac:dyDescent="0.25">
      <c r="A111683" t="s">
        <v>222913</v>
      </c>
      <c r="B111683" t="s">
        <v>279621</v>
      </c>
      <c r="D111683" t="s">
        <v>306608</v>
      </c>
      <c r="E111683" t="s">
        <v>279675</v>
      </c>
      <c r="G111683" t="s">
        <v>279676</v>
      </c>
      <c r="H111683">
        <v>4314383068</v>
      </c>
      <c r="I111683" t="s">
        <v>279626</v>
      </c>
      <c r="J111683" t="s">
        <v>325165</v>
      </c>
    </row>
    <row r="111684" spans="1:10" x14ac:dyDescent="0.25">
      <c r="A111684" t="s">
        <v>222915</v>
      </c>
      <c r="B111684" t="s">
        <v>279760</v>
      </c>
      <c r="E111684" t="s">
        <v>285430</v>
      </c>
      <c r="G111684" t="s">
        <v>279973</v>
      </c>
      <c r="H111684">
        <v>4146534371</v>
      </c>
      <c r="I111684" t="s">
        <v>279762</v>
      </c>
    </row>
    <row r="111685" spans="1:10" x14ac:dyDescent="0.25">
      <c r="A111685" t="s">
        <v>222917</v>
      </c>
      <c r="B111685" t="s">
        <v>279637</v>
      </c>
      <c r="E111685" t="s">
        <v>279856</v>
      </c>
      <c r="G111685" t="s">
        <v>279855</v>
      </c>
      <c r="H111685">
        <v>4326880561</v>
      </c>
      <c r="I111685" t="s">
        <v>279638</v>
      </c>
      <c r="J111685" t="s">
        <v>326080</v>
      </c>
    </row>
    <row r="111686" spans="1:10" x14ac:dyDescent="0.25">
      <c r="A111686" t="s">
        <v>223114</v>
      </c>
      <c r="B111686" t="s">
        <v>279637</v>
      </c>
      <c r="E111686" t="s">
        <v>279856</v>
      </c>
      <c r="G111686" t="s">
        <v>279855</v>
      </c>
      <c r="H111686">
        <v>4047087668</v>
      </c>
      <c r="I111686" t="s">
        <v>279638</v>
      </c>
      <c r="J111686" t="s">
        <v>326433</v>
      </c>
    </row>
    <row r="111687" spans="1:10" x14ac:dyDescent="0.25">
      <c r="A111687" t="s">
        <v>223116</v>
      </c>
      <c r="B111687" t="s">
        <v>279637</v>
      </c>
      <c r="H111687">
        <v>4041926276</v>
      </c>
      <c r="I111687" t="s">
        <v>279638</v>
      </c>
      <c r="J111687" t="s">
        <v>325296</v>
      </c>
    </row>
    <row r="111688" spans="1:10" x14ac:dyDescent="0.25">
      <c r="A111688" t="s">
        <v>223118</v>
      </c>
      <c r="B111688" t="s">
        <v>279637</v>
      </c>
      <c r="E111688" t="s">
        <v>279856</v>
      </c>
      <c r="G111688" t="s">
        <v>279855</v>
      </c>
      <c r="H111688">
        <v>4326881055</v>
      </c>
      <c r="I111688" t="s">
        <v>279638</v>
      </c>
      <c r="J111688" t="s">
        <v>326080</v>
      </c>
    </row>
    <row r="111689" spans="1:10" x14ac:dyDescent="0.25">
      <c r="A111689" t="s">
        <v>223120</v>
      </c>
      <c r="B111689" t="s">
        <v>279637</v>
      </c>
      <c r="E111689" t="s">
        <v>279856</v>
      </c>
      <c r="G111689" t="s">
        <v>279855</v>
      </c>
      <c r="H111689">
        <v>4191768448</v>
      </c>
      <c r="I111689" t="s">
        <v>279638</v>
      </c>
      <c r="J111689" t="s">
        <v>326080</v>
      </c>
    </row>
    <row r="111690" spans="1:10" x14ac:dyDescent="0.25">
      <c r="A111690" t="s">
        <v>223122</v>
      </c>
      <c r="B111690" t="s">
        <v>279637</v>
      </c>
      <c r="E111690" t="s">
        <v>279856</v>
      </c>
      <c r="G111690" t="s">
        <v>279855</v>
      </c>
      <c r="H111690">
        <v>4262685799</v>
      </c>
      <c r="I111690" t="s">
        <v>279638</v>
      </c>
      <c r="J111690" t="s">
        <v>326080</v>
      </c>
    </row>
    <row r="111691" spans="1:10" x14ac:dyDescent="0.25">
      <c r="A111691" t="s">
        <v>223128</v>
      </c>
      <c r="B111691" t="s">
        <v>279687</v>
      </c>
      <c r="H111691">
        <v>3322546139</v>
      </c>
      <c r="I111691" t="s">
        <v>279690</v>
      </c>
    </row>
    <row r="111692" spans="1:10" x14ac:dyDescent="0.25">
      <c r="A111692" t="s">
        <v>223128</v>
      </c>
      <c r="B111692" t="s">
        <v>279656</v>
      </c>
      <c r="H111692">
        <v>3322546140</v>
      </c>
      <c r="I111692" t="s">
        <v>279657</v>
      </c>
    </row>
    <row r="111693" spans="1:10" x14ac:dyDescent="0.25">
      <c r="A111693" t="s">
        <v>223130</v>
      </c>
      <c r="B111693" t="s">
        <v>279654</v>
      </c>
      <c r="E111693" t="s">
        <v>279974</v>
      </c>
      <c r="G111693" t="s">
        <v>279975</v>
      </c>
      <c r="H111693">
        <v>3322546141</v>
      </c>
      <c r="I111693" t="s">
        <v>279655</v>
      </c>
      <c r="J111693" t="s">
        <v>328857</v>
      </c>
    </row>
    <row r="111694" spans="1:10" x14ac:dyDescent="0.25">
      <c r="A111694" t="s">
        <v>223130</v>
      </c>
      <c r="B111694" t="s">
        <v>279656</v>
      </c>
      <c r="H111694">
        <v>3322546142</v>
      </c>
      <c r="I111694" t="s">
        <v>279657</v>
      </c>
    </row>
    <row r="111695" spans="1:10" x14ac:dyDescent="0.25">
      <c r="A111695" t="s">
        <v>306609</v>
      </c>
      <c r="B111695" t="s">
        <v>279627</v>
      </c>
      <c r="H111695">
        <v>3322546143</v>
      </c>
      <c r="I111695" t="s">
        <v>279628</v>
      </c>
    </row>
    <row r="111696" spans="1:10" x14ac:dyDescent="0.25">
      <c r="A111696" t="s">
        <v>223132</v>
      </c>
      <c r="B111696" t="s">
        <v>279656</v>
      </c>
      <c r="H111696">
        <v>4215866463</v>
      </c>
      <c r="I111696" t="s">
        <v>279701</v>
      </c>
      <c r="J111696" t="s">
        <v>325288</v>
      </c>
    </row>
    <row r="111697" spans="1:10" x14ac:dyDescent="0.25">
      <c r="A111697" t="s">
        <v>223132</v>
      </c>
      <c r="B111697" t="s">
        <v>279656</v>
      </c>
      <c r="H111697">
        <v>4215657916</v>
      </c>
      <c r="I111697" t="s">
        <v>279657</v>
      </c>
      <c r="J111697" t="s">
        <v>325288</v>
      </c>
    </row>
    <row r="111698" spans="1:10" x14ac:dyDescent="0.25">
      <c r="A111698" t="s">
        <v>223134</v>
      </c>
      <c r="B111698" t="s">
        <v>279721</v>
      </c>
      <c r="E111698" t="s">
        <v>279736</v>
      </c>
      <c r="G111698" t="s">
        <v>279737</v>
      </c>
      <c r="H111698">
        <v>3897708916</v>
      </c>
      <c r="I111698" t="s">
        <v>279725</v>
      </c>
      <c r="J111698" t="s">
        <v>325000</v>
      </c>
    </row>
    <row r="111699" spans="1:10" x14ac:dyDescent="0.25">
      <c r="A111699" t="s">
        <v>223136</v>
      </c>
      <c r="B111699" t="s">
        <v>279637</v>
      </c>
      <c r="H111699">
        <v>4172339483</v>
      </c>
      <c r="I111699" t="s">
        <v>279638</v>
      </c>
      <c r="J111699" t="s">
        <v>329981</v>
      </c>
    </row>
    <row r="111700" spans="1:10" x14ac:dyDescent="0.25">
      <c r="A111700" t="s">
        <v>223138</v>
      </c>
      <c r="B111700" t="s">
        <v>279637</v>
      </c>
      <c r="E111700" t="s">
        <v>280399</v>
      </c>
      <c r="G111700" t="s">
        <v>280400</v>
      </c>
      <c r="H111700">
        <v>4151746572</v>
      </c>
      <c r="I111700" t="s">
        <v>279638</v>
      </c>
      <c r="J111700" t="s">
        <v>325375</v>
      </c>
    </row>
    <row r="111701" spans="1:10" x14ac:dyDescent="0.25">
      <c r="A111701" t="s">
        <v>223140</v>
      </c>
      <c r="B111701" t="s">
        <v>279656</v>
      </c>
      <c r="H111701">
        <v>4215866465</v>
      </c>
      <c r="I111701" t="s">
        <v>279701</v>
      </c>
    </row>
    <row r="111702" spans="1:10" x14ac:dyDescent="0.25">
      <c r="A111702" t="s">
        <v>223140</v>
      </c>
      <c r="B111702" t="s">
        <v>279656</v>
      </c>
      <c r="H111702">
        <v>4215657923</v>
      </c>
      <c r="I111702" t="s">
        <v>279657</v>
      </c>
    </row>
    <row r="111703" spans="1:10" x14ac:dyDescent="0.25">
      <c r="A111703" t="s">
        <v>223140</v>
      </c>
      <c r="B111703" t="s">
        <v>279665</v>
      </c>
      <c r="E111703" t="s">
        <v>279688</v>
      </c>
      <c r="G111703" t="s">
        <v>279689</v>
      </c>
      <c r="H111703">
        <v>3322546149</v>
      </c>
      <c r="I111703" t="s">
        <v>279668</v>
      </c>
    </row>
    <row r="111704" spans="1:10" x14ac:dyDescent="0.25">
      <c r="A111704" t="s">
        <v>223142</v>
      </c>
      <c r="B111704" t="s">
        <v>279760</v>
      </c>
      <c r="H111704">
        <v>3322546150</v>
      </c>
      <c r="I111704" t="s">
        <v>279762</v>
      </c>
    </row>
    <row r="111705" spans="1:10" x14ac:dyDescent="0.25">
      <c r="A111705" t="s">
        <v>223072</v>
      </c>
      <c r="B111705" t="s">
        <v>279687</v>
      </c>
      <c r="H111705">
        <v>4335322066</v>
      </c>
      <c r="I111705" t="s">
        <v>279690</v>
      </c>
      <c r="J111705" t="s">
        <v>328928</v>
      </c>
    </row>
    <row r="111706" spans="1:10" x14ac:dyDescent="0.25">
      <c r="A111706" t="s">
        <v>223144</v>
      </c>
      <c r="B111706" t="s">
        <v>279687</v>
      </c>
      <c r="H111706">
        <v>4151754890</v>
      </c>
      <c r="I111706" t="s">
        <v>279690</v>
      </c>
      <c r="J111706" t="s">
        <v>326187</v>
      </c>
    </row>
    <row r="111707" spans="1:10" x14ac:dyDescent="0.25">
      <c r="A111707" t="s">
        <v>222609</v>
      </c>
      <c r="B111707" t="s">
        <v>279687</v>
      </c>
      <c r="H111707">
        <v>4335486630</v>
      </c>
      <c r="I111707" t="s">
        <v>279690</v>
      </c>
      <c r="J111707" t="s">
        <v>330522</v>
      </c>
    </row>
    <row r="111708" spans="1:10" x14ac:dyDescent="0.25">
      <c r="A111708" t="s">
        <v>222605</v>
      </c>
      <c r="B111708" t="s">
        <v>279687</v>
      </c>
      <c r="H111708">
        <v>3322546154</v>
      </c>
      <c r="I111708" t="s">
        <v>279690</v>
      </c>
    </row>
    <row r="111709" spans="1:10" x14ac:dyDescent="0.25">
      <c r="A111709" t="s">
        <v>223212</v>
      </c>
      <c r="B111709" t="s">
        <v>279687</v>
      </c>
      <c r="H111709">
        <v>3539008509</v>
      </c>
      <c r="I111709" t="s">
        <v>279690</v>
      </c>
      <c r="J111709" t="s">
        <v>326057</v>
      </c>
    </row>
    <row r="111710" spans="1:10" x14ac:dyDescent="0.25">
      <c r="A111710" t="s">
        <v>223212</v>
      </c>
      <c r="B111710" t="s">
        <v>279637</v>
      </c>
      <c r="E111710" t="s">
        <v>279779</v>
      </c>
      <c r="G111710" t="s">
        <v>279780</v>
      </c>
      <c r="H111710">
        <v>4171038317</v>
      </c>
      <c r="I111710" t="s">
        <v>279638</v>
      </c>
      <c r="J111710" t="s">
        <v>325442</v>
      </c>
    </row>
    <row r="111711" spans="1:10" x14ac:dyDescent="0.25">
      <c r="A111711" t="s">
        <v>223218</v>
      </c>
      <c r="B111711" t="s">
        <v>279687</v>
      </c>
      <c r="H111711">
        <v>4335322965</v>
      </c>
      <c r="I111711" t="s">
        <v>279690</v>
      </c>
      <c r="J111711" t="s">
        <v>328928</v>
      </c>
    </row>
    <row r="111712" spans="1:10" x14ac:dyDescent="0.25">
      <c r="A111712" t="s">
        <v>223218</v>
      </c>
      <c r="B111712" t="s">
        <v>279671</v>
      </c>
      <c r="H111712">
        <v>4173981398</v>
      </c>
      <c r="I111712" t="s">
        <v>279672</v>
      </c>
    </row>
    <row r="111713" spans="1:10" x14ac:dyDescent="0.25">
      <c r="A111713" t="s">
        <v>223220</v>
      </c>
      <c r="B111713" t="s">
        <v>279687</v>
      </c>
      <c r="H111713">
        <v>3322546158</v>
      </c>
      <c r="I111713" t="s">
        <v>279690</v>
      </c>
    </row>
    <row r="111714" spans="1:10" x14ac:dyDescent="0.25">
      <c r="A111714" t="s">
        <v>223220</v>
      </c>
      <c r="B111714" t="s">
        <v>279656</v>
      </c>
      <c r="H111714">
        <v>3322546159</v>
      </c>
      <c r="I111714" t="s">
        <v>279657</v>
      </c>
    </row>
    <row r="111715" spans="1:10" x14ac:dyDescent="0.25">
      <c r="A111715" t="s">
        <v>223224</v>
      </c>
      <c r="B111715" t="s">
        <v>279687</v>
      </c>
      <c r="H111715">
        <v>4335486893</v>
      </c>
      <c r="I111715" t="s">
        <v>279690</v>
      </c>
      <c r="J111715" t="s">
        <v>330522</v>
      </c>
    </row>
    <row r="111716" spans="1:10" x14ac:dyDescent="0.25">
      <c r="A111716" t="s">
        <v>223228</v>
      </c>
      <c r="B111716" t="s">
        <v>279687</v>
      </c>
      <c r="H111716">
        <v>3322546161</v>
      </c>
      <c r="I111716" t="s">
        <v>279690</v>
      </c>
    </row>
    <row r="111717" spans="1:10" x14ac:dyDescent="0.25">
      <c r="A111717" t="s">
        <v>223230</v>
      </c>
      <c r="B111717" t="s">
        <v>279687</v>
      </c>
      <c r="D111717" t="s">
        <v>306610</v>
      </c>
      <c r="E111717" t="s">
        <v>306611</v>
      </c>
      <c r="F111717" t="s">
        <v>281052</v>
      </c>
      <c r="G111717" t="s">
        <v>306612</v>
      </c>
      <c r="H111717">
        <v>4335323758</v>
      </c>
      <c r="I111717" t="s">
        <v>279690</v>
      </c>
      <c r="J111717" t="s">
        <v>328928</v>
      </c>
    </row>
    <row r="111718" spans="1:10" x14ac:dyDescent="0.25">
      <c r="A111718" t="s">
        <v>223232</v>
      </c>
      <c r="B111718" t="s">
        <v>279687</v>
      </c>
      <c r="H111718">
        <v>4335324631</v>
      </c>
      <c r="I111718" t="s">
        <v>279690</v>
      </c>
      <c r="J111718" t="s">
        <v>328928</v>
      </c>
    </row>
    <row r="111719" spans="1:10" x14ac:dyDescent="0.25">
      <c r="A111719" t="s">
        <v>223234</v>
      </c>
      <c r="B111719" t="s">
        <v>279687</v>
      </c>
      <c r="H111719">
        <v>4328526178</v>
      </c>
      <c r="I111719" t="s">
        <v>279690</v>
      </c>
      <c r="J111719" t="s">
        <v>328964</v>
      </c>
    </row>
    <row r="111720" spans="1:10" x14ac:dyDescent="0.25">
      <c r="A111720" t="s">
        <v>223236</v>
      </c>
      <c r="B111720" t="s">
        <v>279687</v>
      </c>
      <c r="H111720">
        <v>4151590080</v>
      </c>
      <c r="I111720" t="s">
        <v>279690</v>
      </c>
      <c r="J111720" t="s">
        <v>331067</v>
      </c>
    </row>
    <row r="111721" spans="1:10" x14ac:dyDescent="0.25">
      <c r="A111721" t="s">
        <v>222607</v>
      </c>
      <c r="B111721" t="s">
        <v>279687</v>
      </c>
      <c r="H111721">
        <v>4328526857</v>
      </c>
      <c r="I111721" t="s">
        <v>279690</v>
      </c>
      <c r="J111721" t="s">
        <v>328964</v>
      </c>
    </row>
    <row r="111722" spans="1:10" x14ac:dyDescent="0.25">
      <c r="A111722" t="s">
        <v>223214</v>
      </c>
      <c r="B111722" t="s">
        <v>279687</v>
      </c>
      <c r="H111722">
        <v>4328263408</v>
      </c>
      <c r="I111722" t="s">
        <v>279690</v>
      </c>
      <c r="J111722" t="s">
        <v>331068</v>
      </c>
    </row>
    <row r="111723" spans="1:10" x14ac:dyDescent="0.25">
      <c r="A111723" t="s">
        <v>223214</v>
      </c>
      <c r="B111723" t="s">
        <v>279621</v>
      </c>
      <c r="H111723">
        <v>4151768943</v>
      </c>
      <c r="I111723" t="s">
        <v>279626</v>
      </c>
      <c r="J111723" t="s">
        <v>329506</v>
      </c>
    </row>
    <row r="111724" spans="1:10" x14ac:dyDescent="0.25">
      <c r="A111724" t="s">
        <v>223214</v>
      </c>
      <c r="B111724" t="s">
        <v>279671</v>
      </c>
      <c r="H111724">
        <v>3845501816</v>
      </c>
      <c r="I111724" t="s">
        <v>279672</v>
      </c>
    </row>
    <row r="111725" spans="1:10" x14ac:dyDescent="0.25">
      <c r="A111725" t="s">
        <v>223214</v>
      </c>
      <c r="B111725" t="s">
        <v>279656</v>
      </c>
      <c r="H111725">
        <v>3651204465</v>
      </c>
      <c r="I111725" t="s">
        <v>279657</v>
      </c>
    </row>
    <row r="111726" spans="1:10" x14ac:dyDescent="0.25">
      <c r="A111726" t="s">
        <v>223216</v>
      </c>
      <c r="B111726" t="s">
        <v>279687</v>
      </c>
      <c r="H111726">
        <v>3817728186</v>
      </c>
      <c r="I111726" t="s">
        <v>279690</v>
      </c>
      <c r="J111726" t="s">
        <v>284589</v>
      </c>
    </row>
    <row r="111727" spans="1:10" x14ac:dyDescent="0.25">
      <c r="A111727" t="s">
        <v>223222</v>
      </c>
      <c r="B111727" t="s">
        <v>279687</v>
      </c>
      <c r="H111727">
        <v>4335319929</v>
      </c>
      <c r="I111727" t="s">
        <v>279690</v>
      </c>
      <c r="J111727" t="s">
        <v>328964</v>
      </c>
    </row>
    <row r="111728" spans="1:10" x14ac:dyDescent="0.25">
      <c r="A111728" t="s">
        <v>223226</v>
      </c>
      <c r="B111728" t="s">
        <v>279687</v>
      </c>
      <c r="H111728">
        <v>4151754892</v>
      </c>
      <c r="I111728" t="s">
        <v>279690</v>
      </c>
      <c r="J111728" t="s">
        <v>330261</v>
      </c>
    </row>
    <row r="111729" spans="1:10" x14ac:dyDescent="0.25">
      <c r="A111729" t="s">
        <v>223074</v>
      </c>
      <c r="B111729" t="s">
        <v>279646</v>
      </c>
      <c r="C111729" t="s">
        <v>306613</v>
      </c>
      <c r="D111729" t="s">
        <v>306613</v>
      </c>
      <c r="E111729" t="s">
        <v>294050</v>
      </c>
      <c r="F111729" t="s">
        <v>295234</v>
      </c>
      <c r="G111729" t="s">
        <v>294051</v>
      </c>
      <c r="H111729">
        <v>4217102690</v>
      </c>
      <c r="I111729" t="s">
        <v>279649</v>
      </c>
      <c r="J111729" t="s">
        <v>325178</v>
      </c>
    </row>
    <row r="111730" spans="1:10" x14ac:dyDescent="0.25">
      <c r="A111730" t="s">
        <v>223074</v>
      </c>
      <c r="B111730" t="s">
        <v>279665</v>
      </c>
      <c r="E111730" t="s">
        <v>279688</v>
      </c>
      <c r="F111730" t="s">
        <v>295234</v>
      </c>
      <c r="G111730" t="s">
        <v>279689</v>
      </c>
      <c r="H111730">
        <v>3388336578</v>
      </c>
      <c r="I111730" t="s">
        <v>279668</v>
      </c>
      <c r="J111730" t="s">
        <v>327186</v>
      </c>
    </row>
    <row r="111731" spans="1:10" x14ac:dyDescent="0.25">
      <c r="A111731" t="s">
        <v>223076</v>
      </c>
      <c r="B111731" t="s">
        <v>279639</v>
      </c>
      <c r="H111731">
        <v>4202207698</v>
      </c>
      <c r="I111731" t="s">
        <v>279640</v>
      </c>
    </row>
    <row r="111732" spans="1:10" x14ac:dyDescent="0.25">
      <c r="A111732" t="s">
        <v>223076</v>
      </c>
      <c r="B111732" t="s">
        <v>279654</v>
      </c>
      <c r="E111732" t="s">
        <v>294903</v>
      </c>
      <c r="G111732" t="s">
        <v>294904</v>
      </c>
      <c r="H111732">
        <v>3923754547</v>
      </c>
      <c r="I111732" t="s">
        <v>279655</v>
      </c>
      <c r="J111732" t="s">
        <v>326028</v>
      </c>
    </row>
    <row r="111733" spans="1:10" x14ac:dyDescent="0.25">
      <c r="A111733" t="s">
        <v>223076</v>
      </c>
      <c r="B111733" t="s">
        <v>279656</v>
      </c>
      <c r="H111733">
        <v>3879095210</v>
      </c>
      <c r="I111733" t="s">
        <v>279657</v>
      </c>
      <c r="J111733" t="s">
        <v>325015</v>
      </c>
    </row>
    <row r="111734" spans="1:10" x14ac:dyDescent="0.25">
      <c r="A111734" t="s">
        <v>223078</v>
      </c>
      <c r="B111734" t="s">
        <v>279639</v>
      </c>
      <c r="H111734">
        <v>4203548824</v>
      </c>
      <c r="I111734" t="s">
        <v>279640</v>
      </c>
    </row>
    <row r="111735" spans="1:10" x14ac:dyDescent="0.25">
      <c r="A111735" t="s">
        <v>223078</v>
      </c>
      <c r="B111735" t="s">
        <v>279671</v>
      </c>
      <c r="D111735" t="s">
        <v>306614</v>
      </c>
      <c r="E111735" t="s">
        <v>295284</v>
      </c>
      <c r="G111735" t="s">
        <v>294902</v>
      </c>
      <c r="H111735">
        <v>3739467817</v>
      </c>
      <c r="I111735" t="s">
        <v>279931</v>
      </c>
      <c r="J111735" t="s">
        <v>324962</v>
      </c>
    </row>
    <row r="111736" spans="1:10" x14ac:dyDescent="0.25">
      <c r="A111736" t="s">
        <v>223078</v>
      </c>
      <c r="B111736" t="s">
        <v>279656</v>
      </c>
      <c r="H111736">
        <v>3322546178</v>
      </c>
      <c r="I111736" t="s">
        <v>279657</v>
      </c>
    </row>
    <row r="111737" spans="1:10" x14ac:dyDescent="0.25">
      <c r="A111737" t="s">
        <v>223080</v>
      </c>
      <c r="B111737" t="s">
        <v>279639</v>
      </c>
      <c r="H111737">
        <v>4204058238</v>
      </c>
      <c r="I111737" t="s">
        <v>279640</v>
      </c>
    </row>
    <row r="111738" spans="1:10" x14ac:dyDescent="0.25">
      <c r="A111738" t="s">
        <v>223082</v>
      </c>
      <c r="B111738" t="s">
        <v>279621</v>
      </c>
      <c r="E111738" t="s">
        <v>284167</v>
      </c>
      <c r="G111738" t="s">
        <v>284169</v>
      </c>
      <c r="H111738">
        <v>3322546180</v>
      </c>
      <c r="I111738" t="s">
        <v>279626</v>
      </c>
      <c r="J111738" t="s">
        <v>327316</v>
      </c>
    </row>
    <row r="111739" spans="1:10" x14ac:dyDescent="0.25">
      <c r="A111739" t="s">
        <v>223084</v>
      </c>
      <c r="B111739" t="s">
        <v>279687</v>
      </c>
      <c r="H111739">
        <v>3322546181</v>
      </c>
      <c r="I111739" t="s">
        <v>279690</v>
      </c>
    </row>
    <row r="111740" spans="1:10" x14ac:dyDescent="0.25">
      <c r="A111740" t="s">
        <v>223084</v>
      </c>
      <c r="B111740" t="s">
        <v>279687</v>
      </c>
      <c r="H111740">
        <v>3322546182</v>
      </c>
      <c r="I111740" t="s">
        <v>280433</v>
      </c>
    </row>
    <row r="111741" spans="1:10" x14ac:dyDescent="0.25">
      <c r="A111741" t="s">
        <v>223086</v>
      </c>
      <c r="B111741" t="s">
        <v>279687</v>
      </c>
      <c r="H111741">
        <v>3322546183</v>
      </c>
      <c r="I111741" t="s">
        <v>279690</v>
      </c>
    </row>
    <row r="111742" spans="1:10" x14ac:dyDescent="0.25">
      <c r="A111742" t="s">
        <v>223086</v>
      </c>
      <c r="B111742" t="s">
        <v>279687</v>
      </c>
      <c r="H111742">
        <v>3322546184</v>
      </c>
      <c r="I111742" t="s">
        <v>280433</v>
      </c>
    </row>
    <row r="111743" spans="1:10" x14ac:dyDescent="0.25">
      <c r="A111743" t="s">
        <v>223088</v>
      </c>
      <c r="B111743" t="s">
        <v>279637</v>
      </c>
      <c r="E111743" t="s">
        <v>279704</v>
      </c>
      <c r="G111743" t="s">
        <v>279633</v>
      </c>
      <c r="H111743">
        <v>4014556997</v>
      </c>
      <c r="I111743" t="s">
        <v>279638</v>
      </c>
      <c r="J111743" t="s">
        <v>325623</v>
      </c>
    </row>
    <row r="111744" spans="1:10" x14ac:dyDescent="0.25">
      <c r="A111744" t="s">
        <v>223091</v>
      </c>
      <c r="B111744" t="s">
        <v>279639</v>
      </c>
      <c r="H111744">
        <v>4191529480</v>
      </c>
      <c r="I111744" t="s">
        <v>279640</v>
      </c>
    </row>
    <row r="111745" spans="1:10" x14ac:dyDescent="0.25">
      <c r="A111745" t="s">
        <v>223093</v>
      </c>
      <c r="B111745" t="s">
        <v>279637</v>
      </c>
      <c r="C111745" t="s">
        <v>306615</v>
      </c>
      <c r="E111745" t="s">
        <v>279704</v>
      </c>
      <c r="G111745" t="s">
        <v>279633</v>
      </c>
      <c r="H111745">
        <v>4318370468</v>
      </c>
      <c r="I111745" t="s">
        <v>279638</v>
      </c>
      <c r="J111745" t="s">
        <v>324962</v>
      </c>
    </row>
    <row r="111746" spans="1:10" x14ac:dyDescent="0.25">
      <c r="A111746" t="s">
        <v>223095</v>
      </c>
      <c r="B111746" t="s">
        <v>279785</v>
      </c>
      <c r="C111746" t="s">
        <v>306616</v>
      </c>
      <c r="D111746" t="s">
        <v>306617</v>
      </c>
      <c r="E111746" t="s">
        <v>304426</v>
      </c>
      <c r="G111746" t="s">
        <v>304427</v>
      </c>
      <c r="H111746">
        <v>3548006590</v>
      </c>
      <c r="I111746" t="s">
        <v>280002</v>
      </c>
      <c r="J111746" t="s">
        <v>325442</v>
      </c>
    </row>
    <row r="111747" spans="1:10" x14ac:dyDescent="0.25">
      <c r="A111747" t="s">
        <v>223097</v>
      </c>
      <c r="B111747" t="s">
        <v>279785</v>
      </c>
      <c r="C111747" t="s">
        <v>304454</v>
      </c>
      <c r="D111747" t="s">
        <v>306618</v>
      </c>
      <c r="E111747" t="s">
        <v>304426</v>
      </c>
      <c r="G111747" t="s">
        <v>304427</v>
      </c>
      <c r="H111747">
        <v>3563600235</v>
      </c>
      <c r="I111747" t="s">
        <v>280002</v>
      </c>
      <c r="J111747" t="s">
        <v>325066</v>
      </c>
    </row>
    <row r="111748" spans="1:10" x14ac:dyDescent="0.25">
      <c r="A111748" t="s">
        <v>223099</v>
      </c>
      <c r="B111748" t="s">
        <v>279687</v>
      </c>
      <c r="H111748">
        <v>3322546190</v>
      </c>
      <c r="I111748" t="s">
        <v>279690</v>
      </c>
    </row>
    <row r="111749" spans="1:10" x14ac:dyDescent="0.25">
      <c r="A111749" t="s">
        <v>223240</v>
      </c>
      <c r="B111749" t="s">
        <v>279760</v>
      </c>
      <c r="E111749" t="s">
        <v>279834</v>
      </c>
      <c r="G111749" t="s">
        <v>279835</v>
      </c>
      <c r="H111749">
        <v>3322546191</v>
      </c>
      <c r="I111749" t="s">
        <v>279762</v>
      </c>
    </row>
    <row r="111750" spans="1:10" x14ac:dyDescent="0.25">
      <c r="A111750" t="s">
        <v>223242</v>
      </c>
      <c r="B111750" t="s">
        <v>279656</v>
      </c>
      <c r="H111750">
        <v>4215866468</v>
      </c>
      <c r="I111750" t="s">
        <v>279701</v>
      </c>
    </row>
    <row r="111751" spans="1:10" x14ac:dyDescent="0.25">
      <c r="A111751" t="s">
        <v>223242</v>
      </c>
      <c r="B111751" t="s">
        <v>279656</v>
      </c>
      <c r="H111751">
        <v>4215657928</v>
      </c>
      <c r="I111751" t="s">
        <v>279657</v>
      </c>
    </row>
    <row r="111752" spans="1:10" x14ac:dyDescent="0.25">
      <c r="A111752" t="s">
        <v>223244</v>
      </c>
      <c r="B111752" t="s">
        <v>279656</v>
      </c>
      <c r="H111752">
        <v>4215866470</v>
      </c>
      <c r="I111752" t="s">
        <v>279701</v>
      </c>
      <c r="J111752" t="s">
        <v>325822</v>
      </c>
    </row>
    <row r="111753" spans="1:10" x14ac:dyDescent="0.25">
      <c r="A111753" t="s">
        <v>223244</v>
      </c>
      <c r="B111753" t="s">
        <v>279656</v>
      </c>
      <c r="H111753">
        <v>4215657933</v>
      </c>
      <c r="I111753" t="s">
        <v>279657</v>
      </c>
      <c r="J111753" t="s">
        <v>325822</v>
      </c>
    </row>
    <row r="111754" spans="1:10" x14ac:dyDescent="0.25">
      <c r="A111754" t="s">
        <v>223246</v>
      </c>
      <c r="B111754" t="s">
        <v>279656</v>
      </c>
      <c r="H111754">
        <v>4215866472</v>
      </c>
      <c r="I111754" t="s">
        <v>279701</v>
      </c>
      <c r="J111754" t="s">
        <v>325748</v>
      </c>
    </row>
    <row r="111755" spans="1:10" x14ac:dyDescent="0.25">
      <c r="A111755" t="s">
        <v>223246</v>
      </c>
      <c r="B111755" t="s">
        <v>279656</v>
      </c>
      <c r="H111755">
        <v>4215657938</v>
      </c>
      <c r="I111755" t="s">
        <v>279657</v>
      </c>
      <c r="J111755" t="s">
        <v>325748</v>
      </c>
    </row>
    <row r="111756" spans="1:10" x14ac:dyDescent="0.25">
      <c r="A111756" t="s">
        <v>223249</v>
      </c>
      <c r="B111756" t="s">
        <v>279656</v>
      </c>
      <c r="H111756">
        <v>4215866475</v>
      </c>
      <c r="I111756" t="s">
        <v>279701</v>
      </c>
      <c r="J111756" t="s">
        <v>324986</v>
      </c>
    </row>
    <row r="111757" spans="1:10" x14ac:dyDescent="0.25">
      <c r="A111757" t="s">
        <v>223249</v>
      </c>
      <c r="B111757" t="s">
        <v>279656</v>
      </c>
      <c r="H111757">
        <v>4215657945</v>
      </c>
      <c r="I111757" t="s">
        <v>279657</v>
      </c>
      <c r="J111757" t="s">
        <v>324986</v>
      </c>
    </row>
    <row r="111758" spans="1:10" x14ac:dyDescent="0.25">
      <c r="A111758" t="s">
        <v>223251</v>
      </c>
      <c r="B111758" t="s">
        <v>279671</v>
      </c>
      <c r="E111758" t="s">
        <v>279695</v>
      </c>
      <c r="G111758" t="s">
        <v>279633</v>
      </c>
      <c r="H111758">
        <v>4280674020</v>
      </c>
      <c r="I111758" t="s">
        <v>279672</v>
      </c>
    </row>
    <row r="111759" spans="1:10" x14ac:dyDescent="0.25">
      <c r="A111759" t="s">
        <v>223251</v>
      </c>
      <c r="B111759" t="s">
        <v>279656</v>
      </c>
      <c r="H111759">
        <v>4215866478</v>
      </c>
      <c r="I111759" t="s">
        <v>279879</v>
      </c>
      <c r="J111759" t="s">
        <v>324997</v>
      </c>
    </row>
    <row r="111760" spans="1:10" x14ac:dyDescent="0.25">
      <c r="A111760" t="s">
        <v>223251</v>
      </c>
      <c r="B111760" t="s">
        <v>279656</v>
      </c>
      <c r="H111760">
        <v>4215662249</v>
      </c>
      <c r="I111760" t="s">
        <v>279657</v>
      </c>
      <c r="J111760" t="s">
        <v>324997</v>
      </c>
    </row>
    <row r="111761" spans="1:10" x14ac:dyDescent="0.25">
      <c r="A111761" t="s">
        <v>223255</v>
      </c>
      <c r="B111761" t="s">
        <v>279656</v>
      </c>
      <c r="H111761">
        <v>4215866482</v>
      </c>
      <c r="I111761" t="s">
        <v>279879</v>
      </c>
      <c r="J111761" t="s">
        <v>325671</v>
      </c>
    </row>
    <row r="111762" spans="1:10" x14ac:dyDescent="0.25">
      <c r="A111762" t="s">
        <v>223255</v>
      </c>
      <c r="B111762" t="s">
        <v>279656</v>
      </c>
      <c r="H111762">
        <v>4299264825</v>
      </c>
      <c r="I111762" t="s">
        <v>279657</v>
      </c>
      <c r="J111762" t="s">
        <v>325671</v>
      </c>
    </row>
    <row r="111763" spans="1:10" x14ac:dyDescent="0.25">
      <c r="A111763" t="s">
        <v>223258</v>
      </c>
      <c r="B111763" t="s">
        <v>279785</v>
      </c>
      <c r="H111763">
        <v>3665367319</v>
      </c>
      <c r="I111763" t="s">
        <v>281115</v>
      </c>
    </row>
    <row r="111764" spans="1:10" x14ac:dyDescent="0.25">
      <c r="A111764" t="s">
        <v>223146</v>
      </c>
      <c r="B111764" t="s">
        <v>279639</v>
      </c>
      <c r="H111764">
        <v>4266333793</v>
      </c>
      <c r="I111764" t="s">
        <v>279640</v>
      </c>
    </row>
    <row r="111765" spans="1:10" x14ac:dyDescent="0.25">
      <c r="A111765" t="s">
        <v>223146</v>
      </c>
      <c r="B111765" t="s">
        <v>279654</v>
      </c>
      <c r="H111765">
        <v>3322546199</v>
      </c>
      <c r="I111765" t="s">
        <v>279655</v>
      </c>
    </row>
    <row r="111766" spans="1:10" x14ac:dyDescent="0.25">
      <c r="A111766" t="s">
        <v>223148</v>
      </c>
      <c r="B111766" t="s">
        <v>279639</v>
      </c>
      <c r="H111766">
        <v>4266333794</v>
      </c>
      <c r="I111766" t="s">
        <v>279640</v>
      </c>
    </row>
    <row r="111767" spans="1:10" x14ac:dyDescent="0.25">
      <c r="A111767" t="s">
        <v>223148</v>
      </c>
      <c r="B111767" t="s">
        <v>279654</v>
      </c>
      <c r="H111767">
        <v>3322546200</v>
      </c>
      <c r="I111767" t="s">
        <v>279655</v>
      </c>
    </row>
    <row r="111768" spans="1:10" x14ac:dyDescent="0.25">
      <c r="A111768" t="s">
        <v>223150</v>
      </c>
      <c r="B111768" t="s">
        <v>279654</v>
      </c>
      <c r="H111768">
        <v>3322546201</v>
      </c>
      <c r="I111768" t="s">
        <v>279655</v>
      </c>
    </row>
    <row r="111769" spans="1:10" x14ac:dyDescent="0.25">
      <c r="A111769" t="s">
        <v>223152</v>
      </c>
      <c r="B111769" t="s">
        <v>279639</v>
      </c>
      <c r="H111769">
        <v>4266333795</v>
      </c>
      <c r="I111769" t="s">
        <v>279640</v>
      </c>
    </row>
    <row r="111770" spans="1:10" x14ac:dyDescent="0.25">
      <c r="A111770" t="s">
        <v>223152</v>
      </c>
      <c r="B111770" t="s">
        <v>279654</v>
      </c>
      <c r="H111770">
        <v>3322546202</v>
      </c>
      <c r="I111770" t="s">
        <v>279655</v>
      </c>
    </row>
    <row r="111771" spans="1:10" x14ac:dyDescent="0.25">
      <c r="A111771" t="s">
        <v>223154</v>
      </c>
      <c r="B111771" t="s">
        <v>279760</v>
      </c>
      <c r="E111771" t="s">
        <v>281882</v>
      </c>
      <c r="G111771" t="s">
        <v>281883</v>
      </c>
      <c r="H111771">
        <v>3322546203</v>
      </c>
      <c r="I111771" t="s">
        <v>279762</v>
      </c>
    </row>
    <row r="111772" spans="1:10" x14ac:dyDescent="0.25">
      <c r="A111772" t="s">
        <v>223156</v>
      </c>
      <c r="B111772" t="s">
        <v>279656</v>
      </c>
      <c r="H111772">
        <v>4215866484</v>
      </c>
      <c r="I111772" t="s">
        <v>279879</v>
      </c>
      <c r="J111772" t="s">
        <v>324966</v>
      </c>
    </row>
    <row r="111773" spans="1:10" x14ac:dyDescent="0.25">
      <c r="A111773" t="s">
        <v>223156</v>
      </c>
      <c r="B111773" t="s">
        <v>279656</v>
      </c>
      <c r="H111773">
        <v>4215662270</v>
      </c>
      <c r="I111773" t="s">
        <v>279657</v>
      </c>
      <c r="J111773" t="s">
        <v>324966</v>
      </c>
    </row>
    <row r="111774" spans="1:10" x14ac:dyDescent="0.25">
      <c r="A111774" t="s">
        <v>223158</v>
      </c>
      <c r="B111774" t="s">
        <v>279639</v>
      </c>
      <c r="H111774">
        <v>3429171552</v>
      </c>
      <c r="I111774" t="s">
        <v>279640</v>
      </c>
      <c r="J111774" t="s">
        <v>326484</v>
      </c>
    </row>
    <row r="111775" spans="1:10" x14ac:dyDescent="0.25">
      <c r="A111775" t="s">
        <v>223158</v>
      </c>
      <c r="B111775" t="s">
        <v>279629</v>
      </c>
      <c r="E111775" t="s">
        <v>279631</v>
      </c>
      <c r="G111775" t="s">
        <v>279633</v>
      </c>
      <c r="H111775">
        <v>3322546206</v>
      </c>
      <c r="I111775" t="s">
        <v>279634</v>
      </c>
      <c r="J111775" t="s">
        <v>326016</v>
      </c>
    </row>
    <row r="111776" spans="1:10" x14ac:dyDescent="0.25">
      <c r="A111776" t="s">
        <v>223160</v>
      </c>
      <c r="B111776" t="s">
        <v>279639</v>
      </c>
      <c r="H111776">
        <v>4266333796</v>
      </c>
      <c r="I111776" t="s">
        <v>279640</v>
      </c>
    </row>
    <row r="111777" spans="1:10" x14ac:dyDescent="0.25">
      <c r="A111777" t="s">
        <v>223160</v>
      </c>
      <c r="B111777" t="s">
        <v>279654</v>
      </c>
      <c r="H111777">
        <v>3322546207</v>
      </c>
      <c r="I111777" t="s">
        <v>279655</v>
      </c>
    </row>
    <row r="111778" spans="1:10" x14ac:dyDescent="0.25">
      <c r="A111778" t="s">
        <v>223162</v>
      </c>
      <c r="B111778" t="s">
        <v>279654</v>
      </c>
      <c r="H111778">
        <v>3322546208</v>
      </c>
      <c r="I111778" t="s">
        <v>279655</v>
      </c>
    </row>
    <row r="111779" spans="1:10" x14ac:dyDescent="0.25">
      <c r="A111779" t="s">
        <v>223164</v>
      </c>
      <c r="B111779" t="s">
        <v>279687</v>
      </c>
      <c r="H111779">
        <v>4328968072</v>
      </c>
      <c r="I111779" t="s">
        <v>279690</v>
      </c>
      <c r="J111779" t="s">
        <v>325314</v>
      </c>
    </row>
    <row r="111780" spans="1:10" x14ac:dyDescent="0.25">
      <c r="A111780" t="s">
        <v>223164</v>
      </c>
      <c r="B111780" t="s">
        <v>279639</v>
      </c>
      <c r="H111780">
        <v>4266333797</v>
      </c>
      <c r="I111780" t="s">
        <v>279640</v>
      </c>
    </row>
    <row r="111781" spans="1:10" x14ac:dyDescent="0.25">
      <c r="A111781" t="s">
        <v>223164</v>
      </c>
      <c r="B111781" t="s">
        <v>279654</v>
      </c>
      <c r="E111781" t="s">
        <v>291418</v>
      </c>
      <c r="G111781" t="s">
        <v>287351</v>
      </c>
      <c r="H111781">
        <v>4151670981</v>
      </c>
      <c r="I111781" t="s">
        <v>279655</v>
      </c>
      <c r="J111781" t="s">
        <v>325559</v>
      </c>
    </row>
    <row r="111782" spans="1:10" x14ac:dyDescent="0.25">
      <c r="A111782" t="s">
        <v>223164</v>
      </c>
      <c r="B111782" t="s">
        <v>279629</v>
      </c>
      <c r="E111782" t="s">
        <v>287350</v>
      </c>
      <c r="G111782" t="s">
        <v>287351</v>
      </c>
      <c r="H111782">
        <v>3322546211</v>
      </c>
      <c r="I111782" t="s">
        <v>279634</v>
      </c>
      <c r="J111782" t="s">
        <v>325217</v>
      </c>
    </row>
    <row r="111783" spans="1:10" x14ac:dyDescent="0.25">
      <c r="A111783" t="s">
        <v>223164</v>
      </c>
      <c r="B111783" t="s">
        <v>279637</v>
      </c>
      <c r="E111783" t="s">
        <v>291418</v>
      </c>
      <c r="G111783" t="s">
        <v>287351</v>
      </c>
      <c r="H111783">
        <v>4288140529</v>
      </c>
      <c r="I111783" t="s">
        <v>279638</v>
      </c>
      <c r="J111783" t="s">
        <v>325375</v>
      </c>
    </row>
    <row r="111784" spans="1:10" x14ac:dyDescent="0.25">
      <c r="A111784" t="s">
        <v>223166</v>
      </c>
      <c r="B111784" t="s">
        <v>279687</v>
      </c>
      <c r="H111784">
        <v>3649804930</v>
      </c>
      <c r="I111784" t="s">
        <v>279690</v>
      </c>
    </row>
    <row r="111785" spans="1:10" x14ac:dyDescent="0.25">
      <c r="A111785" t="s">
        <v>223166</v>
      </c>
      <c r="B111785" t="s">
        <v>279639</v>
      </c>
      <c r="H111785">
        <v>4002933926</v>
      </c>
      <c r="I111785" t="s">
        <v>279640</v>
      </c>
      <c r="J111785" t="s">
        <v>325438</v>
      </c>
    </row>
    <row r="111786" spans="1:10" x14ac:dyDescent="0.25">
      <c r="A111786" t="s">
        <v>223166</v>
      </c>
      <c r="B111786" t="s">
        <v>279654</v>
      </c>
      <c r="H111786">
        <v>3322546212</v>
      </c>
      <c r="I111786" t="s">
        <v>279655</v>
      </c>
    </row>
    <row r="111787" spans="1:10" x14ac:dyDescent="0.25">
      <c r="A111787" t="s">
        <v>223166</v>
      </c>
      <c r="B111787" t="s">
        <v>279629</v>
      </c>
      <c r="C111787" t="s">
        <v>306619</v>
      </c>
      <c r="E111787" t="s">
        <v>279631</v>
      </c>
      <c r="F111787" t="s">
        <v>279787</v>
      </c>
      <c r="G111787" t="s">
        <v>279633</v>
      </c>
      <c r="H111787">
        <v>3649733180</v>
      </c>
      <c r="I111787" t="s">
        <v>279634</v>
      </c>
      <c r="J111787" t="s">
        <v>325217</v>
      </c>
    </row>
    <row r="111788" spans="1:10" x14ac:dyDescent="0.25">
      <c r="A111788" t="s">
        <v>223168</v>
      </c>
      <c r="B111788" t="s">
        <v>279639</v>
      </c>
      <c r="H111788">
        <v>3840039685</v>
      </c>
      <c r="I111788" t="s">
        <v>279640</v>
      </c>
      <c r="J111788" t="s">
        <v>325438</v>
      </c>
    </row>
    <row r="111789" spans="1:10" x14ac:dyDescent="0.25">
      <c r="A111789" t="s">
        <v>223168</v>
      </c>
      <c r="B111789" t="s">
        <v>279654</v>
      </c>
      <c r="H111789">
        <v>3322546214</v>
      </c>
      <c r="I111789" t="s">
        <v>279655</v>
      </c>
    </row>
    <row r="111790" spans="1:10" x14ac:dyDescent="0.25">
      <c r="A111790" t="s">
        <v>223168</v>
      </c>
      <c r="B111790" t="s">
        <v>279629</v>
      </c>
      <c r="C111790" t="s">
        <v>306620</v>
      </c>
      <c r="E111790" t="s">
        <v>279631</v>
      </c>
      <c r="F111790" t="s">
        <v>279787</v>
      </c>
      <c r="G111790" t="s">
        <v>279633</v>
      </c>
      <c r="H111790">
        <v>3649733356</v>
      </c>
      <c r="I111790" t="s">
        <v>279634</v>
      </c>
      <c r="J111790" t="s">
        <v>325217</v>
      </c>
    </row>
    <row r="111791" spans="1:10" x14ac:dyDescent="0.25">
      <c r="A111791" t="s">
        <v>223170</v>
      </c>
      <c r="B111791" t="s">
        <v>279639</v>
      </c>
      <c r="H111791">
        <v>3322546216</v>
      </c>
      <c r="I111791" t="s">
        <v>279640</v>
      </c>
      <c r="J111791" t="s">
        <v>326966</v>
      </c>
    </row>
    <row r="111792" spans="1:10" x14ac:dyDescent="0.25">
      <c r="A111792" t="s">
        <v>223170</v>
      </c>
      <c r="B111792" t="s">
        <v>279654</v>
      </c>
      <c r="H111792">
        <v>3322546217</v>
      </c>
      <c r="I111792" t="s">
        <v>279655</v>
      </c>
    </row>
    <row r="111793" spans="1:10" x14ac:dyDescent="0.25">
      <c r="A111793" t="s">
        <v>223170</v>
      </c>
      <c r="B111793" t="s">
        <v>279637</v>
      </c>
      <c r="H111793">
        <v>4112392293</v>
      </c>
      <c r="I111793" t="s">
        <v>279638</v>
      </c>
      <c r="J111793" t="s">
        <v>326103</v>
      </c>
    </row>
    <row r="111794" spans="1:10" x14ac:dyDescent="0.25">
      <c r="A111794" t="s">
        <v>223172</v>
      </c>
      <c r="B111794" t="s">
        <v>279654</v>
      </c>
      <c r="H111794">
        <v>3322546219</v>
      </c>
      <c r="I111794" t="s">
        <v>279655</v>
      </c>
    </row>
    <row r="111795" spans="1:10" x14ac:dyDescent="0.25">
      <c r="A111795" t="s">
        <v>223174</v>
      </c>
      <c r="B111795" t="s">
        <v>279654</v>
      </c>
      <c r="C111795" t="s">
        <v>306621</v>
      </c>
      <c r="E111795" t="s">
        <v>280065</v>
      </c>
      <c r="G111795" t="s">
        <v>279783</v>
      </c>
      <c r="H111795">
        <v>3322546220</v>
      </c>
      <c r="I111795" t="s">
        <v>279655</v>
      </c>
      <c r="J111795" t="s">
        <v>325844</v>
      </c>
    </row>
    <row r="111796" spans="1:10" x14ac:dyDescent="0.25">
      <c r="A111796" t="s">
        <v>223174</v>
      </c>
      <c r="B111796" t="s">
        <v>279629</v>
      </c>
      <c r="C111796" t="s">
        <v>306622</v>
      </c>
      <c r="E111796" t="s">
        <v>279782</v>
      </c>
      <c r="G111796" t="s">
        <v>279783</v>
      </c>
      <c r="H111796">
        <v>3827989786</v>
      </c>
      <c r="I111796" t="s">
        <v>279634</v>
      </c>
      <c r="J111796" t="s">
        <v>325343</v>
      </c>
    </row>
    <row r="111797" spans="1:10" x14ac:dyDescent="0.25">
      <c r="A111797" t="s">
        <v>223176</v>
      </c>
      <c r="B111797" t="s">
        <v>279654</v>
      </c>
      <c r="H111797">
        <v>3322546221</v>
      </c>
      <c r="I111797" t="s">
        <v>279655</v>
      </c>
    </row>
    <row r="111798" spans="1:10" x14ac:dyDescent="0.25">
      <c r="A111798" t="s">
        <v>223179</v>
      </c>
      <c r="B111798" t="s">
        <v>279639</v>
      </c>
      <c r="H111798">
        <v>4266333798</v>
      </c>
      <c r="I111798" t="s">
        <v>279640</v>
      </c>
    </row>
    <row r="111799" spans="1:10" x14ac:dyDescent="0.25">
      <c r="A111799" t="s">
        <v>223179</v>
      </c>
      <c r="B111799" t="s">
        <v>279654</v>
      </c>
      <c r="E111799" t="s">
        <v>291418</v>
      </c>
      <c r="G111799" t="s">
        <v>287351</v>
      </c>
      <c r="H111799">
        <v>3403453062</v>
      </c>
      <c r="I111799" t="s">
        <v>279655</v>
      </c>
      <c r="J111799" t="s">
        <v>325041</v>
      </c>
    </row>
    <row r="111800" spans="1:10" x14ac:dyDescent="0.25">
      <c r="A111800" t="s">
        <v>223181</v>
      </c>
      <c r="B111800" t="s">
        <v>279654</v>
      </c>
      <c r="H111800">
        <v>3322546223</v>
      </c>
      <c r="I111800" t="s">
        <v>279655</v>
      </c>
    </row>
    <row r="111801" spans="1:10" x14ac:dyDescent="0.25">
      <c r="A111801" t="s">
        <v>223183</v>
      </c>
      <c r="B111801" t="s">
        <v>279654</v>
      </c>
      <c r="H111801">
        <v>3322546224</v>
      </c>
      <c r="I111801" t="s">
        <v>279655</v>
      </c>
    </row>
    <row r="111802" spans="1:10" x14ac:dyDescent="0.25">
      <c r="A111802" t="s">
        <v>223185</v>
      </c>
      <c r="B111802" t="s">
        <v>279654</v>
      </c>
      <c r="H111802">
        <v>3322546225</v>
      </c>
      <c r="I111802" t="s">
        <v>279655</v>
      </c>
    </row>
    <row r="111803" spans="1:10" x14ac:dyDescent="0.25">
      <c r="A111803" t="s">
        <v>223185</v>
      </c>
      <c r="B111803" t="s">
        <v>279629</v>
      </c>
      <c r="E111803" t="s">
        <v>279631</v>
      </c>
      <c r="G111803" t="s">
        <v>279633</v>
      </c>
      <c r="H111803">
        <v>4037670541</v>
      </c>
      <c r="I111803" t="s">
        <v>279634</v>
      </c>
      <c r="J111803" t="s">
        <v>325217</v>
      </c>
    </row>
    <row r="111804" spans="1:10" x14ac:dyDescent="0.25">
      <c r="A111804" t="s">
        <v>223187</v>
      </c>
      <c r="B111804" t="s">
        <v>279654</v>
      </c>
      <c r="H111804">
        <v>3322546227</v>
      </c>
      <c r="I111804" t="s">
        <v>279655</v>
      </c>
    </row>
    <row r="111805" spans="1:10" x14ac:dyDescent="0.25">
      <c r="A111805" t="s">
        <v>223189</v>
      </c>
      <c r="B111805" t="s">
        <v>279785</v>
      </c>
      <c r="C111805" t="s">
        <v>306623</v>
      </c>
      <c r="D111805" t="s">
        <v>306624</v>
      </c>
      <c r="E111805" t="s">
        <v>279681</v>
      </c>
      <c r="F111805" t="s">
        <v>285284</v>
      </c>
      <c r="G111805" t="s">
        <v>279633</v>
      </c>
      <c r="H111805">
        <v>3713093399</v>
      </c>
      <c r="I111805" t="s">
        <v>281115</v>
      </c>
      <c r="J111805" t="s">
        <v>325019</v>
      </c>
    </row>
    <row r="111806" spans="1:10" x14ac:dyDescent="0.25">
      <c r="A111806" t="s">
        <v>223191</v>
      </c>
      <c r="B111806" t="s">
        <v>279760</v>
      </c>
      <c r="E111806" t="s">
        <v>279981</v>
      </c>
      <c r="G111806" t="s">
        <v>279982</v>
      </c>
      <c r="H111806">
        <v>4146534374</v>
      </c>
      <c r="I111806" t="s">
        <v>279762</v>
      </c>
    </row>
    <row r="111807" spans="1:10" x14ac:dyDescent="0.25">
      <c r="A111807" t="s">
        <v>223194</v>
      </c>
      <c r="B111807" t="s">
        <v>279671</v>
      </c>
      <c r="H111807">
        <v>4331086640</v>
      </c>
      <c r="I111807" t="s">
        <v>279672</v>
      </c>
    </row>
    <row r="111808" spans="1:10" x14ac:dyDescent="0.25">
      <c r="A111808" t="s">
        <v>223194</v>
      </c>
      <c r="B111808" t="s">
        <v>279760</v>
      </c>
      <c r="E111808" t="s">
        <v>281882</v>
      </c>
      <c r="G111808" t="s">
        <v>281883</v>
      </c>
      <c r="H111808">
        <v>3322546230</v>
      </c>
      <c r="I111808" t="s">
        <v>279762</v>
      </c>
    </row>
    <row r="111809" spans="1:10" x14ac:dyDescent="0.25">
      <c r="A111809" t="s">
        <v>223196</v>
      </c>
      <c r="B111809" t="s">
        <v>279654</v>
      </c>
      <c r="C111809" t="s">
        <v>306625</v>
      </c>
      <c r="E111809" t="s">
        <v>280065</v>
      </c>
      <c r="G111809" t="s">
        <v>279783</v>
      </c>
      <c r="H111809">
        <v>4151711947</v>
      </c>
      <c r="I111809" t="s">
        <v>279655</v>
      </c>
      <c r="J111809" t="s">
        <v>325573</v>
      </c>
    </row>
    <row r="111810" spans="1:10" x14ac:dyDescent="0.25">
      <c r="A111810" t="s">
        <v>223199</v>
      </c>
      <c r="B111810" t="s">
        <v>279687</v>
      </c>
      <c r="H111810">
        <v>3322546232</v>
      </c>
      <c r="I111810" t="s">
        <v>279690</v>
      </c>
    </row>
    <row r="111811" spans="1:10" x14ac:dyDescent="0.25">
      <c r="A111811" t="s">
        <v>223202</v>
      </c>
      <c r="B111811" t="s">
        <v>279687</v>
      </c>
      <c r="H111811">
        <v>3322546233</v>
      </c>
      <c r="I111811" t="s">
        <v>279690</v>
      </c>
    </row>
    <row r="111812" spans="1:10" x14ac:dyDescent="0.25">
      <c r="A111812" t="s">
        <v>223204</v>
      </c>
      <c r="B111812" t="s">
        <v>279687</v>
      </c>
      <c r="H111812">
        <v>3322546234</v>
      </c>
      <c r="I111812" t="s">
        <v>279690</v>
      </c>
    </row>
    <row r="111813" spans="1:10" x14ac:dyDescent="0.25">
      <c r="A111813" t="s">
        <v>223206</v>
      </c>
      <c r="B111813" t="s">
        <v>279687</v>
      </c>
      <c r="H111813">
        <v>3322546235</v>
      </c>
      <c r="I111813" t="s">
        <v>279690</v>
      </c>
    </row>
    <row r="111814" spans="1:10" x14ac:dyDescent="0.25">
      <c r="A111814" t="s">
        <v>223208</v>
      </c>
      <c r="B111814" t="s">
        <v>279687</v>
      </c>
      <c r="H111814">
        <v>3322546236</v>
      </c>
      <c r="I111814" t="s">
        <v>279690</v>
      </c>
    </row>
    <row r="111815" spans="1:10" x14ac:dyDescent="0.25">
      <c r="A111815" t="s">
        <v>223210</v>
      </c>
      <c r="B111815" t="s">
        <v>279671</v>
      </c>
      <c r="C111815" t="s">
        <v>306626</v>
      </c>
      <c r="D111815" t="s">
        <v>306627</v>
      </c>
      <c r="E111815" t="s">
        <v>279891</v>
      </c>
      <c r="F111815" t="s">
        <v>281572</v>
      </c>
      <c r="G111815" t="s">
        <v>279636</v>
      </c>
      <c r="H111815">
        <v>4154844367</v>
      </c>
      <c r="I111815" t="s">
        <v>279672</v>
      </c>
      <c r="J111815" t="s">
        <v>325026</v>
      </c>
    </row>
    <row r="111816" spans="1:10" x14ac:dyDescent="0.25">
      <c r="A111816" t="s">
        <v>223210</v>
      </c>
      <c r="B111816" t="s">
        <v>279760</v>
      </c>
      <c r="E111816" t="s">
        <v>281882</v>
      </c>
      <c r="G111816" t="s">
        <v>281883</v>
      </c>
      <c r="H111816">
        <v>3322546237</v>
      </c>
      <c r="I111816" t="s">
        <v>279762</v>
      </c>
    </row>
    <row r="111817" spans="1:10" x14ac:dyDescent="0.25">
      <c r="A111817" t="s">
        <v>223210</v>
      </c>
      <c r="B111817" t="s">
        <v>279627</v>
      </c>
      <c r="E111817" t="s">
        <v>279730</v>
      </c>
      <c r="G111817" t="s">
        <v>279731</v>
      </c>
      <c r="H111817">
        <v>3369903606</v>
      </c>
      <c r="I111817" t="s">
        <v>279628</v>
      </c>
      <c r="J111817" t="s">
        <v>328061</v>
      </c>
    </row>
    <row r="111818" spans="1:10" x14ac:dyDescent="0.25">
      <c r="A111818" t="s">
        <v>223265</v>
      </c>
      <c r="B111818" t="s">
        <v>279627</v>
      </c>
      <c r="E111818" t="s">
        <v>290197</v>
      </c>
      <c r="G111818" t="s">
        <v>290198</v>
      </c>
      <c r="H111818">
        <v>4151644757</v>
      </c>
      <c r="I111818" t="s">
        <v>279628</v>
      </c>
      <c r="J111818" t="s">
        <v>329405</v>
      </c>
    </row>
    <row r="111819" spans="1:10" x14ac:dyDescent="0.25">
      <c r="A111819" t="s">
        <v>223267</v>
      </c>
      <c r="B111819" t="s">
        <v>279627</v>
      </c>
      <c r="E111819" t="s">
        <v>290197</v>
      </c>
      <c r="G111819" t="s">
        <v>290198</v>
      </c>
      <c r="H111819">
        <v>4151732978</v>
      </c>
      <c r="I111819" t="s">
        <v>279628</v>
      </c>
      <c r="J111819" t="s">
        <v>329405</v>
      </c>
    </row>
    <row r="111820" spans="1:10" x14ac:dyDescent="0.25">
      <c r="A111820" t="s">
        <v>223270</v>
      </c>
      <c r="B111820" t="s">
        <v>279627</v>
      </c>
      <c r="E111820" t="s">
        <v>290197</v>
      </c>
      <c r="G111820" t="s">
        <v>290198</v>
      </c>
      <c r="H111820">
        <v>3360427148</v>
      </c>
      <c r="I111820" t="s">
        <v>279628</v>
      </c>
      <c r="J111820" t="s">
        <v>329405</v>
      </c>
    </row>
    <row r="111821" spans="1:10" x14ac:dyDescent="0.25">
      <c r="A111821" t="s">
        <v>223272</v>
      </c>
      <c r="B111821" t="s">
        <v>279687</v>
      </c>
      <c r="H111821">
        <v>3322546241</v>
      </c>
      <c r="I111821" t="s">
        <v>279690</v>
      </c>
      <c r="J111821" t="s">
        <v>327404</v>
      </c>
    </row>
    <row r="111822" spans="1:10" x14ac:dyDescent="0.25">
      <c r="A111822" t="s">
        <v>223272</v>
      </c>
      <c r="B111822" t="s">
        <v>279637</v>
      </c>
      <c r="E111822" t="s">
        <v>279704</v>
      </c>
      <c r="G111822" t="s">
        <v>279633</v>
      </c>
      <c r="H111822">
        <v>4151657517</v>
      </c>
      <c r="I111822" t="s">
        <v>279638</v>
      </c>
      <c r="J111822" t="s">
        <v>325760</v>
      </c>
    </row>
    <row r="111823" spans="1:10" x14ac:dyDescent="0.25">
      <c r="A111823" t="s">
        <v>223274</v>
      </c>
      <c r="B111823" t="s">
        <v>279654</v>
      </c>
      <c r="E111823" t="s">
        <v>283166</v>
      </c>
      <c r="G111823" t="s">
        <v>283167</v>
      </c>
      <c r="H111823">
        <v>4151728689</v>
      </c>
      <c r="I111823" t="s">
        <v>279655</v>
      </c>
      <c r="J111823" t="s">
        <v>327321</v>
      </c>
    </row>
    <row r="111824" spans="1:10" x14ac:dyDescent="0.25">
      <c r="A111824" t="s">
        <v>223276</v>
      </c>
      <c r="B111824" t="s">
        <v>279637</v>
      </c>
      <c r="E111824" t="s">
        <v>279704</v>
      </c>
      <c r="G111824" t="s">
        <v>279633</v>
      </c>
      <c r="H111824">
        <v>4315866679</v>
      </c>
      <c r="I111824" t="s">
        <v>279638</v>
      </c>
      <c r="J111824" t="s">
        <v>325074</v>
      </c>
    </row>
    <row r="111825" spans="1:10" x14ac:dyDescent="0.25">
      <c r="A111825" t="s">
        <v>223278</v>
      </c>
      <c r="B111825" t="s">
        <v>279654</v>
      </c>
      <c r="E111825" t="s">
        <v>279698</v>
      </c>
      <c r="G111825" t="s">
        <v>279689</v>
      </c>
      <c r="H111825">
        <v>4151670982</v>
      </c>
      <c r="I111825" t="s">
        <v>279655</v>
      </c>
      <c r="J111825" t="s">
        <v>326646</v>
      </c>
    </row>
    <row r="111826" spans="1:10" x14ac:dyDescent="0.25">
      <c r="A111826" t="s">
        <v>223280</v>
      </c>
      <c r="B111826" t="s">
        <v>279654</v>
      </c>
      <c r="H111826">
        <v>3322546246</v>
      </c>
      <c r="I111826" t="s">
        <v>279655</v>
      </c>
    </row>
    <row r="111827" spans="1:10" x14ac:dyDescent="0.25">
      <c r="A111827" t="s">
        <v>223282</v>
      </c>
      <c r="B111827" t="s">
        <v>279654</v>
      </c>
      <c r="H111827">
        <v>3322546247</v>
      </c>
      <c r="I111827" t="s">
        <v>279655</v>
      </c>
    </row>
    <row r="111828" spans="1:10" x14ac:dyDescent="0.25">
      <c r="A111828" t="s">
        <v>223288</v>
      </c>
      <c r="B111828" t="s">
        <v>279654</v>
      </c>
      <c r="E111828" t="s">
        <v>279917</v>
      </c>
      <c r="G111828" t="s">
        <v>279918</v>
      </c>
      <c r="H111828">
        <v>4151728690</v>
      </c>
      <c r="I111828" t="s">
        <v>279655</v>
      </c>
    </row>
    <row r="111829" spans="1:10" x14ac:dyDescent="0.25">
      <c r="A111829" t="s">
        <v>223290</v>
      </c>
      <c r="B111829" t="s">
        <v>279654</v>
      </c>
      <c r="E111829" t="s">
        <v>284389</v>
      </c>
      <c r="G111829" t="s">
        <v>284390</v>
      </c>
      <c r="H111829">
        <v>3322546249</v>
      </c>
      <c r="I111829" t="s">
        <v>279655</v>
      </c>
    </row>
    <row r="111830" spans="1:10" x14ac:dyDescent="0.25">
      <c r="A111830" t="s">
        <v>223455</v>
      </c>
      <c r="B111830" t="s">
        <v>279665</v>
      </c>
      <c r="E111830" t="s">
        <v>279662</v>
      </c>
      <c r="F111830" t="s">
        <v>300398</v>
      </c>
      <c r="G111830" t="s">
        <v>279664</v>
      </c>
      <c r="H111830">
        <v>3322546250</v>
      </c>
      <c r="I111830" t="s">
        <v>279668</v>
      </c>
      <c r="J111830" t="s">
        <v>325143</v>
      </c>
    </row>
    <row r="111831" spans="1:10" x14ac:dyDescent="0.25">
      <c r="A111831" t="s">
        <v>223457</v>
      </c>
      <c r="B111831" t="s">
        <v>279656</v>
      </c>
      <c r="H111831">
        <v>4215866486</v>
      </c>
      <c r="I111831" t="s">
        <v>279701</v>
      </c>
    </row>
    <row r="111832" spans="1:10" x14ac:dyDescent="0.25">
      <c r="A111832" t="s">
        <v>223457</v>
      </c>
      <c r="B111832" t="s">
        <v>279656</v>
      </c>
      <c r="H111832">
        <v>4215657963</v>
      </c>
      <c r="I111832" t="s">
        <v>279657</v>
      </c>
    </row>
    <row r="111833" spans="1:10" x14ac:dyDescent="0.25">
      <c r="A111833" t="s">
        <v>223459</v>
      </c>
      <c r="B111833" t="s">
        <v>279760</v>
      </c>
      <c r="H111833">
        <v>4146534377</v>
      </c>
      <c r="I111833" t="s">
        <v>279762</v>
      </c>
    </row>
    <row r="111834" spans="1:10" x14ac:dyDescent="0.25">
      <c r="A111834" t="s">
        <v>223459</v>
      </c>
      <c r="B111834" t="s">
        <v>279627</v>
      </c>
      <c r="E111834" t="s">
        <v>282495</v>
      </c>
      <c r="G111834" t="s">
        <v>282496</v>
      </c>
      <c r="H111834">
        <v>4151732979</v>
      </c>
      <c r="I111834" t="s">
        <v>279628</v>
      </c>
      <c r="J111834" t="s">
        <v>328592</v>
      </c>
    </row>
    <row r="111835" spans="1:10" x14ac:dyDescent="0.25">
      <c r="A111835" t="s">
        <v>223461</v>
      </c>
      <c r="B111835" t="s">
        <v>279760</v>
      </c>
      <c r="H111835">
        <v>4146534381</v>
      </c>
      <c r="I111835" t="s">
        <v>279762</v>
      </c>
    </row>
    <row r="111836" spans="1:10" x14ac:dyDescent="0.25">
      <c r="A111836" t="s">
        <v>223461</v>
      </c>
      <c r="B111836" t="s">
        <v>279627</v>
      </c>
      <c r="E111836" t="s">
        <v>282495</v>
      </c>
      <c r="G111836" t="s">
        <v>282496</v>
      </c>
      <c r="H111836">
        <v>3360427151</v>
      </c>
      <c r="I111836" t="s">
        <v>279628</v>
      </c>
      <c r="J111836" t="s">
        <v>328592</v>
      </c>
    </row>
    <row r="111837" spans="1:10" x14ac:dyDescent="0.25">
      <c r="A111837" t="s">
        <v>223463</v>
      </c>
      <c r="B111837" t="s">
        <v>279760</v>
      </c>
      <c r="H111837">
        <v>4146534383</v>
      </c>
      <c r="I111837" t="s">
        <v>279762</v>
      </c>
    </row>
    <row r="111838" spans="1:10" x14ac:dyDescent="0.25">
      <c r="A111838" t="s">
        <v>223463</v>
      </c>
      <c r="B111838" t="s">
        <v>279627</v>
      </c>
      <c r="E111838" t="s">
        <v>282495</v>
      </c>
      <c r="G111838" t="s">
        <v>282496</v>
      </c>
      <c r="H111838">
        <v>3360427155</v>
      </c>
      <c r="I111838" t="s">
        <v>279628</v>
      </c>
      <c r="J111838" t="s">
        <v>328592</v>
      </c>
    </row>
    <row r="111839" spans="1:10" x14ac:dyDescent="0.25">
      <c r="A111839" t="s">
        <v>223465</v>
      </c>
      <c r="B111839" t="s">
        <v>279760</v>
      </c>
      <c r="H111839">
        <v>4146534385</v>
      </c>
      <c r="I111839" t="s">
        <v>279762</v>
      </c>
    </row>
    <row r="111840" spans="1:10" x14ac:dyDescent="0.25">
      <c r="A111840" t="s">
        <v>223465</v>
      </c>
      <c r="B111840" t="s">
        <v>279627</v>
      </c>
      <c r="E111840" t="s">
        <v>282495</v>
      </c>
      <c r="G111840" t="s">
        <v>282496</v>
      </c>
      <c r="H111840">
        <v>3360427156</v>
      </c>
      <c r="I111840" t="s">
        <v>279628</v>
      </c>
      <c r="J111840" t="s">
        <v>328592</v>
      </c>
    </row>
    <row r="111841" spans="1:10" x14ac:dyDescent="0.25">
      <c r="A111841" t="s">
        <v>223467</v>
      </c>
      <c r="B111841" t="s">
        <v>279760</v>
      </c>
      <c r="H111841">
        <v>4146534387</v>
      </c>
      <c r="I111841" t="s">
        <v>279762</v>
      </c>
    </row>
    <row r="111842" spans="1:10" x14ac:dyDescent="0.25">
      <c r="A111842" t="s">
        <v>223467</v>
      </c>
      <c r="B111842" t="s">
        <v>279627</v>
      </c>
      <c r="E111842" t="s">
        <v>282495</v>
      </c>
      <c r="G111842" t="s">
        <v>282496</v>
      </c>
      <c r="H111842">
        <v>3360427158</v>
      </c>
      <c r="I111842" t="s">
        <v>279628</v>
      </c>
      <c r="J111842" t="s">
        <v>328592</v>
      </c>
    </row>
    <row r="111843" spans="1:10" x14ac:dyDescent="0.25">
      <c r="A111843" t="s">
        <v>223470</v>
      </c>
      <c r="B111843" t="s">
        <v>279760</v>
      </c>
      <c r="H111843">
        <v>4146534389</v>
      </c>
      <c r="I111843" t="s">
        <v>279762</v>
      </c>
    </row>
    <row r="111844" spans="1:10" x14ac:dyDescent="0.25">
      <c r="A111844" t="s">
        <v>223470</v>
      </c>
      <c r="B111844" t="s">
        <v>279627</v>
      </c>
      <c r="E111844" t="s">
        <v>282495</v>
      </c>
      <c r="G111844" t="s">
        <v>282496</v>
      </c>
      <c r="H111844">
        <v>4151732980</v>
      </c>
      <c r="I111844" t="s">
        <v>279628</v>
      </c>
      <c r="J111844" t="s">
        <v>328592</v>
      </c>
    </row>
    <row r="111845" spans="1:10" x14ac:dyDescent="0.25">
      <c r="A111845" t="s">
        <v>223472</v>
      </c>
      <c r="B111845" t="s">
        <v>279656</v>
      </c>
      <c r="H111845">
        <v>3322546264</v>
      </c>
      <c r="I111845" t="s">
        <v>279657</v>
      </c>
    </row>
    <row r="111846" spans="1:10" x14ac:dyDescent="0.25">
      <c r="A111846" t="s">
        <v>223292</v>
      </c>
      <c r="B111846" t="s">
        <v>279629</v>
      </c>
      <c r="E111846" t="s">
        <v>280669</v>
      </c>
      <c r="G111846" t="s">
        <v>280670</v>
      </c>
      <c r="H111846">
        <v>4186983559</v>
      </c>
      <c r="I111846" t="s">
        <v>279634</v>
      </c>
      <c r="J111846" t="s">
        <v>325891</v>
      </c>
    </row>
    <row r="111847" spans="1:10" x14ac:dyDescent="0.25">
      <c r="A111847" t="s">
        <v>223295</v>
      </c>
      <c r="B111847" t="s">
        <v>279656</v>
      </c>
      <c r="H111847">
        <v>4215866488</v>
      </c>
      <c r="I111847" t="s">
        <v>279701</v>
      </c>
    </row>
    <row r="111848" spans="1:10" x14ac:dyDescent="0.25">
      <c r="A111848" t="s">
        <v>223295</v>
      </c>
      <c r="B111848" t="s">
        <v>279656</v>
      </c>
      <c r="H111848">
        <v>4215657980</v>
      </c>
      <c r="I111848" t="s">
        <v>279657</v>
      </c>
    </row>
    <row r="111849" spans="1:10" x14ac:dyDescent="0.25">
      <c r="A111849" t="s">
        <v>223299</v>
      </c>
      <c r="B111849" t="s">
        <v>279654</v>
      </c>
      <c r="C111849" t="s">
        <v>306628</v>
      </c>
      <c r="E111849" t="s">
        <v>280065</v>
      </c>
      <c r="G111849" t="s">
        <v>279783</v>
      </c>
      <c r="H111849">
        <v>4151711948</v>
      </c>
      <c r="I111849" t="s">
        <v>279655</v>
      </c>
      <c r="J111849" t="s">
        <v>325263</v>
      </c>
    </row>
    <row r="111850" spans="1:10" x14ac:dyDescent="0.25">
      <c r="A111850" t="s">
        <v>223301</v>
      </c>
      <c r="B111850" t="s">
        <v>279654</v>
      </c>
      <c r="E111850" t="s">
        <v>291103</v>
      </c>
      <c r="G111850" t="s">
        <v>291104</v>
      </c>
      <c r="H111850">
        <v>4151728691</v>
      </c>
      <c r="I111850" t="s">
        <v>279655</v>
      </c>
    </row>
    <row r="111851" spans="1:10" x14ac:dyDescent="0.25">
      <c r="A111851" t="s">
        <v>223303</v>
      </c>
      <c r="B111851" t="s">
        <v>279639</v>
      </c>
      <c r="H111851">
        <v>4151755105</v>
      </c>
      <c r="I111851" t="s">
        <v>279640</v>
      </c>
      <c r="J111851" t="s">
        <v>326259</v>
      </c>
    </row>
    <row r="111852" spans="1:10" x14ac:dyDescent="0.25">
      <c r="A111852" t="s">
        <v>223305</v>
      </c>
      <c r="B111852" t="s">
        <v>279760</v>
      </c>
      <c r="E111852" t="s">
        <v>281882</v>
      </c>
      <c r="G111852" t="s">
        <v>281883</v>
      </c>
      <c r="H111852">
        <v>3322546270</v>
      </c>
      <c r="I111852" t="s">
        <v>279762</v>
      </c>
    </row>
    <row r="111853" spans="1:10" x14ac:dyDescent="0.25">
      <c r="A111853" t="s">
        <v>223307</v>
      </c>
      <c r="B111853" t="s">
        <v>279656</v>
      </c>
      <c r="H111853">
        <v>3322546271</v>
      </c>
      <c r="I111853" t="s">
        <v>279657</v>
      </c>
    </row>
    <row r="111854" spans="1:10" x14ac:dyDescent="0.25">
      <c r="A111854" t="s">
        <v>223309</v>
      </c>
      <c r="B111854" t="s">
        <v>279656</v>
      </c>
      <c r="H111854">
        <v>3322546272</v>
      </c>
      <c r="I111854" t="s">
        <v>279657</v>
      </c>
    </row>
    <row r="111855" spans="1:10" x14ac:dyDescent="0.25">
      <c r="A111855" t="s">
        <v>223311</v>
      </c>
      <c r="B111855" t="s">
        <v>279656</v>
      </c>
      <c r="H111855">
        <v>3322546273</v>
      </c>
      <c r="I111855" t="s">
        <v>279657</v>
      </c>
    </row>
    <row r="111856" spans="1:10" x14ac:dyDescent="0.25">
      <c r="A111856" t="s">
        <v>223474</v>
      </c>
      <c r="B111856" t="s">
        <v>279656</v>
      </c>
      <c r="H111856">
        <v>3322546274</v>
      </c>
      <c r="I111856" t="s">
        <v>279657</v>
      </c>
      <c r="J111856" t="s">
        <v>324986</v>
      </c>
    </row>
    <row r="111857" spans="1:10" x14ac:dyDescent="0.25">
      <c r="A111857" t="s">
        <v>223476</v>
      </c>
      <c r="B111857" t="s">
        <v>279656</v>
      </c>
      <c r="H111857">
        <v>3322546275</v>
      </c>
      <c r="I111857" t="s">
        <v>279657</v>
      </c>
      <c r="J111857" t="s">
        <v>324986</v>
      </c>
    </row>
    <row r="111858" spans="1:10" x14ac:dyDescent="0.25">
      <c r="A111858" t="s">
        <v>223484</v>
      </c>
      <c r="B111858" t="s">
        <v>279637</v>
      </c>
      <c r="H111858">
        <v>4072073775</v>
      </c>
      <c r="I111858" t="s">
        <v>279638</v>
      </c>
    </row>
    <row r="111859" spans="1:10" x14ac:dyDescent="0.25">
      <c r="A111859" t="s">
        <v>223486</v>
      </c>
      <c r="B111859" t="s">
        <v>279639</v>
      </c>
      <c r="H111859">
        <v>4191529719</v>
      </c>
      <c r="I111859" t="s">
        <v>279640</v>
      </c>
    </row>
    <row r="111860" spans="1:10" x14ac:dyDescent="0.25">
      <c r="A111860" t="s">
        <v>223313</v>
      </c>
      <c r="B111860" t="s">
        <v>279656</v>
      </c>
      <c r="H111860">
        <v>3322546278</v>
      </c>
      <c r="I111860" t="s">
        <v>279657</v>
      </c>
    </row>
    <row r="111861" spans="1:10" x14ac:dyDescent="0.25">
      <c r="A111861" t="s">
        <v>223316</v>
      </c>
      <c r="B111861" t="s">
        <v>279656</v>
      </c>
      <c r="H111861">
        <v>3322546279</v>
      </c>
      <c r="I111861" t="s">
        <v>279657</v>
      </c>
    </row>
    <row r="111862" spans="1:10" x14ac:dyDescent="0.25">
      <c r="A111862" t="s">
        <v>223318</v>
      </c>
      <c r="B111862" t="s">
        <v>279656</v>
      </c>
      <c r="H111862">
        <v>3322546280</v>
      </c>
      <c r="I111862" t="s">
        <v>279657</v>
      </c>
    </row>
    <row r="111863" spans="1:10" x14ac:dyDescent="0.25">
      <c r="A111863" t="s">
        <v>223321</v>
      </c>
      <c r="B111863" t="s">
        <v>279656</v>
      </c>
      <c r="H111863">
        <v>3322546281</v>
      </c>
      <c r="I111863" t="s">
        <v>279657</v>
      </c>
    </row>
    <row r="111864" spans="1:10" x14ac:dyDescent="0.25">
      <c r="A111864" t="s">
        <v>223323</v>
      </c>
      <c r="B111864" t="s">
        <v>279656</v>
      </c>
      <c r="H111864">
        <v>3322546282</v>
      </c>
      <c r="I111864" t="s">
        <v>279657</v>
      </c>
    </row>
    <row r="111865" spans="1:10" x14ac:dyDescent="0.25">
      <c r="A111865" t="s">
        <v>223326</v>
      </c>
      <c r="B111865" t="s">
        <v>279656</v>
      </c>
      <c r="H111865">
        <v>3322546283</v>
      </c>
      <c r="I111865" t="s">
        <v>279657</v>
      </c>
    </row>
    <row r="111866" spans="1:10" x14ac:dyDescent="0.25">
      <c r="A111866" t="s">
        <v>223329</v>
      </c>
      <c r="B111866" t="s">
        <v>279637</v>
      </c>
      <c r="C111866" t="s">
        <v>306629</v>
      </c>
      <c r="D111866" t="s">
        <v>306629</v>
      </c>
      <c r="E111866" t="s">
        <v>279782</v>
      </c>
      <c r="G111866" t="s">
        <v>279783</v>
      </c>
      <c r="H111866">
        <v>4043473368</v>
      </c>
      <c r="I111866" t="s">
        <v>279638</v>
      </c>
      <c r="J111866" t="s">
        <v>324968</v>
      </c>
    </row>
    <row r="111867" spans="1:10" x14ac:dyDescent="0.25">
      <c r="A111867" t="s">
        <v>225742</v>
      </c>
      <c r="B111867" t="s">
        <v>284997</v>
      </c>
      <c r="H111867">
        <v>3322546285</v>
      </c>
      <c r="I111867" t="s">
        <v>284998</v>
      </c>
    </row>
    <row r="111868" spans="1:10" x14ac:dyDescent="0.25">
      <c r="A111868" t="s">
        <v>225742</v>
      </c>
      <c r="B111868" t="s">
        <v>280362</v>
      </c>
      <c r="H111868">
        <v>3739266219</v>
      </c>
      <c r="I111868" t="s">
        <v>280365</v>
      </c>
      <c r="J111868" t="s">
        <v>330718</v>
      </c>
    </row>
    <row r="111869" spans="1:10" x14ac:dyDescent="0.25">
      <c r="A111869" t="s">
        <v>225752</v>
      </c>
      <c r="B111869" t="s">
        <v>284997</v>
      </c>
      <c r="H111869">
        <v>4151628244</v>
      </c>
      <c r="I111869" t="s">
        <v>284998</v>
      </c>
    </row>
    <row r="111870" spans="1:10" x14ac:dyDescent="0.25">
      <c r="A111870" t="s">
        <v>225762</v>
      </c>
      <c r="B111870" t="s">
        <v>284997</v>
      </c>
      <c r="H111870">
        <v>3322546287</v>
      </c>
      <c r="I111870" t="s">
        <v>284998</v>
      </c>
    </row>
    <row r="111871" spans="1:10" x14ac:dyDescent="0.25">
      <c r="A111871" t="s">
        <v>225772</v>
      </c>
      <c r="B111871" t="s">
        <v>284997</v>
      </c>
      <c r="H111871">
        <v>3322546288</v>
      </c>
      <c r="I111871" t="s">
        <v>284998</v>
      </c>
    </row>
    <row r="111872" spans="1:10" x14ac:dyDescent="0.25">
      <c r="A111872" t="s">
        <v>225782</v>
      </c>
      <c r="B111872" t="s">
        <v>284997</v>
      </c>
      <c r="H111872">
        <v>3322546289</v>
      </c>
      <c r="I111872" t="s">
        <v>284998</v>
      </c>
    </row>
    <row r="111873" spans="1:10" x14ac:dyDescent="0.25">
      <c r="A111873" t="s">
        <v>225786</v>
      </c>
      <c r="B111873" t="s">
        <v>284997</v>
      </c>
      <c r="H111873">
        <v>3322546290</v>
      </c>
      <c r="I111873" t="s">
        <v>284998</v>
      </c>
    </row>
    <row r="111874" spans="1:10" x14ac:dyDescent="0.25">
      <c r="A111874" t="s">
        <v>225798</v>
      </c>
      <c r="B111874" t="s">
        <v>284997</v>
      </c>
      <c r="H111874">
        <v>3322546291</v>
      </c>
      <c r="I111874" t="s">
        <v>284998</v>
      </c>
    </row>
    <row r="111875" spans="1:10" x14ac:dyDescent="0.25">
      <c r="A111875" t="s">
        <v>225384</v>
      </c>
      <c r="B111875" t="s">
        <v>279785</v>
      </c>
      <c r="C111875" t="s">
        <v>306630</v>
      </c>
      <c r="D111875" t="s">
        <v>306631</v>
      </c>
      <c r="E111875" t="s">
        <v>279681</v>
      </c>
      <c r="F111875" t="s">
        <v>282328</v>
      </c>
      <c r="G111875" t="s">
        <v>279633</v>
      </c>
      <c r="H111875">
        <v>4193534551</v>
      </c>
      <c r="I111875" t="s">
        <v>280002</v>
      </c>
      <c r="J111875" t="s">
        <v>325375</v>
      </c>
    </row>
    <row r="111876" spans="1:10" x14ac:dyDescent="0.25">
      <c r="A111876" t="s">
        <v>225384</v>
      </c>
      <c r="B111876" t="s">
        <v>284997</v>
      </c>
      <c r="H111876">
        <v>3322546292</v>
      </c>
      <c r="I111876" t="s">
        <v>284998</v>
      </c>
    </row>
    <row r="111877" spans="1:10" x14ac:dyDescent="0.25">
      <c r="A111877" t="s">
        <v>225394</v>
      </c>
      <c r="B111877" t="s">
        <v>284997</v>
      </c>
      <c r="H111877">
        <v>3322546293</v>
      </c>
      <c r="I111877" t="s">
        <v>284998</v>
      </c>
    </row>
    <row r="111878" spans="1:10" x14ac:dyDescent="0.25">
      <c r="A111878" t="s">
        <v>225404</v>
      </c>
      <c r="B111878" t="s">
        <v>279785</v>
      </c>
      <c r="H111878">
        <v>4079942324</v>
      </c>
      <c r="I111878" t="s">
        <v>281115</v>
      </c>
    </row>
    <row r="111879" spans="1:10" x14ac:dyDescent="0.25">
      <c r="A111879" t="s">
        <v>225404</v>
      </c>
      <c r="B111879" t="s">
        <v>284997</v>
      </c>
      <c r="H111879">
        <v>3322546294</v>
      </c>
      <c r="I111879" t="s">
        <v>284998</v>
      </c>
    </row>
    <row r="111880" spans="1:10" x14ac:dyDescent="0.25">
      <c r="A111880" t="s">
        <v>225404</v>
      </c>
      <c r="B111880" t="s">
        <v>280918</v>
      </c>
      <c r="D111880" t="s">
        <v>306632</v>
      </c>
      <c r="E111880" t="s">
        <v>294817</v>
      </c>
      <c r="F111880" t="s">
        <v>283920</v>
      </c>
      <c r="G111880" t="s">
        <v>294818</v>
      </c>
      <c r="H111880">
        <v>4335867495</v>
      </c>
      <c r="I111880" t="s">
        <v>280919</v>
      </c>
      <c r="J111880" t="s">
        <v>325370</v>
      </c>
    </row>
    <row r="111881" spans="1:10" x14ac:dyDescent="0.25">
      <c r="A111881" t="s">
        <v>225808</v>
      </c>
      <c r="B111881" t="s">
        <v>284997</v>
      </c>
      <c r="H111881">
        <v>3322546295</v>
      </c>
      <c r="I111881" t="s">
        <v>284998</v>
      </c>
    </row>
    <row r="111882" spans="1:10" x14ac:dyDescent="0.25">
      <c r="A111882" t="s">
        <v>225818</v>
      </c>
      <c r="B111882" t="s">
        <v>284997</v>
      </c>
      <c r="H111882">
        <v>3322546296</v>
      </c>
      <c r="I111882" t="s">
        <v>284998</v>
      </c>
    </row>
    <row r="111883" spans="1:10" x14ac:dyDescent="0.25">
      <c r="A111883" t="s">
        <v>225828</v>
      </c>
      <c r="B111883" t="s">
        <v>284997</v>
      </c>
      <c r="H111883">
        <v>3322546297</v>
      </c>
      <c r="I111883" t="s">
        <v>284998</v>
      </c>
    </row>
    <row r="111884" spans="1:10" x14ac:dyDescent="0.25">
      <c r="A111884" t="s">
        <v>225828</v>
      </c>
      <c r="B111884" t="s">
        <v>280918</v>
      </c>
      <c r="C111884" t="s">
        <v>306633</v>
      </c>
      <c r="D111884" t="s">
        <v>306634</v>
      </c>
      <c r="E111884" t="s">
        <v>294817</v>
      </c>
      <c r="F111884" t="s">
        <v>283920</v>
      </c>
      <c r="G111884" t="s">
        <v>294818</v>
      </c>
      <c r="H111884">
        <v>4297149570</v>
      </c>
      <c r="I111884" t="s">
        <v>280919</v>
      </c>
      <c r="J111884" t="s">
        <v>325748</v>
      </c>
    </row>
    <row r="111885" spans="1:10" x14ac:dyDescent="0.25">
      <c r="A111885" t="s">
        <v>225838</v>
      </c>
      <c r="B111885" t="s">
        <v>284997</v>
      </c>
      <c r="H111885">
        <v>3322546298</v>
      </c>
      <c r="I111885" t="s">
        <v>284998</v>
      </c>
    </row>
    <row r="111886" spans="1:10" x14ac:dyDescent="0.25">
      <c r="A111886" t="s">
        <v>225838</v>
      </c>
      <c r="B111886" t="s">
        <v>280918</v>
      </c>
      <c r="D111886" t="s">
        <v>306635</v>
      </c>
      <c r="E111886" t="s">
        <v>294817</v>
      </c>
      <c r="F111886" t="s">
        <v>283920</v>
      </c>
      <c r="G111886" t="s">
        <v>294818</v>
      </c>
      <c r="H111886">
        <v>4297149725</v>
      </c>
      <c r="I111886" t="s">
        <v>280919</v>
      </c>
      <c r="J111886" t="s">
        <v>325748</v>
      </c>
    </row>
    <row r="111887" spans="1:10" x14ac:dyDescent="0.25">
      <c r="A111887" t="s">
        <v>225848</v>
      </c>
      <c r="B111887" t="s">
        <v>284997</v>
      </c>
      <c r="H111887">
        <v>3322546299</v>
      </c>
      <c r="I111887" t="s">
        <v>284998</v>
      </c>
    </row>
    <row r="111888" spans="1:10" x14ac:dyDescent="0.25">
      <c r="A111888" t="s">
        <v>225858</v>
      </c>
      <c r="B111888" t="s">
        <v>284997</v>
      </c>
      <c r="H111888">
        <v>3322546300</v>
      </c>
      <c r="I111888" t="s">
        <v>284998</v>
      </c>
    </row>
    <row r="111889" spans="1:10" x14ac:dyDescent="0.25">
      <c r="A111889" t="s">
        <v>225868</v>
      </c>
      <c r="B111889" t="s">
        <v>284997</v>
      </c>
      <c r="H111889">
        <v>3322546301</v>
      </c>
      <c r="I111889" t="s">
        <v>284998</v>
      </c>
    </row>
    <row r="111890" spans="1:10" x14ac:dyDescent="0.25">
      <c r="A111890" t="s">
        <v>225716</v>
      </c>
      <c r="B111890" t="s">
        <v>284997</v>
      </c>
      <c r="H111890">
        <v>3322546302</v>
      </c>
      <c r="I111890" t="s">
        <v>284998</v>
      </c>
    </row>
    <row r="111891" spans="1:10" x14ac:dyDescent="0.25">
      <c r="A111891" t="s">
        <v>225730</v>
      </c>
      <c r="B111891" t="s">
        <v>284997</v>
      </c>
      <c r="H111891">
        <v>3322546303</v>
      </c>
      <c r="I111891" t="s">
        <v>284998</v>
      </c>
    </row>
    <row r="111892" spans="1:10" x14ac:dyDescent="0.25">
      <c r="A111892" t="s">
        <v>225740</v>
      </c>
      <c r="B111892" t="s">
        <v>284997</v>
      </c>
      <c r="H111892">
        <v>3322546304</v>
      </c>
      <c r="I111892" t="s">
        <v>284998</v>
      </c>
    </row>
    <row r="111893" spans="1:10" x14ac:dyDescent="0.25">
      <c r="A111893" t="s">
        <v>225750</v>
      </c>
      <c r="B111893" t="s">
        <v>284997</v>
      </c>
      <c r="H111893">
        <v>3322546305</v>
      </c>
      <c r="I111893" t="s">
        <v>284998</v>
      </c>
    </row>
    <row r="111894" spans="1:10" x14ac:dyDescent="0.25">
      <c r="A111894" t="s">
        <v>225760</v>
      </c>
      <c r="B111894" t="s">
        <v>284997</v>
      </c>
      <c r="H111894">
        <v>3322546306</v>
      </c>
      <c r="I111894" t="s">
        <v>284998</v>
      </c>
    </row>
    <row r="111895" spans="1:10" x14ac:dyDescent="0.25">
      <c r="A111895" t="s">
        <v>225770</v>
      </c>
      <c r="B111895" t="s">
        <v>284997</v>
      </c>
      <c r="H111895">
        <v>3322546307</v>
      </c>
      <c r="I111895" t="s">
        <v>284998</v>
      </c>
    </row>
    <row r="111896" spans="1:10" x14ac:dyDescent="0.25">
      <c r="A111896" t="s">
        <v>225780</v>
      </c>
      <c r="B111896" t="s">
        <v>284997</v>
      </c>
      <c r="H111896">
        <v>3322546308</v>
      </c>
      <c r="I111896" t="s">
        <v>284998</v>
      </c>
    </row>
    <row r="111897" spans="1:10" x14ac:dyDescent="0.25">
      <c r="A111897" t="s">
        <v>225792</v>
      </c>
      <c r="B111897" t="s">
        <v>284997</v>
      </c>
      <c r="H111897">
        <v>3322546309</v>
      </c>
      <c r="I111897" t="s">
        <v>284998</v>
      </c>
    </row>
    <row r="111898" spans="1:10" x14ac:dyDescent="0.25">
      <c r="A111898" t="s">
        <v>226158</v>
      </c>
      <c r="B111898" t="s">
        <v>284997</v>
      </c>
      <c r="H111898">
        <v>3322546310</v>
      </c>
      <c r="I111898" t="s">
        <v>284998</v>
      </c>
    </row>
    <row r="111899" spans="1:10" x14ac:dyDescent="0.25">
      <c r="A111899" t="s">
        <v>226167</v>
      </c>
      <c r="B111899" t="s">
        <v>284997</v>
      </c>
      <c r="H111899">
        <v>3322546311</v>
      </c>
      <c r="I111899" t="s">
        <v>284998</v>
      </c>
    </row>
    <row r="111900" spans="1:10" x14ac:dyDescent="0.25">
      <c r="A111900" t="s">
        <v>226167</v>
      </c>
      <c r="B111900" t="s">
        <v>280362</v>
      </c>
      <c r="E111900" t="s">
        <v>280904</v>
      </c>
      <c r="G111900" t="s">
        <v>280905</v>
      </c>
      <c r="H111900">
        <v>3739266373</v>
      </c>
      <c r="I111900" t="s">
        <v>280365</v>
      </c>
      <c r="J111900" t="s">
        <v>331069</v>
      </c>
    </row>
    <row r="111901" spans="1:10" x14ac:dyDescent="0.25">
      <c r="A111901" t="s">
        <v>225586</v>
      </c>
      <c r="B111901" t="s">
        <v>284997</v>
      </c>
      <c r="H111901">
        <v>3322546312</v>
      </c>
      <c r="I111901" t="s">
        <v>284998</v>
      </c>
    </row>
    <row r="111902" spans="1:10" x14ac:dyDescent="0.25">
      <c r="A111902" t="s">
        <v>225592</v>
      </c>
      <c r="B111902" t="s">
        <v>284997</v>
      </c>
      <c r="H111902">
        <v>3322546313</v>
      </c>
      <c r="I111902" t="s">
        <v>284998</v>
      </c>
    </row>
    <row r="111903" spans="1:10" x14ac:dyDescent="0.25">
      <c r="A111903" t="s">
        <v>225592</v>
      </c>
      <c r="B111903" t="s">
        <v>280918</v>
      </c>
      <c r="D111903" t="s">
        <v>306636</v>
      </c>
      <c r="E111903" t="s">
        <v>294817</v>
      </c>
      <c r="F111903" t="s">
        <v>283920</v>
      </c>
      <c r="G111903" t="s">
        <v>294818</v>
      </c>
      <c r="H111903">
        <v>4290508215</v>
      </c>
      <c r="I111903" t="s">
        <v>280919</v>
      </c>
      <c r="J111903" t="s">
        <v>325165</v>
      </c>
    </row>
    <row r="111904" spans="1:10" x14ac:dyDescent="0.25">
      <c r="A111904" t="s">
        <v>225602</v>
      </c>
      <c r="B111904" t="s">
        <v>284997</v>
      </c>
      <c r="H111904">
        <v>3322546314</v>
      </c>
      <c r="I111904" t="s">
        <v>284998</v>
      </c>
    </row>
    <row r="111905" spans="1:10" x14ac:dyDescent="0.25">
      <c r="A111905" t="s">
        <v>225974</v>
      </c>
      <c r="B111905" t="s">
        <v>284997</v>
      </c>
      <c r="H111905">
        <v>3322546315</v>
      </c>
      <c r="I111905" t="s">
        <v>284998</v>
      </c>
    </row>
    <row r="111906" spans="1:10" x14ac:dyDescent="0.25">
      <c r="A111906" t="s">
        <v>225984</v>
      </c>
      <c r="B111906" t="s">
        <v>284997</v>
      </c>
      <c r="H111906">
        <v>3322546316</v>
      </c>
      <c r="I111906" t="s">
        <v>284998</v>
      </c>
    </row>
    <row r="111907" spans="1:10" x14ac:dyDescent="0.25">
      <c r="A111907" t="s">
        <v>225993</v>
      </c>
      <c r="B111907" t="s">
        <v>284997</v>
      </c>
      <c r="H111907">
        <v>3322546317</v>
      </c>
      <c r="I111907" t="s">
        <v>284998</v>
      </c>
    </row>
    <row r="111908" spans="1:10" x14ac:dyDescent="0.25">
      <c r="A111908" t="s">
        <v>226003</v>
      </c>
      <c r="B111908" t="s">
        <v>284997</v>
      </c>
      <c r="H111908">
        <v>3322546318</v>
      </c>
      <c r="I111908" t="s">
        <v>284998</v>
      </c>
    </row>
    <row r="111909" spans="1:10" x14ac:dyDescent="0.25">
      <c r="A111909" t="s">
        <v>226013</v>
      </c>
      <c r="B111909" t="s">
        <v>284997</v>
      </c>
      <c r="H111909">
        <v>3322546319</v>
      </c>
      <c r="I111909" t="s">
        <v>284998</v>
      </c>
    </row>
    <row r="111910" spans="1:10" x14ac:dyDescent="0.25">
      <c r="A111910" t="s">
        <v>226023</v>
      </c>
      <c r="B111910" t="s">
        <v>284997</v>
      </c>
      <c r="H111910">
        <v>3322546320</v>
      </c>
      <c r="I111910" t="s">
        <v>284998</v>
      </c>
    </row>
    <row r="111911" spans="1:10" x14ac:dyDescent="0.25">
      <c r="A111911" t="s">
        <v>226023</v>
      </c>
      <c r="B111911" t="s">
        <v>280362</v>
      </c>
      <c r="E111911" t="s">
        <v>280904</v>
      </c>
      <c r="G111911" t="s">
        <v>280905</v>
      </c>
      <c r="H111911">
        <v>4151665894</v>
      </c>
      <c r="I111911" t="s">
        <v>280365</v>
      </c>
      <c r="J111911" t="s">
        <v>331070</v>
      </c>
    </row>
    <row r="111912" spans="1:10" x14ac:dyDescent="0.25">
      <c r="A111912" t="s">
        <v>226031</v>
      </c>
      <c r="B111912" t="s">
        <v>284997</v>
      </c>
      <c r="H111912">
        <v>3322546321</v>
      </c>
      <c r="I111912" t="s">
        <v>284998</v>
      </c>
    </row>
    <row r="111913" spans="1:10" x14ac:dyDescent="0.25">
      <c r="A111913" t="s">
        <v>226031</v>
      </c>
      <c r="B111913" t="s">
        <v>280918</v>
      </c>
      <c r="D111913" t="s">
        <v>306637</v>
      </c>
      <c r="E111913" t="s">
        <v>294817</v>
      </c>
      <c r="F111913" t="s">
        <v>283920</v>
      </c>
      <c r="G111913" t="s">
        <v>294818</v>
      </c>
      <c r="H111913">
        <v>4164453358</v>
      </c>
      <c r="I111913" t="s">
        <v>280919</v>
      </c>
    </row>
    <row r="111914" spans="1:10" x14ac:dyDescent="0.25">
      <c r="A111914" t="s">
        <v>225970</v>
      </c>
      <c r="B111914" t="s">
        <v>284997</v>
      </c>
      <c r="H111914">
        <v>3322546322</v>
      </c>
      <c r="I111914" t="s">
        <v>284998</v>
      </c>
    </row>
    <row r="111915" spans="1:10" x14ac:dyDescent="0.25">
      <c r="A111915" t="s">
        <v>225970</v>
      </c>
      <c r="B111915" t="s">
        <v>280918</v>
      </c>
      <c r="D111915" t="s">
        <v>306638</v>
      </c>
      <c r="E111915" t="s">
        <v>294817</v>
      </c>
      <c r="F111915" t="s">
        <v>283920</v>
      </c>
      <c r="G111915" t="s">
        <v>294818</v>
      </c>
      <c r="H111915">
        <v>4164453457</v>
      </c>
      <c r="I111915" t="s">
        <v>280919</v>
      </c>
    </row>
    <row r="111916" spans="1:10" x14ac:dyDescent="0.25">
      <c r="A111916" t="s">
        <v>225980</v>
      </c>
      <c r="B111916" t="s">
        <v>284997</v>
      </c>
      <c r="H111916">
        <v>3322546323</v>
      </c>
      <c r="I111916" t="s">
        <v>284998</v>
      </c>
    </row>
    <row r="111917" spans="1:10" x14ac:dyDescent="0.25">
      <c r="A111917" t="s">
        <v>225987</v>
      </c>
      <c r="B111917" t="s">
        <v>284997</v>
      </c>
      <c r="H111917">
        <v>3322546324</v>
      </c>
      <c r="I111917" t="s">
        <v>284998</v>
      </c>
    </row>
    <row r="111918" spans="1:10" x14ac:dyDescent="0.25">
      <c r="A111918" t="s">
        <v>225997</v>
      </c>
      <c r="B111918" t="s">
        <v>284997</v>
      </c>
      <c r="H111918">
        <v>3322546325</v>
      </c>
      <c r="I111918" t="s">
        <v>284998</v>
      </c>
    </row>
    <row r="111919" spans="1:10" x14ac:dyDescent="0.25">
      <c r="A111919" t="s">
        <v>226007</v>
      </c>
      <c r="B111919" t="s">
        <v>284997</v>
      </c>
      <c r="H111919">
        <v>3322546326</v>
      </c>
      <c r="I111919" t="s">
        <v>284998</v>
      </c>
    </row>
    <row r="111920" spans="1:10" x14ac:dyDescent="0.25">
      <c r="A111920" t="s">
        <v>226017</v>
      </c>
      <c r="B111920" t="s">
        <v>284997</v>
      </c>
      <c r="H111920">
        <v>3322546327</v>
      </c>
      <c r="I111920" t="s">
        <v>284998</v>
      </c>
    </row>
    <row r="111921" spans="1:10" x14ac:dyDescent="0.25">
      <c r="A111921" t="s">
        <v>226025</v>
      </c>
      <c r="B111921" t="s">
        <v>284997</v>
      </c>
      <c r="H111921">
        <v>3322546328</v>
      </c>
      <c r="I111921" t="s">
        <v>284998</v>
      </c>
    </row>
    <row r="111922" spans="1:10" x14ac:dyDescent="0.25">
      <c r="A111922" t="s">
        <v>226025</v>
      </c>
      <c r="B111922" t="s">
        <v>280362</v>
      </c>
      <c r="E111922" t="s">
        <v>306639</v>
      </c>
      <c r="G111922" t="s">
        <v>306640</v>
      </c>
      <c r="H111922">
        <v>4151665896</v>
      </c>
      <c r="I111922" t="s">
        <v>280365</v>
      </c>
      <c r="J111922" t="s">
        <v>331071</v>
      </c>
    </row>
    <row r="111923" spans="1:10" x14ac:dyDescent="0.25">
      <c r="A111923" t="s">
        <v>226035</v>
      </c>
      <c r="B111923" t="s">
        <v>284997</v>
      </c>
      <c r="H111923">
        <v>3322546329</v>
      </c>
      <c r="I111923" t="s">
        <v>284998</v>
      </c>
    </row>
    <row r="111924" spans="1:10" x14ac:dyDescent="0.25">
      <c r="A111924" t="s">
        <v>226043</v>
      </c>
      <c r="B111924" t="s">
        <v>284997</v>
      </c>
      <c r="H111924">
        <v>3322546330</v>
      </c>
      <c r="I111924" t="s">
        <v>284998</v>
      </c>
    </row>
    <row r="111925" spans="1:10" x14ac:dyDescent="0.25">
      <c r="A111925" t="s">
        <v>226053</v>
      </c>
      <c r="B111925" t="s">
        <v>284997</v>
      </c>
      <c r="H111925">
        <v>3322546331</v>
      </c>
      <c r="I111925" t="s">
        <v>284998</v>
      </c>
    </row>
    <row r="111926" spans="1:10" x14ac:dyDescent="0.25">
      <c r="A111926" t="s">
        <v>225978</v>
      </c>
      <c r="B111926" t="s">
        <v>284997</v>
      </c>
      <c r="H111926">
        <v>3322546332</v>
      </c>
      <c r="I111926" t="s">
        <v>284998</v>
      </c>
    </row>
    <row r="111927" spans="1:10" x14ac:dyDescent="0.25">
      <c r="A111927" t="s">
        <v>225978</v>
      </c>
      <c r="B111927" t="s">
        <v>280918</v>
      </c>
      <c r="D111927" t="s">
        <v>306641</v>
      </c>
      <c r="E111927" t="s">
        <v>294817</v>
      </c>
      <c r="F111927" t="s">
        <v>283920</v>
      </c>
      <c r="G111927" t="s">
        <v>294818</v>
      </c>
      <c r="H111927">
        <v>4297149763</v>
      </c>
      <c r="I111927" t="s">
        <v>280919</v>
      </c>
      <c r="J111927" t="s">
        <v>325748</v>
      </c>
    </row>
    <row r="111928" spans="1:10" x14ac:dyDescent="0.25">
      <c r="A111928" t="s">
        <v>225989</v>
      </c>
      <c r="B111928" t="s">
        <v>284997</v>
      </c>
      <c r="H111928">
        <v>3322546333</v>
      </c>
      <c r="I111928" t="s">
        <v>284998</v>
      </c>
    </row>
    <row r="111929" spans="1:10" x14ac:dyDescent="0.25">
      <c r="A111929" t="s">
        <v>225999</v>
      </c>
      <c r="B111929" t="s">
        <v>284997</v>
      </c>
      <c r="H111929">
        <v>3322546334</v>
      </c>
      <c r="I111929" t="s">
        <v>284998</v>
      </c>
    </row>
    <row r="111930" spans="1:10" x14ac:dyDescent="0.25">
      <c r="A111930" t="s">
        <v>226009</v>
      </c>
      <c r="B111930" t="s">
        <v>284997</v>
      </c>
      <c r="H111930">
        <v>3322546335</v>
      </c>
      <c r="I111930" t="s">
        <v>284998</v>
      </c>
    </row>
    <row r="111931" spans="1:10" x14ac:dyDescent="0.25">
      <c r="A111931" t="s">
        <v>226019</v>
      </c>
      <c r="B111931" t="s">
        <v>284997</v>
      </c>
      <c r="H111931">
        <v>3322546336</v>
      </c>
      <c r="I111931" t="s">
        <v>284998</v>
      </c>
    </row>
    <row r="111932" spans="1:10" x14ac:dyDescent="0.25">
      <c r="A111932" t="s">
        <v>226029</v>
      </c>
      <c r="B111932" t="s">
        <v>284997</v>
      </c>
      <c r="H111932">
        <v>3322546337</v>
      </c>
      <c r="I111932" t="s">
        <v>284998</v>
      </c>
    </row>
    <row r="111933" spans="1:10" x14ac:dyDescent="0.25">
      <c r="A111933" t="s">
        <v>226039</v>
      </c>
      <c r="B111933" t="s">
        <v>284997</v>
      </c>
      <c r="H111933">
        <v>3322546338</v>
      </c>
      <c r="I111933" t="s">
        <v>284998</v>
      </c>
    </row>
    <row r="111934" spans="1:10" x14ac:dyDescent="0.25">
      <c r="A111934" t="s">
        <v>226049</v>
      </c>
      <c r="B111934" t="s">
        <v>284997</v>
      </c>
      <c r="H111934">
        <v>3322546339</v>
      </c>
      <c r="I111934" t="s">
        <v>284998</v>
      </c>
    </row>
    <row r="111935" spans="1:10" x14ac:dyDescent="0.25">
      <c r="A111935" t="s">
        <v>226059</v>
      </c>
      <c r="B111935" t="s">
        <v>284997</v>
      </c>
      <c r="H111935">
        <v>3803529052</v>
      </c>
      <c r="I111935" t="s">
        <v>284998</v>
      </c>
    </row>
    <row r="111936" spans="1:10" x14ac:dyDescent="0.25">
      <c r="A111936" t="s">
        <v>226069</v>
      </c>
      <c r="B111936" t="s">
        <v>284997</v>
      </c>
      <c r="H111936">
        <v>3322546341</v>
      </c>
      <c r="I111936" t="s">
        <v>284998</v>
      </c>
    </row>
    <row r="111937" spans="1:10" x14ac:dyDescent="0.25">
      <c r="A111937" t="s">
        <v>225982</v>
      </c>
      <c r="B111937" t="s">
        <v>284997</v>
      </c>
      <c r="H111937">
        <v>4151628245</v>
      </c>
      <c r="I111937" t="s">
        <v>284998</v>
      </c>
    </row>
    <row r="111938" spans="1:10" x14ac:dyDescent="0.25">
      <c r="A111938" t="s">
        <v>225991</v>
      </c>
      <c r="B111938" t="s">
        <v>284997</v>
      </c>
      <c r="H111938">
        <v>3322546343</v>
      </c>
      <c r="I111938" t="s">
        <v>284998</v>
      </c>
    </row>
    <row r="111939" spans="1:10" x14ac:dyDescent="0.25">
      <c r="A111939" t="s">
        <v>225991</v>
      </c>
      <c r="B111939" t="s">
        <v>280362</v>
      </c>
      <c r="E111939" t="s">
        <v>306639</v>
      </c>
      <c r="G111939" t="s">
        <v>306640</v>
      </c>
      <c r="H111939">
        <v>4151665898</v>
      </c>
      <c r="I111939" t="s">
        <v>280365</v>
      </c>
      <c r="J111939" t="s">
        <v>331072</v>
      </c>
    </row>
    <row r="111940" spans="1:10" x14ac:dyDescent="0.25">
      <c r="A111940" t="s">
        <v>226001</v>
      </c>
      <c r="B111940" t="s">
        <v>284997</v>
      </c>
      <c r="H111940">
        <v>3322546344</v>
      </c>
      <c r="I111940" t="s">
        <v>284998</v>
      </c>
    </row>
    <row r="111941" spans="1:10" x14ac:dyDescent="0.25">
      <c r="A111941" t="s">
        <v>226011</v>
      </c>
      <c r="B111941" t="s">
        <v>284997</v>
      </c>
      <c r="H111941">
        <v>3322546345</v>
      </c>
      <c r="I111941" t="s">
        <v>284998</v>
      </c>
    </row>
    <row r="111942" spans="1:10" x14ac:dyDescent="0.25">
      <c r="A111942" t="s">
        <v>226021</v>
      </c>
      <c r="B111942" t="s">
        <v>284997</v>
      </c>
      <c r="H111942">
        <v>3322546346</v>
      </c>
      <c r="I111942" t="s">
        <v>284998</v>
      </c>
    </row>
    <row r="111943" spans="1:10" x14ac:dyDescent="0.25">
      <c r="A111943" t="s">
        <v>226021</v>
      </c>
      <c r="B111943" t="s">
        <v>280362</v>
      </c>
      <c r="E111943" t="s">
        <v>297652</v>
      </c>
      <c r="G111943" t="s">
        <v>297653</v>
      </c>
      <c r="H111943">
        <v>4151665899</v>
      </c>
      <c r="I111943" t="s">
        <v>280365</v>
      </c>
      <c r="J111943" t="s">
        <v>329990</v>
      </c>
    </row>
    <row r="111944" spans="1:10" x14ac:dyDescent="0.25">
      <c r="A111944" t="s">
        <v>226033</v>
      </c>
      <c r="B111944" t="s">
        <v>284997</v>
      </c>
      <c r="H111944">
        <v>3322546348</v>
      </c>
      <c r="I111944" t="s">
        <v>284998</v>
      </c>
    </row>
    <row r="111945" spans="1:10" x14ac:dyDescent="0.25">
      <c r="A111945" t="s">
        <v>226045</v>
      </c>
      <c r="B111945" t="s">
        <v>284997</v>
      </c>
      <c r="H111945">
        <v>3322546349</v>
      </c>
      <c r="I111945" t="s">
        <v>284998</v>
      </c>
    </row>
    <row r="111946" spans="1:10" x14ac:dyDescent="0.25">
      <c r="A111946" t="s">
        <v>226045</v>
      </c>
      <c r="B111946" t="s">
        <v>280362</v>
      </c>
      <c r="E111946" t="s">
        <v>280904</v>
      </c>
      <c r="G111946" t="s">
        <v>280905</v>
      </c>
      <c r="H111946">
        <v>3711867292</v>
      </c>
      <c r="I111946" t="s">
        <v>280365</v>
      </c>
      <c r="J111946" t="s">
        <v>329347</v>
      </c>
    </row>
    <row r="111947" spans="1:10" x14ac:dyDescent="0.25">
      <c r="A111947" t="s">
        <v>226055</v>
      </c>
      <c r="B111947" t="s">
        <v>284997</v>
      </c>
      <c r="H111947">
        <v>3322546350</v>
      </c>
      <c r="I111947" t="s">
        <v>284998</v>
      </c>
    </row>
    <row r="111948" spans="1:10" x14ac:dyDescent="0.25">
      <c r="A111948" t="s">
        <v>226067</v>
      </c>
      <c r="B111948" t="s">
        <v>284997</v>
      </c>
      <c r="H111948">
        <v>3322546351</v>
      </c>
      <c r="I111948" t="s">
        <v>284998</v>
      </c>
    </row>
    <row r="111949" spans="1:10" x14ac:dyDescent="0.25">
      <c r="A111949" t="s">
        <v>226067</v>
      </c>
      <c r="B111949" t="s">
        <v>280362</v>
      </c>
      <c r="H111949">
        <v>3747202156</v>
      </c>
      <c r="I111949" t="s">
        <v>280365</v>
      </c>
      <c r="J111949" t="s">
        <v>325266</v>
      </c>
    </row>
    <row r="111950" spans="1:10" x14ac:dyDescent="0.25">
      <c r="A111950" t="s">
        <v>226077</v>
      </c>
      <c r="B111950" t="s">
        <v>284997</v>
      </c>
      <c r="H111950">
        <v>3322546353</v>
      </c>
      <c r="I111950" t="s">
        <v>284998</v>
      </c>
    </row>
    <row r="111951" spans="1:10" x14ac:dyDescent="0.25">
      <c r="A111951" t="s">
        <v>225986</v>
      </c>
      <c r="B111951" t="s">
        <v>284997</v>
      </c>
      <c r="H111951">
        <v>3322546354</v>
      </c>
      <c r="I111951" t="s">
        <v>284998</v>
      </c>
    </row>
    <row r="111952" spans="1:10" x14ac:dyDescent="0.25">
      <c r="A111952" t="s">
        <v>225995</v>
      </c>
      <c r="B111952" t="s">
        <v>284997</v>
      </c>
      <c r="H111952">
        <v>3322546355</v>
      </c>
      <c r="I111952" t="s">
        <v>284998</v>
      </c>
    </row>
    <row r="111953" spans="1:9" x14ac:dyDescent="0.25">
      <c r="A111953" t="s">
        <v>226005</v>
      </c>
      <c r="B111953" t="s">
        <v>284997</v>
      </c>
      <c r="H111953">
        <v>3322546356</v>
      </c>
      <c r="I111953" t="s">
        <v>284998</v>
      </c>
    </row>
    <row r="111954" spans="1:9" x14ac:dyDescent="0.25">
      <c r="A111954" t="s">
        <v>226015</v>
      </c>
      <c r="B111954" t="s">
        <v>284997</v>
      </c>
      <c r="H111954">
        <v>3322546357</v>
      </c>
      <c r="I111954" t="s">
        <v>284998</v>
      </c>
    </row>
    <row r="111955" spans="1:9" x14ac:dyDescent="0.25">
      <c r="A111955" t="s">
        <v>226027</v>
      </c>
      <c r="B111955" t="s">
        <v>284997</v>
      </c>
      <c r="H111955">
        <v>3322546358</v>
      </c>
      <c r="I111955" t="s">
        <v>284998</v>
      </c>
    </row>
    <row r="111956" spans="1:9" x14ac:dyDescent="0.25">
      <c r="A111956" t="s">
        <v>226037</v>
      </c>
      <c r="B111956" t="s">
        <v>284997</v>
      </c>
      <c r="H111956">
        <v>3322546359</v>
      </c>
      <c r="I111956" t="s">
        <v>284998</v>
      </c>
    </row>
    <row r="111957" spans="1:9" x14ac:dyDescent="0.25">
      <c r="A111957" t="s">
        <v>226047</v>
      </c>
      <c r="B111957" t="s">
        <v>284997</v>
      </c>
      <c r="H111957">
        <v>3322546360</v>
      </c>
      <c r="I111957" t="s">
        <v>284998</v>
      </c>
    </row>
    <row r="111958" spans="1:9" x14ac:dyDescent="0.25">
      <c r="A111958" t="s">
        <v>226057</v>
      </c>
      <c r="B111958" t="s">
        <v>284997</v>
      </c>
      <c r="H111958">
        <v>3322546361</v>
      </c>
      <c r="I111958" t="s">
        <v>284998</v>
      </c>
    </row>
    <row r="111959" spans="1:9" x14ac:dyDescent="0.25">
      <c r="A111959" t="s">
        <v>226065</v>
      </c>
      <c r="B111959" t="s">
        <v>284997</v>
      </c>
      <c r="H111959">
        <v>3322546362</v>
      </c>
      <c r="I111959" t="s">
        <v>284998</v>
      </c>
    </row>
    <row r="111960" spans="1:9" x14ac:dyDescent="0.25">
      <c r="A111960" t="s">
        <v>226075</v>
      </c>
      <c r="B111960" t="s">
        <v>284997</v>
      </c>
      <c r="H111960">
        <v>3322546363</v>
      </c>
      <c r="I111960" t="s">
        <v>284998</v>
      </c>
    </row>
    <row r="111961" spans="1:9" x14ac:dyDescent="0.25">
      <c r="A111961" t="s">
        <v>225866</v>
      </c>
      <c r="B111961" t="s">
        <v>284997</v>
      </c>
      <c r="H111961">
        <v>3322546364</v>
      </c>
      <c r="I111961" t="s">
        <v>284998</v>
      </c>
    </row>
    <row r="111962" spans="1:9" x14ac:dyDescent="0.25">
      <c r="A111962" t="s">
        <v>225876</v>
      </c>
      <c r="B111962" t="s">
        <v>284997</v>
      </c>
      <c r="H111962">
        <v>3322546365</v>
      </c>
      <c r="I111962" t="s">
        <v>284998</v>
      </c>
    </row>
    <row r="111963" spans="1:9" x14ac:dyDescent="0.25">
      <c r="A111963" t="s">
        <v>225886</v>
      </c>
      <c r="B111963" t="s">
        <v>284997</v>
      </c>
      <c r="H111963">
        <v>3322546366</v>
      </c>
      <c r="I111963" t="s">
        <v>284998</v>
      </c>
    </row>
    <row r="111964" spans="1:9" x14ac:dyDescent="0.25">
      <c r="A111964" t="s">
        <v>225896</v>
      </c>
      <c r="B111964" t="s">
        <v>284997</v>
      </c>
      <c r="H111964">
        <v>3322546367</v>
      </c>
      <c r="I111964" t="s">
        <v>284998</v>
      </c>
    </row>
    <row r="111965" spans="1:9" x14ac:dyDescent="0.25">
      <c r="A111965" t="s">
        <v>225906</v>
      </c>
      <c r="B111965" t="s">
        <v>284997</v>
      </c>
      <c r="H111965">
        <v>3322546368</v>
      </c>
      <c r="I111965" t="s">
        <v>284998</v>
      </c>
    </row>
    <row r="111966" spans="1:9" x14ac:dyDescent="0.25">
      <c r="A111966" t="s">
        <v>225916</v>
      </c>
      <c r="B111966" t="s">
        <v>284997</v>
      </c>
      <c r="H111966">
        <v>3322546369</v>
      </c>
      <c r="I111966" t="s">
        <v>284998</v>
      </c>
    </row>
    <row r="111967" spans="1:9" x14ac:dyDescent="0.25">
      <c r="A111967" t="s">
        <v>225920</v>
      </c>
      <c r="B111967" t="s">
        <v>284997</v>
      </c>
      <c r="H111967">
        <v>3322546370</v>
      </c>
      <c r="I111967" t="s">
        <v>284998</v>
      </c>
    </row>
    <row r="111968" spans="1:9" x14ac:dyDescent="0.25">
      <c r="A111968" t="s">
        <v>225932</v>
      </c>
      <c r="B111968" t="s">
        <v>284997</v>
      </c>
      <c r="H111968">
        <v>3322546371</v>
      </c>
      <c r="I111968" t="s">
        <v>284998</v>
      </c>
    </row>
    <row r="111969" spans="1:10" x14ac:dyDescent="0.25">
      <c r="A111969" t="s">
        <v>225932</v>
      </c>
      <c r="B111969" t="s">
        <v>280918</v>
      </c>
      <c r="D111969" t="s">
        <v>306642</v>
      </c>
      <c r="E111969" t="s">
        <v>294817</v>
      </c>
      <c r="F111969" t="s">
        <v>283920</v>
      </c>
      <c r="G111969" t="s">
        <v>294818</v>
      </c>
      <c r="H111969">
        <v>4297174182</v>
      </c>
      <c r="I111969" t="s">
        <v>280919</v>
      </c>
      <c r="J111969" t="s">
        <v>325042</v>
      </c>
    </row>
    <row r="111970" spans="1:10" x14ac:dyDescent="0.25">
      <c r="A111970" t="s">
        <v>225940</v>
      </c>
      <c r="B111970" t="s">
        <v>284997</v>
      </c>
      <c r="H111970">
        <v>3322546372</v>
      </c>
      <c r="I111970" t="s">
        <v>284998</v>
      </c>
    </row>
    <row r="111971" spans="1:10" x14ac:dyDescent="0.25">
      <c r="A111971" t="s">
        <v>225940</v>
      </c>
      <c r="B111971" t="s">
        <v>280918</v>
      </c>
      <c r="D111971" t="s">
        <v>306643</v>
      </c>
      <c r="E111971" t="s">
        <v>294817</v>
      </c>
      <c r="F111971" t="s">
        <v>283920</v>
      </c>
      <c r="G111971" t="s">
        <v>294818</v>
      </c>
      <c r="H111971">
        <v>4297149996</v>
      </c>
      <c r="I111971" t="s">
        <v>280919</v>
      </c>
      <c r="J111971" t="s">
        <v>325748</v>
      </c>
    </row>
    <row r="111972" spans="1:10" x14ac:dyDescent="0.25">
      <c r="A111972" t="s">
        <v>225952</v>
      </c>
      <c r="B111972" t="s">
        <v>284997</v>
      </c>
      <c r="H111972">
        <v>3322546373</v>
      </c>
      <c r="I111972" t="s">
        <v>284998</v>
      </c>
    </row>
    <row r="111973" spans="1:10" x14ac:dyDescent="0.25">
      <c r="A111973" t="s">
        <v>225870</v>
      </c>
      <c r="B111973" t="s">
        <v>284997</v>
      </c>
      <c r="H111973">
        <v>3322546374</v>
      </c>
      <c r="I111973" t="s">
        <v>284998</v>
      </c>
    </row>
    <row r="111974" spans="1:10" x14ac:dyDescent="0.25">
      <c r="A111974" t="s">
        <v>225882</v>
      </c>
      <c r="B111974" t="s">
        <v>284997</v>
      </c>
      <c r="H111974">
        <v>3322546375</v>
      </c>
      <c r="I111974" t="s">
        <v>284998</v>
      </c>
    </row>
    <row r="111975" spans="1:10" x14ac:dyDescent="0.25">
      <c r="A111975" t="s">
        <v>225892</v>
      </c>
      <c r="B111975" t="s">
        <v>284997</v>
      </c>
      <c r="H111975">
        <v>3322546376</v>
      </c>
      <c r="I111975" t="s">
        <v>284998</v>
      </c>
    </row>
    <row r="111976" spans="1:10" x14ac:dyDescent="0.25">
      <c r="A111976" t="s">
        <v>225902</v>
      </c>
      <c r="B111976" t="s">
        <v>284997</v>
      </c>
      <c r="H111976">
        <v>3322546377</v>
      </c>
      <c r="I111976" t="s">
        <v>284998</v>
      </c>
    </row>
    <row r="111977" spans="1:10" x14ac:dyDescent="0.25">
      <c r="A111977" t="s">
        <v>225910</v>
      </c>
      <c r="B111977" t="s">
        <v>284997</v>
      </c>
      <c r="H111977">
        <v>3322546378</v>
      </c>
      <c r="I111977" t="s">
        <v>284998</v>
      </c>
    </row>
    <row r="111978" spans="1:10" x14ac:dyDescent="0.25">
      <c r="A111978" t="s">
        <v>225924</v>
      </c>
      <c r="B111978" t="s">
        <v>284997</v>
      </c>
      <c r="H111978">
        <v>3322546379</v>
      </c>
      <c r="I111978" t="s">
        <v>284998</v>
      </c>
    </row>
    <row r="111979" spans="1:10" x14ac:dyDescent="0.25">
      <c r="A111979" t="s">
        <v>225936</v>
      </c>
      <c r="B111979" t="s">
        <v>284997</v>
      </c>
      <c r="H111979">
        <v>3322546380</v>
      </c>
      <c r="I111979" t="s">
        <v>284998</v>
      </c>
    </row>
    <row r="111980" spans="1:10" x14ac:dyDescent="0.25">
      <c r="A111980" t="s">
        <v>225944</v>
      </c>
      <c r="B111980" t="s">
        <v>284997</v>
      </c>
      <c r="H111980">
        <v>3322546381</v>
      </c>
      <c r="I111980" t="s">
        <v>284998</v>
      </c>
    </row>
    <row r="111981" spans="1:10" x14ac:dyDescent="0.25">
      <c r="A111981" t="s">
        <v>225950</v>
      </c>
      <c r="B111981" t="s">
        <v>284997</v>
      </c>
      <c r="H111981">
        <v>3322546382</v>
      </c>
      <c r="I111981" t="s">
        <v>284998</v>
      </c>
    </row>
    <row r="111982" spans="1:10" x14ac:dyDescent="0.25">
      <c r="A111982" t="s">
        <v>225962</v>
      </c>
      <c r="B111982" t="s">
        <v>284997</v>
      </c>
      <c r="H111982">
        <v>3322546383</v>
      </c>
      <c r="I111982" t="s">
        <v>284998</v>
      </c>
    </row>
    <row r="111983" spans="1:10" x14ac:dyDescent="0.25">
      <c r="A111983" t="s">
        <v>225962</v>
      </c>
      <c r="B111983" t="s">
        <v>280362</v>
      </c>
      <c r="H111983">
        <v>4204039099</v>
      </c>
      <c r="I111983" t="s">
        <v>280365</v>
      </c>
      <c r="J111983" t="s">
        <v>325786</v>
      </c>
    </row>
    <row r="111984" spans="1:10" x14ac:dyDescent="0.25">
      <c r="A111984" t="s">
        <v>225796</v>
      </c>
      <c r="B111984" t="s">
        <v>284997</v>
      </c>
      <c r="H111984">
        <v>3322546384</v>
      </c>
      <c r="I111984" t="s">
        <v>284998</v>
      </c>
    </row>
    <row r="111985" spans="1:9" x14ac:dyDescent="0.25">
      <c r="A111985" t="s">
        <v>226165</v>
      </c>
      <c r="B111985" t="s">
        <v>284997</v>
      </c>
      <c r="H111985">
        <v>3322546385</v>
      </c>
      <c r="I111985" t="s">
        <v>284998</v>
      </c>
    </row>
    <row r="111986" spans="1:9" x14ac:dyDescent="0.25">
      <c r="A111986" t="s">
        <v>226171</v>
      </c>
      <c r="B111986" t="s">
        <v>284997</v>
      </c>
      <c r="H111986">
        <v>3322546386</v>
      </c>
      <c r="I111986" t="s">
        <v>284998</v>
      </c>
    </row>
    <row r="111987" spans="1:9" x14ac:dyDescent="0.25">
      <c r="A111987" t="s">
        <v>226181</v>
      </c>
      <c r="B111987" t="s">
        <v>284997</v>
      </c>
      <c r="H111987">
        <v>3322546387</v>
      </c>
      <c r="I111987" t="s">
        <v>284998</v>
      </c>
    </row>
    <row r="111988" spans="1:9" x14ac:dyDescent="0.25">
      <c r="A111988" t="s">
        <v>226190</v>
      </c>
      <c r="B111988" t="s">
        <v>284997</v>
      </c>
      <c r="H111988">
        <v>3322546388</v>
      </c>
      <c r="I111988" t="s">
        <v>284998</v>
      </c>
    </row>
    <row r="111989" spans="1:9" x14ac:dyDescent="0.25">
      <c r="A111989" t="s">
        <v>226200</v>
      </c>
      <c r="B111989" t="s">
        <v>284997</v>
      </c>
      <c r="H111989">
        <v>3322546389</v>
      </c>
      <c r="I111989" t="s">
        <v>284998</v>
      </c>
    </row>
    <row r="111990" spans="1:9" x14ac:dyDescent="0.25">
      <c r="A111990" t="s">
        <v>226210</v>
      </c>
      <c r="B111990" t="s">
        <v>284997</v>
      </c>
      <c r="H111990">
        <v>3322546390</v>
      </c>
      <c r="I111990" t="s">
        <v>284998</v>
      </c>
    </row>
    <row r="111991" spans="1:9" x14ac:dyDescent="0.25">
      <c r="A111991" t="s">
        <v>226220</v>
      </c>
      <c r="B111991" t="s">
        <v>284997</v>
      </c>
      <c r="H111991">
        <v>3322546391</v>
      </c>
      <c r="I111991" t="s">
        <v>284998</v>
      </c>
    </row>
    <row r="111992" spans="1:9" x14ac:dyDescent="0.25">
      <c r="A111992" t="s">
        <v>226230</v>
      </c>
      <c r="B111992" t="s">
        <v>284997</v>
      </c>
      <c r="H111992">
        <v>3322546392</v>
      </c>
      <c r="I111992" t="s">
        <v>284998</v>
      </c>
    </row>
    <row r="111993" spans="1:9" x14ac:dyDescent="0.25">
      <c r="A111993" t="s">
        <v>226236</v>
      </c>
      <c r="B111993" t="s">
        <v>284997</v>
      </c>
      <c r="H111993">
        <v>3322546393</v>
      </c>
      <c r="I111993" t="s">
        <v>284998</v>
      </c>
    </row>
    <row r="111994" spans="1:9" x14ac:dyDescent="0.25">
      <c r="A111994" t="s">
        <v>225874</v>
      </c>
      <c r="B111994" t="s">
        <v>284997</v>
      </c>
      <c r="H111994">
        <v>3322546394</v>
      </c>
      <c r="I111994" t="s">
        <v>284998</v>
      </c>
    </row>
    <row r="111995" spans="1:9" x14ac:dyDescent="0.25">
      <c r="A111995" t="s">
        <v>225880</v>
      </c>
      <c r="B111995" t="s">
        <v>284997</v>
      </c>
      <c r="H111995">
        <v>3322546395</v>
      </c>
      <c r="I111995" t="s">
        <v>284998</v>
      </c>
    </row>
    <row r="111996" spans="1:9" x14ac:dyDescent="0.25">
      <c r="A111996" t="s">
        <v>225890</v>
      </c>
      <c r="B111996" t="s">
        <v>284997</v>
      </c>
      <c r="H111996">
        <v>3322546396</v>
      </c>
      <c r="I111996" t="s">
        <v>284998</v>
      </c>
    </row>
    <row r="111997" spans="1:9" x14ac:dyDescent="0.25">
      <c r="A111997" t="s">
        <v>225904</v>
      </c>
      <c r="B111997" t="s">
        <v>284997</v>
      </c>
      <c r="H111997">
        <v>3322546397</v>
      </c>
      <c r="I111997" t="s">
        <v>284998</v>
      </c>
    </row>
    <row r="111998" spans="1:9" x14ac:dyDescent="0.25">
      <c r="A111998" t="s">
        <v>225914</v>
      </c>
      <c r="B111998" t="s">
        <v>284997</v>
      </c>
      <c r="H111998">
        <v>3322546398</v>
      </c>
      <c r="I111998" t="s">
        <v>284998</v>
      </c>
    </row>
    <row r="111999" spans="1:9" x14ac:dyDescent="0.25">
      <c r="A111999" t="s">
        <v>225926</v>
      </c>
      <c r="B111999" t="s">
        <v>284997</v>
      </c>
      <c r="H111999">
        <v>3322546399</v>
      </c>
      <c r="I111999" t="s">
        <v>284998</v>
      </c>
    </row>
    <row r="112000" spans="1:9" x14ac:dyDescent="0.25">
      <c r="A112000" t="s">
        <v>225934</v>
      </c>
      <c r="B112000" t="s">
        <v>284997</v>
      </c>
      <c r="H112000">
        <v>3322546400</v>
      </c>
      <c r="I112000" t="s">
        <v>284998</v>
      </c>
    </row>
    <row r="112001" spans="1:10" x14ac:dyDescent="0.25">
      <c r="A112001" t="s">
        <v>225942</v>
      </c>
      <c r="B112001" t="s">
        <v>284997</v>
      </c>
      <c r="H112001">
        <v>3322546401</v>
      </c>
      <c r="I112001" t="s">
        <v>284998</v>
      </c>
    </row>
    <row r="112002" spans="1:10" x14ac:dyDescent="0.25">
      <c r="A112002" t="s">
        <v>225956</v>
      </c>
      <c r="B112002" t="s">
        <v>284997</v>
      </c>
      <c r="H112002">
        <v>3322546402</v>
      </c>
      <c r="I112002" t="s">
        <v>284998</v>
      </c>
    </row>
    <row r="112003" spans="1:10" x14ac:dyDescent="0.25">
      <c r="A112003" t="s">
        <v>225960</v>
      </c>
      <c r="B112003" t="s">
        <v>284997</v>
      </c>
      <c r="H112003">
        <v>3322546403</v>
      </c>
      <c r="I112003" t="s">
        <v>284998</v>
      </c>
    </row>
    <row r="112004" spans="1:10" x14ac:dyDescent="0.25">
      <c r="A112004" t="s">
        <v>225872</v>
      </c>
      <c r="B112004" t="s">
        <v>284997</v>
      </c>
      <c r="H112004">
        <v>3322546404</v>
      </c>
      <c r="I112004" t="s">
        <v>284998</v>
      </c>
    </row>
    <row r="112005" spans="1:10" x14ac:dyDescent="0.25">
      <c r="A112005" t="s">
        <v>225884</v>
      </c>
      <c r="B112005" t="s">
        <v>284997</v>
      </c>
      <c r="H112005">
        <v>3322546405</v>
      </c>
      <c r="I112005" t="s">
        <v>284998</v>
      </c>
    </row>
    <row r="112006" spans="1:10" x14ac:dyDescent="0.25">
      <c r="A112006" t="s">
        <v>225894</v>
      </c>
      <c r="B112006" t="s">
        <v>284997</v>
      </c>
      <c r="H112006">
        <v>3322546406</v>
      </c>
      <c r="I112006" t="s">
        <v>284998</v>
      </c>
    </row>
    <row r="112007" spans="1:10" x14ac:dyDescent="0.25">
      <c r="A112007" t="s">
        <v>225894</v>
      </c>
      <c r="B112007" t="s">
        <v>279646</v>
      </c>
      <c r="C112007" t="s">
        <v>306644</v>
      </c>
      <c r="D112007" t="s">
        <v>306644</v>
      </c>
      <c r="E112007" t="s">
        <v>279708</v>
      </c>
      <c r="F112007" t="s">
        <v>281016</v>
      </c>
      <c r="G112007" t="s">
        <v>279689</v>
      </c>
      <c r="H112007">
        <v>4281636712</v>
      </c>
      <c r="I112007" t="s">
        <v>279649</v>
      </c>
      <c r="J112007" t="s">
        <v>326249</v>
      </c>
    </row>
    <row r="112008" spans="1:10" x14ac:dyDescent="0.25">
      <c r="A112008" t="s">
        <v>225894</v>
      </c>
      <c r="B112008" t="s">
        <v>280362</v>
      </c>
      <c r="H112008">
        <v>3566587300</v>
      </c>
      <c r="I112008" t="s">
        <v>280365</v>
      </c>
    </row>
    <row r="112009" spans="1:10" x14ac:dyDescent="0.25">
      <c r="A112009" t="s">
        <v>225900</v>
      </c>
      <c r="B112009" t="s">
        <v>284997</v>
      </c>
      <c r="H112009">
        <v>3322546409</v>
      </c>
      <c r="I112009" t="s">
        <v>284998</v>
      </c>
    </row>
    <row r="112010" spans="1:10" x14ac:dyDescent="0.25">
      <c r="A112010" t="s">
        <v>225912</v>
      </c>
      <c r="B112010" t="s">
        <v>284997</v>
      </c>
      <c r="H112010">
        <v>3322546410</v>
      </c>
      <c r="I112010" t="s">
        <v>284998</v>
      </c>
    </row>
    <row r="112011" spans="1:10" x14ac:dyDescent="0.25">
      <c r="A112011" t="s">
        <v>225922</v>
      </c>
      <c r="B112011" t="s">
        <v>284997</v>
      </c>
      <c r="H112011">
        <v>3322546411</v>
      </c>
      <c r="I112011" t="s">
        <v>284998</v>
      </c>
    </row>
    <row r="112012" spans="1:10" x14ac:dyDescent="0.25">
      <c r="A112012" t="s">
        <v>225930</v>
      </c>
      <c r="B112012" t="s">
        <v>284997</v>
      </c>
      <c r="H112012">
        <v>3322546412</v>
      </c>
      <c r="I112012" t="s">
        <v>284998</v>
      </c>
    </row>
    <row r="112013" spans="1:10" x14ac:dyDescent="0.25">
      <c r="A112013" t="s">
        <v>225946</v>
      </c>
      <c r="B112013" t="s">
        <v>284997</v>
      </c>
      <c r="H112013">
        <v>3322546413</v>
      </c>
      <c r="I112013" t="s">
        <v>284998</v>
      </c>
    </row>
    <row r="112014" spans="1:10" x14ac:dyDescent="0.25">
      <c r="A112014" t="s">
        <v>225946</v>
      </c>
      <c r="B112014" t="s">
        <v>280362</v>
      </c>
      <c r="E112014" t="s">
        <v>280904</v>
      </c>
      <c r="F112014" t="s">
        <v>301322</v>
      </c>
      <c r="G112014" t="s">
        <v>280905</v>
      </c>
      <c r="H112014">
        <v>4045635723</v>
      </c>
      <c r="I112014" t="s">
        <v>280365</v>
      </c>
      <c r="J112014" t="s">
        <v>325917</v>
      </c>
    </row>
    <row r="112015" spans="1:10" x14ac:dyDescent="0.25">
      <c r="A112015" t="s">
        <v>225954</v>
      </c>
      <c r="B112015" t="s">
        <v>284997</v>
      </c>
      <c r="H112015">
        <v>3322546414</v>
      </c>
      <c r="I112015" t="s">
        <v>284998</v>
      </c>
    </row>
    <row r="112016" spans="1:10" x14ac:dyDescent="0.25">
      <c r="A112016" t="s">
        <v>225964</v>
      </c>
      <c r="B112016" t="s">
        <v>284997</v>
      </c>
      <c r="H112016">
        <v>3322546415</v>
      </c>
      <c r="I112016" t="s">
        <v>284998</v>
      </c>
    </row>
    <row r="112017" spans="1:10" x14ac:dyDescent="0.25">
      <c r="A112017" t="s">
        <v>225964</v>
      </c>
      <c r="B112017" t="s">
        <v>280362</v>
      </c>
      <c r="H112017">
        <v>4160545621</v>
      </c>
      <c r="I112017" t="s">
        <v>280365</v>
      </c>
    </row>
    <row r="112018" spans="1:10" x14ac:dyDescent="0.25">
      <c r="A112018" t="s">
        <v>225878</v>
      </c>
      <c r="B112018" t="s">
        <v>284997</v>
      </c>
      <c r="H112018">
        <v>3322546416</v>
      </c>
      <c r="I112018" t="s">
        <v>284998</v>
      </c>
    </row>
    <row r="112019" spans="1:10" x14ac:dyDescent="0.25">
      <c r="A112019" t="s">
        <v>225878</v>
      </c>
      <c r="B112019" t="s">
        <v>280362</v>
      </c>
      <c r="E112019" t="s">
        <v>301322</v>
      </c>
      <c r="G112019" t="s">
        <v>301323</v>
      </c>
      <c r="H112019">
        <v>4045589166</v>
      </c>
      <c r="I112019" t="s">
        <v>280365</v>
      </c>
      <c r="J112019" t="s">
        <v>325917</v>
      </c>
    </row>
    <row r="112020" spans="1:10" x14ac:dyDescent="0.25">
      <c r="A112020" t="s">
        <v>225888</v>
      </c>
      <c r="B112020" t="s">
        <v>284997</v>
      </c>
      <c r="H112020">
        <v>3322546417</v>
      </c>
      <c r="I112020" t="s">
        <v>284998</v>
      </c>
    </row>
    <row r="112021" spans="1:10" x14ac:dyDescent="0.25">
      <c r="A112021" t="s">
        <v>225888</v>
      </c>
      <c r="B112021" t="s">
        <v>280362</v>
      </c>
      <c r="H112021">
        <v>3755846208</v>
      </c>
      <c r="I112021" t="s">
        <v>280365</v>
      </c>
      <c r="J112021" t="s">
        <v>325074</v>
      </c>
    </row>
    <row r="112022" spans="1:10" x14ac:dyDescent="0.25">
      <c r="A112022" t="s">
        <v>225898</v>
      </c>
      <c r="B112022" t="s">
        <v>284997</v>
      </c>
      <c r="H112022">
        <v>3322546418</v>
      </c>
      <c r="I112022" t="s">
        <v>284998</v>
      </c>
    </row>
    <row r="112023" spans="1:10" x14ac:dyDescent="0.25">
      <c r="A112023" t="s">
        <v>225908</v>
      </c>
      <c r="B112023" t="s">
        <v>284997</v>
      </c>
      <c r="H112023">
        <v>3322546419</v>
      </c>
      <c r="I112023" t="s">
        <v>284998</v>
      </c>
    </row>
    <row r="112024" spans="1:10" x14ac:dyDescent="0.25">
      <c r="A112024" t="s">
        <v>225918</v>
      </c>
      <c r="B112024" t="s">
        <v>284997</v>
      </c>
      <c r="H112024">
        <v>3322546420</v>
      </c>
      <c r="I112024" t="s">
        <v>284998</v>
      </c>
    </row>
    <row r="112025" spans="1:10" x14ac:dyDescent="0.25">
      <c r="A112025" t="s">
        <v>225918</v>
      </c>
      <c r="B112025" t="s">
        <v>280362</v>
      </c>
      <c r="H112025">
        <v>3848349783</v>
      </c>
      <c r="I112025" t="s">
        <v>280365</v>
      </c>
      <c r="J112025" t="s">
        <v>326656</v>
      </c>
    </row>
    <row r="112026" spans="1:10" x14ac:dyDescent="0.25">
      <c r="A112026" t="s">
        <v>225928</v>
      </c>
      <c r="B112026" t="s">
        <v>284997</v>
      </c>
      <c r="H112026">
        <v>3322546421</v>
      </c>
      <c r="I112026" t="s">
        <v>284998</v>
      </c>
    </row>
    <row r="112027" spans="1:10" x14ac:dyDescent="0.25">
      <c r="A112027" t="s">
        <v>225938</v>
      </c>
      <c r="B112027" t="s">
        <v>284997</v>
      </c>
      <c r="H112027">
        <v>3322546422</v>
      </c>
      <c r="I112027" t="s">
        <v>284998</v>
      </c>
    </row>
    <row r="112028" spans="1:10" x14ac:dyDescent="0.25">
      <c r="A112028" t="s">
        <v>225948</v>
      </c>
      <c r="B112028" t="s">
        <v>284997</v>
      </c>
      <c r="H112028">
        <v>3322546423</v>
      </c>
      <c r="I112028" t="s">
        <v>284998</v>
      </c>
    </row>
    <row r="112029" spans="1:10" x14ac:dyDescent="0.25">
      <c r="A112029" t="s">
        <v>225958</v>
      </c>
      <c r="B112029" t="s">
        <v>284997</v>
      </c>
      <c r="H112029">
        <v>3322546424</v>
      </c>
      <c r="I112029" t="s">
        <v>284998</v>
      </c>
    </row>
    <row r="112030" spans="1:10" x14ac:dyDescent="0.25">
      <c r="A112030" t="s">
        <v>225966</v>
      </c>
      <c r="B112030" t="s">
        <v>284997</v>
      </c>
      <c r="H112030">
        <v>4151699435</v>
      </c>
      <c r="I112030" t="s">
        <v>284998</v>
      </c>
    </row>
    <row r="112031" spans="1:10" x14ac:dyDescent="0.25">
      <c r="A112031" t="s">
        <v>225966</v>
      </c>
      <c r="B112031" t="s">
        <v>280362</v>
      </c>
      <c r="H112031">
        <v>3871413552</v>
      </c>
      <c r="I112031" t="s">
        <v>280365</v>
      </c>
      <c r="J112031" t="s">
        <v>330676</v>
      </c>
    </row>
    <row r="112032" spans="1:10" x14ac:dyDescent="0.25">
      <c r="A112032" t="s">
        <v>226160</v>
      </c>
      <c r="B112032" t="s">
        <v>284997</v>
      </c>
      <c r="H112032">
        <v>3322546427</v>
      </c>
      <c r="I112032" t="s">
        <v>284998</v>
      </c>
    </row>
    <row r="112033" spans="1:10" x14ac:dyDescent="0.25">
      <c r="A112033" t="s">
        <v>226160</v>
      </c>
      <c r="B112033" t="s">
        <v>280362</v>
      </c>
      <c r="E112033" t="s">
        <v>301322</v>
      </c>
      <c r="G112033" t="s">
        <v>301323</v>
      </c>
      <c r="H112033">
        <v>3863934809</v>
      </c>
      <c r="I112033" t="s">
        <v>280365</v>
      </c>
      <c r="J112033" t="s">
        <v>331073</v>
      </c>
    </row>
    <row r="112034" spans="1:10" x14ac:dyDescent="0.25">
      <c r="A112034" t="s">
        <v>226169</v>
      </c>
      <c r="B112034" t="s">
        <v>284997</v>
      </c>
      <c r="H112034">
        <v>3322546428</v>
      </c>
      <c r="I112034" t="s">
        <v>284998</v>
      </c>
    </row>
    <row r="112035" spans="1:10" x14ac:dyDescent="0.25">
      <c r="A112035" t="s">
        <v>226184</v>
      </c>
      <c r="B112035" t="s">
        <v>284997</v>
      </c>
      <c r="H112035">
        <v>3322546429</v>
      </c>
      <c r="I112035" t="s">
        <v>284998</v>
      </c>
    </row>
    <row r="112036" spans="1:10" x14ac:dyDescent="0.25">
      <c r="A112036" t="s">
        <v>226184</v>
      </c>
      <c r="B112036" t="s">
        <v>280362</v>
      </c>
      <c r="H112036">
        <v>3871362319</v>
      </c>
      <c r="I112036" t="s">
        <v>280365</v>
      </c>
      <c r="J112036" t="s">
        <v>329789</v>
      </c>
    </row>
    <row r="112037" spans="1:10" x14ac:dyDescent="0.25">
      <c r="A112037" t="s">
        <v>226192</v>
      </c>
      <c r="B112037" t="s">
        <v>284997</v>
      </c>
      <c r="H112037">
        <v>3322546430</v>
      </c>
      <c r="I112037" t="s">
        <v>284998</v>
      </c>
    </row>
    <row r="112038" spans="1:10" x14ac:dyDescent="0.25">
      <c r="A112038" t="s">
        <v>226202</v>
      </c>
      <c r="B112038" t="s">
        <v>284997</v>
      </c>
      <c r="H112038">
        <v>3322546431</v>
      </c>
      <c r="I112038" t="s">
        <v>284998</v>
      </c>
    </row>
    <row r="112039" spans="1:10" x14ac:dyDescent="0.25">
      <c r="A112039" t="s">
        <v>226202</v>
      </c>
      <c r="B112039" t="s">
        <v>280362</v>
      </c>
      <c r="H112039">
        <v>3865436133</v>
      </c>
      <c r="I112039" t="s">
        <v>280365</v>
      </c>
      <c r="J112039" t="s">
        <v>331074</v>
      </c>
    </row>
    <row r="112040" spans="1:10" x14ac:dyDescent="0.25">
      <c r="A112040" t="s">
        <v>226212</v>
      </c>
      <c r="B112040" t="s">
        <v>284997</v>
      </c>
      <c r="H112040">
        <v>3322546433</v>
      </c>
      <c r="I112040" t="s">
        <v>284998</v>
      </c>
    </row>
    <row r="112041" spans="1:10" x14ac:dyDescent="0.25">
      <c r="A112041" t="s">
        <v>226212</v>
      </c>
      <c r="B112041" t="s">
        <v>284999</v>
      </c>
      <c r="C112041" t="s">
        <v>306645</v>
      </c>
      <c r="D112041" t="s">
        <v>306646</v>
      </c>
      <c r="E112041" t="s">
        <v>306647</v>
      </c>
      <c r="F112041" t="s">
        <v>281016</v>
      </c>
      <c r="G112041" t="s">
        <v>306648</v>
      </c>
      <c r="H112041">
        <v>3563528683</v>
      </c>
      <c r="I112041" t="s">
        <v>285001</v>
      </c>
      <c r="J112041" t="s">
        <v>325367</v>
      </c>
    </row>
    <row r="112042" spans="1:10" x14ac:dyDescent="0.25">
      <c r="A112042" t="s">
        <v>223333</v>
      </c>
      <c r="B112042" t="s">
        <v>279656</v>
      </c>
      <c r="H112042">
        <v>3322546434</v>
      </c>
      <c r="I112042" t="s">
        <v>279657</v>
      </c>
    </row>
    <row r="112043" spans="1:10" x14ac:dyDescent="0.25">
      <c r="A112043" t="s">
        <v>224556</v>
      </c>
      <c r="B112043" t="s">
        <v>279627</v>
      </c>
      <c r="E112043" t="s">
        <v>288000</v>
      </c>
      <c r="G112043" t="s">
        <v>288002</v>
      </c>
      <c r="H112043">
        <v>4151644758</v>
      </c>
      <c r="I112043" t="s">
        <v>279628</v>
      </c>
    </row>
    <row r="112044" spans="1:10" x14ac:dyDescent="0.25">
      <c r="A112044" t="s">
        <v>224558</v>
      </c>
      <c r="B112044" t="s">
        <v>279637</v>
      </c>
      <c r="D112044" t="s">
        <v>294505</v>
      </c>
      <c r="E112044" t="s">
        <v>279889</v>
      </c>
      <c r="G112044" t="s">
        <v>279890</v>
      </c>
      <c r="H112044">
        <v>3413874778</v>
      </c>
      <c r="I112044" t="s">
        <v>279638</v>
      </c>
      <c r="J112044" t="s">
        <v>325334</v>
      </c>
    </row>
    <row r="112045" spans="1:10" x14ac:dyDescent="0.25">
      <c r="A112045" t="s">
        <v>224560</v>
      </c>
      <c r="B112045" t="s">
        <v>279637</v>
      </c>
      <c r="C112045" t="s">
        <v>181600</v>
      </c>
      <c r="E112045" t="s">
        <v>287223</v>
      </c>
      <c r="G112045" t="s">
        <v>287224</v>
      </c>
      <c r="H112045">
        <v>4151746573</v>
      </c>
      <c r="I112045" t="s">
        <v>279638</v>
      </c>
      <c r="J112045" t="s">
        <v>325325</v>
      </c>
    </row>
    <row r="112046" spans="1:10" x14ac:dyDescent="0.25">
      <c r="A112046" t="s">
        <v>224562</v>
      </c>
      <c r="B112046" t="s">
        <v>279637</v>
      </c>
      <c r="E112046" t="s">
        <v>287223</v>
      </c>
      <c r="G112046" t="s">
        <v>287224</v>
      </c>
      <c r="H112046">
        <v>4051035431</v>
      </c>
      <c r="I112046" t="s">
        <v>279638</v>
      </c>
      <c r="J112046" t="s">
        <v>325412</v>
      </c>
    </row>
    <row r="112047" spans="1:10" x14ac:dyDescent="0.25">
      <c r="A112047" t="s">
        <v>224564</v>
      </c>
      <c r="B112047" t="s">
        <v>279637</v>
      </c>
      <c r="H112047">
        <v>4072073921</v>
      </c>
      <c r="I112047" t="s">
        <v>279638</v>
      </c>
    </row>
    <row r="112048" spans="1:10" x14ac:dyDescent="0.25">
      <c r="A112048" t="s">
        <v>224566</v>
      </c>
      <c r="B112048" t="s">
        <v>279627</v>
      </c>
      <c r="E112048" t="s">
        <v>285960</v>
      </c>
      <c r="G112048" t="s">
        <v>285961</v>
      </c>
      <c r="H112048">
        <v>3360427163</v>
      </c>
      <c r="I112048" t="s">
        <v>279628</v>
      </c>
      <c r="J112048" t="s">
        <v>325451</v>
      </c>
    </row>
    <row r="112049" spans="1:10" x14ac:dyDescent="0.25">
      <c r="A112049" t="s">
        <v>224566</v>
      </c>
      <c r="B112049" t="s">
        <v>279629</v>
      </c>
      <c r="E112049" t="s">
        <v>279631</v>
      </c>
      <c r="G112049" t="s">
        <v>279633</v>
      </c>
      <c r="H112049">
        <v>3962042169</v>
      </c>
      <c r="I112049" t="s">
        <v>279634</v>
      </c>
      <c r="J112049" t="s">
        <v>326271</v>
      </c>
    </row>
    <row r="112050" spans="1:10" x14ac:dyDescent="0.25">
      <c r="A112050" t="s">
        <v>224714</v>
      </c>
      <c r="B112050" t="s">
        <v>279627</v>
      </c>
      <c r="E112050" t="s">
        <v>283831</v>
      </c>
      <c r="G112050" t="s">
        <v>283832</v>
      </c>
      <c r="H112050">
        <v>3658524239</v>
      </c>
      <c r="I112050" t="s">
        <v>279628</v>
      </c>
      <c r="J112050" t="s">
        <v>324959</v>
      </c>
    </row>
    <row r="112051" spans="1:10" x14ac:dyDescent="0.25">
      <c r="A112051" t="s">
        <v>224717</v>
      </c>
      <c r="B112051" t="s">
        <v>279637</v>
      </c>
      <c r="H112051">
        <v>3754870946</v>
      </c>
      <c r="I112051" t="s">
        <v>279638</v>
      </c>
      <c r="J112051" t="s">
        <v>326105</v>
      </c>
    </row>
    <row r="112052" spans="1:10" x14ac:dyDescent="0.25">
      <c r="A112052" t="s">
        <v>224719</v>
      </c>
      <c r="B112052" t="s">
        <v>279656</v>
      </c>
      <c r="H112052">
        <v>4215866490</v>
      </c>
      <c r="I112052" t="s">
        <v>279701</v>
      </c>
      <c r="J112052" t="s">
        <v>324990</v>
      </c>
    </row>
    <row r="112053" spans="1:10" x14ac:dyDescent="0.25">
      <c r="A112053" t="s">
        <v>224719</v>
      </c>
      <c r="B112053" t="s">
        <v>279656</v>
      </c>
      <c r="H112053">
        <v>4215657995</v>
      </c>
      <c r="I112053" t="s">
        <v>279657</v>
      </c>
      <c r="J112053" t="s">
        <v>324990</v>
      </c>
    </row>
    <row r="112054" spans="1:10" x14ac:dyDescent="0.25">
      <c r="A112054" t="s">
        <v>224722</v>
      </c>
      <c r="B112054" t="s">
        <v>279637</v>
      </c>
      <c r="E112054" t="s">
        <v>296200</v>
      </c>
      <c r="G112054" t="s">
        <v>296201</v>
      </c>
      <c r="H112054">
        <v>4216947543</v>
      </c>
      <c r="I112054" t="s">
        <v>279638</v>
      </c>
      <c r="J112054" t="s">
        <v>325062</v>
      </c>
    </row>
    <row r="112055" spans="1:10" x14ac:dyDescent="0.25">
      <c r="A112055" t="s">
        <v>224724</v>
      </c>
      <c r="B112055" t="s">
        <v>279621</v>
      </c>
      <c r="H112055">
        <v>3475934945</v>
      </c>
      <c r="I112055" t="s">
        <v>279626</v>
      </c>
      <c r="J112055" t="s">
        <v>325094</v>
      </c>
    </row>
    <row r="112056" spans="1:10" x14ac:dyDescent="0.25">
      <c r="A112056" t="s">
        <v>224726</v>
      </c>
      <c r="B112056" t="s">
        <v>279687</v>
      </c>
      <c r="C112056" t="s">
        <v>306649</v>
      </c>
      <c r="H112056">
        <v>3879063111</v>
      </c>
      <c r="I112056" t="s">
        <v>279690</v>
      </c>
      <c r="J112056" t="s">
        <v>324966</v>
      </c>
    </row>
    <row r="112057" spans="1:10" x14ac:dyDescent="0.25">
      <c r="A112057" t="s">
        <v>224726</v>
      </c>
      <c r="B112057" t="s">
        <v>279637</v>
      </c>
      <c r="E112057" t="s">
        <v>279856</v>
      </c>
      <c r="G112057" t="s">
        <v>279855</v>
      </c>
      <c r="H112057">
        <v>3971014680</v>
      </c>
      <c r="I112057" t="s">
        <v>279638</v>
      </c>
      <c r="J112057" t="s">
        <v>325019</v>
      </c>
    </row>
    <row r="112058" spans="1:10" x14ac:dyDescent="0.25">
      <c r="A112058" t="s">
        <v>224568</v>
      </c>
      <c r="B112058" t="s">
        <v>279629</v>
      </c>
      <c r="E112058" t="s">
        <v>279635</v>
      </c>
      <c r="G112058" t="s">
        <v>279636</v>
      </c>
      <c r="H112058">
        <v>3604856319</v>
      </c>
      <c r="I112058" t="s">
        <v>279634</v>
      </c>
    </row>
    <row r="112059" spans="1:10" x14ac:dyDescent="0.25">
      <c r="A112059" t="s">
        <v>224568</v>
      </c>
      <c r="B112059" t="s">
        <v>279637</v>
      </c>
      <c r="E112059" t="s">
        <v>279650</v>
      </c>
      <c r="G112059" t="s">
        <v>279651</v>
      </c>
      <c r="H112059">
        <v>4181571471</v>
      </c>
      <c r="I112059" t="s">
        <v>279638</v>
      </c>
      <c r="J112059" t="s">
        <v>328543</v>
      </c>
    </row>
    <row r="112060" spans="1:10" x14ac:dyDescent="0.25">
      <c r="A112060" t="s">
        <v>224570</v>
      </c>
      <c r="B112060" t="s">
        <v>279656</v>
      </c>
      <c r="H112060">
        <v>4215866492</v>
      </c>
      <c r="I112060" t="s">
        <v>279701</v>
      </c>
      <c r="J112060" t="s">
        <v>325657</v>
      </c>
    </row>
    <row r="112061" spans="1:10" x14ac:dyDescent="0.25">
      <c r="A112061" t="s">
        <v>224570</v>
      </c>
      <c r="B112061" t="s">
        <v>279656</v>
      </c>
      <c r="H112061">
        <v>4215658013</v>
      </c>
      <c r="I112061" t="s">
        <v>279657</v>
      </c>
      <c r="J112061" t="s">
        <v>325657</v>
      </c>
    </row>
    <row r="112062" spans="1:10" x14ac:dyDescent="0.25">
      <c r="A112062" t="s">
        <v>224572</v>
      </c>
      <c r="B112062" t="s">
        <v>279627</v>
      </c>
      <c r="E112062" t="s">
        <v>282611</v>
      </c>
      <c r="G112062" t="s">
        <v>280185</v>
      </c>
      <c r="H112062">
        <v>4151732981</v>
      </c>
      <c r="I112062" t="s">
        <v>279628</v>
      </c>
      <c r="J112062" t="s">
        <v>328005</v>
      </c>
    </row>
    <row r="112063" spans="1:10" x14ac:dyDescent="0.25">
      <c r="A112063" t="s">
        <v>224574</v>
      </c>
      <c r="B112063" t="s">
        <v>279656</v>
      </c>
      <c r="H112063">
        <v>4215866494</v>
      </c>
      <c r="I112063" t="s">
        <v>279701</v>
      </c>
    </row>
    <row r="112064" spans="1:10" x14ac:dyDescent="0.25">
      <c r="A112064" t="s">
        <v>224574</v>
      </c>
      <c r="B112064" t="s">
        <v>279656</v>
      </c>
      <c r="H112064">
        <v>4215658027</v>
      </c>
      <c r="I112064" t="s">
        <v>279657</v>
      </c>
    </row>
    <row r="112065" spans="1:10" x14ac:dyDescent="0.25">
      <c r="A112065" t="s">
        <v>224576</v>
      </c>
      <c r="B112065" t="s">
        <v>279760</v>
      </c>
      <c r="E112065" t="s">
        <v>280138</v>
      </c>
      <c r="G112065" t="s">
        <v>280139</v>
      </c>
      <c r="H112065">
        <v>4151707320</v>
      </c>
      <c r="I112065" t="s">
        <v>279762</v>
      </c>
      <c r="J112065" t="s">
        <v>326774</v>
      </c>
    </row>
    <row r="112066" spans="1:10" x14ac:dyDescent="0.25">
      <c r="A112066" t="s">
        <v>224728</v>
      </c>
      <c r="B112066" t="s">
        <v>279656</v>
      </c>
      <c r="H112066">
        <v>4215866496</v>
      </c>
      <c r="I112066" t="s">
        <v>279879</v>
      </c>
    </row>
    <row r="112067" spans="1:10" x14ac:dyDescent="0.25">
      <c r="A112067" t="s">
        <v>224728</v>
      </c>
      <c r="B112067" t="s">
        <v>279656</v>
      </c>
      <c r="H112067">
        <v>4215662288</v>
      </c>
      <c r="I112067" t="s">
        <v>279657</v>
      </c>
    </row>
    <row r="112068" spans="1:10" x14ac:dyDescent="0.25">
      <c r="A112068" t="s">
        <v>224578</v>
      </c>
      <c r="B112068" t="s">
        <v>279654</v>
      </c>
      <c r="E112068" t="s">
        <v>279698</v>
      </c>
      <c r="G112068" t="s">
        <v>279689</v>
      </c>
      <c r="H112068">
        <v>4151670983</v>
      </c>
      <c r="I112068" t="s">
        <v>279655</v>
      </c>
    </row>
    <row r="112069" spans="1:10" x14ac:dyDescent="0.25">
      <c r="A112069" t="s">
        <v>224581</v>
      </c>
      <c r="B112069" t="s">
        <v>279654</v>
      </c>
      <c r="E112069" t="s">
        <v>279698</v>
      </c>
      <c r="G112069" t="s">
        <v>279689</v>
      </c>
      <c r="H112069">
        <v>4151728692</v>
      </c>
      <c r="I112069" t="s">
        <v>279655</v>
      </c>
      <c r="J112069" t="s">
        <v>326200</v>
      </c>
    </row>
    <row r="112070" spans="1:10" x14ac:dyDescent="0.25">
      <c r="A112070" t="s">
        <v>224584</v>
      </c>
      <c r="B112070" t="s">
        <v>279654</v>
      </c>
      <c r="E112070" t="s">
        <v>279698</v>
      </c>
      <c r="G112070" t="s">
        <v>279689</v>
      </c>
      <c r="H112070">
        <v>4151728693</v>
      </c>
      <c r="I112070" t="s">
        <v>279655</v>
      </c>
      <c r="J112070" t="s">
        <v>325784</v>
      </c>
    </row>
    <row r="112071" spans="1:10" x14ac:dyDescent="0.25">
      <c r="A112071" t="s">
        <v>224587</v>
      </c>
      <c r="B112071" t="s">
        <v>279621</v>
      </c>
      <c r="E112071" t="s">
        <v>279675</v>
      </c>
      <c r="G112071" t="s">
        <v>279676</v>
      </c>
      <c r="H112071">
        <v>3322546459</v>
      </c>
      <c r="I112071" t="s">
        <v>279626</v>
      </c>
    </row>
    <row r="112072" spans="1:10" x14ac:dyDescent="0.25">
      <c r="A112072" t="s">
        <v>224589</v>
      </c>
      <c r="B112072" t="s">
        <v>279687</v>
      </c>
      <c r="H112072">
        <v>3322546460</v>
      </c>
      <c r="I112072" t="s">
        <v>281229</v>
      </c>
    </row>
    <row r="112073" spans="1:10" x14ac:dyDescent="0.25">
      <c r="A112073" t="s">
        <v>224589</v>
      </c>
      <c r="B112073" t="s">
        <v>279656</v>
      </c>
      <c r="H112073">
        <v>4215866498</v>
      </c>
      <c r="I112073" t="s">
        <v>279879</v>
      </c>
    </row>
    <row r="112074" spans="1:10" x14ac:dyDescent="0.25">
      <c r="A112074" t="s">
        <v>224589</v>
      </c>
      <c r="B112074" t="s">
        <v>279656</v>
      </c>
      <c r="H112074">
        <v>4215662304</v>
      </c>
      <c r="I112074" t="s">
        <v>279657</v>
      </c>
    </row>
    <row r="112075" spans="1:10" x14ac:dyDescent="0.25">
      <c r="A112075" t="s">
        <v>224947</v>
      </c>
      <c r="B112075" t="s">
        <v>279637</v>
      </c>
      <c r="E112075" t="s">
        <v>279704</v>
      </c>
      <c r="G112075" t="s">
        <v>279633</v>
      </c>
      <c r="H112075">
        <v>4299077924</v>
      </c>
      <c r="I112075" t="s">
        <v>279638</v>
      </c>
      <c r="J112075" t="s">
        <v>324979</v>
      </c>
    </row>
    <row r="112076" spans="1:10" x14ac:dyDescent="0.25">
      <c r="A112076" t="s">
        <v>224731</v>
      </c>
      <c r="B112076" t="s">
        <v>279637</v>
      </c>
      <c r="H112076">
        <v>4147543192</v>
      </c>
      <c r="I112076" t="s">
        <v>279638</v>
      </c>
      <c r="J112076" t="s">
        <v>325043</v>
      </c>
    </row>
    <row r="112077" spans="1:10" x14ac:dyDescent="0.25">
      <c r="A112077" t="s">
        <v>224954</v>
      </c>
      <c r="B112077" t="s">
        <v>279637</v>
      </c>
      <c r="H112077">
        <v>4062267450</v>
      </c>
      <c r="I112077" t="s">
        <v>279638</v>
      </c>
      <c r="J112077" t="s">
        <v>325365</v>
      </c>
    </row>
    <row r="112078" spans="1:10" x14ac:dyDescent="0.25">
      <c r="A112078" t="s">
        <v>224956</v>
      </c>
      <c r="B112078" t="s">
        <v>279654</v>
      </c>
      <c r="E112078" t="s">
        <v>279698</v>
      </c>
      <c r="G112078" t="s">
        <v>279689</v>
      </c>
      <c r="H112078">
        <v>4151728694</v>
      </c>
      <c r="I112078" t="s">
        <v>279655</v>
      </c>
      <c r="J112078" t="s">
        <v>325482</v>
      </c>
    </row>
    <row r="112079" spans="1:10" x14ac:dyDescent="0.25">
      <c r="A112079" t="s">
        <v>224737</v>
      </c>
      <c r="B112079" t="s">
        <v>279629</v>
      </c>
      <c r="E112079" t="s">
        <v>279631</v>
      </c>
      <c r="G112079" t="s">
        <v>279633</v>
      </c>
      <c r="H112079">
        <v>4297010318</v>
      </c>
      <c r="I112079" t="s">
        <v>279634</v>
      </c>
      <c r="J112079" t="s">
        <v>325556</v>
      </c>
    </row>
    <row r="112080" spans="1:10" x14ac:dyDescent="0.25">
      <c r="A112080" t="s">
        <v>224958</v>
      </c>
      <c r="B112080" t="s">
        <v>279654</v>
      </c>
      <c r="E112080" t="s">
        <v>279698</v>
      </c>
      <c r="G112080" t="s">
        <v>279689</v>
      </c>
      <c r="H112080">
        <v>4151685177</v>
      </c>
      <c r="I112080" t="s">
        <v>279655</v>
      </c>
      <c r="J112080" t="s">
        <v>327215</v>
      </c>
    </row>
    <row r="112081" spans="1:10" x14ac:dyDescent="0.25">
      <c r="A112081" t="s">
        <v>224739</v>
      </c>
      <c r="B112081" t="s">
        <v>279671</v>
      </c>
      <c r="E112081" t="s">
        <v>279829</v>
      </c>
      <c r="G112081" t="s">
        <v>279830</v>
      </c>
      <c r="H112081">
        <v>4280667757</v>
      </c>
      <c r="I112081" t="s">
        <v>279696</v>
      </c>
    </row>
    <row r="112082" spans="1:10" x14ac:dyDescent="0.25">
      <c r="A112082" t="s">
        <v>224739</v>
      </c>
      <c r="B112082" t="s">
        <v>279654</v>
      </c>
      <c r="E112082" t="s">
        <v>279698</v>
      </c>
      <c r="G112082" t="s">
        <v>279689</v>
      </c>
      <c r="H112082">
        <v>4151711949</v>
      </c>
      <c r="I112082" t="s">
        <v>279655</v>
      </c>
      <c r="J112082" t="s">
        <v>325265</v>
      </c>
    </row>
    <row r="112083" spans="1:10" x14ac:dyDescent="0.25">
      <c r="A112083" t="s">
        <v>224739</v>
      </c>
      <c r="B112083" t="s">
        <v>279656</v>
      </c>
      <c r="H112083">
        <v>3334214551</v>
      </c>
      <c r="I112083" t="s">
        <v>279657</v>
      </c>
      <c r="J112083" t="s">
        <v>325442</v>
      </c>
    </row>
    <row r="112084" spans="1:10" x14ac:dyDescent="0.25">
      <c r="A112084" t="s">
        <v>224960</v>
      </c>
      <c r="B112084" t="s">
        <v>279687</v>
      </c>
      <c r="H112084">
        <v>3934029875</v>
      </c>
      <c r="I112084" t="s">
        <v>279690</v>
      </c>
    </row>
    <row r="112085" spans="1:10" x14ac:dyDescent="0.25">
      <c r="A112085" t="s">
        <v>224960</v>
      </c>
      <c r="B112085" t="s">
        <v>279656</v>
      </c>
      <c r="E112085" t="s">
        <v>306650</v>
      </c>
      <c r="G112085" t="s">
        <v>306651</v>
      </c>
      <c r="H112085">
        <v>3931687627</v>
      </c>
      <c r="I112085" t="s">
        <v>279657</v>
      </c>
    </row>
    <row r="112086" spans="1:10" x14ac:dyDescent="0.25">
      <c r="A112086" t="s">
        <v>224963</v>
      </c>
      <c r="B112086" t="s">
        <v>279687</v>
      </c>
      <c r="H112086">
        <v>3322546469</v>
      </c>
      <c r="I112086" t="s">
        <v>279690</v>
      </c>
    </row>
    <row r="112087" spans="1:10" x14ac:dyDescent="0.25">
      <c r="A112087" t="s">
        <v>224963</v>
      </c>
      <c r="B112087" t="s">
        <v>279687</v>
      </c>
      <c r="H112087">
        <v>3322546470</v>
      </c>
      <c r="I112087" t="s">
        <v>280433</v>
      </c>
    </row>
    <row r="112088" spans="1:10" x14ac:dyDescent="0.25">
      <c r="A112088" t="s">
        <v>224963</v>
      </c>
      <c r="B112088" t="s">
        <v>279639</v>
      </c>
      <c r="H112088">
        <v>3322546471</v>
      </c>
      <c r="I112088" t="s">
        <v>279640</v>
      </c>
      <c r="J112088" t="s">
        <v>325468</v>
      </c>
    </row>
    <row r="112089" spans="1:10" x14ac:dyDescent="0.25">
      <c r="A112089" t="s">
        <v>224963</v>
      </c>
      <c r="B112089" t="s">
        <v>279656</v>
      </c>
      <c r="H112089">
        <v>3322546472</v>
      </c>
      <c r="I112089" t="s">
        <v>279657</v>
      </c>
    </row>
    <row r="112090" spans="1:10" x14ac:dyDescent="0.25">
      <c r="A112090" t="s">
        <v>224741</v>
      </c>
      <c r="B112090" t="s">
        <v>279637</v>
      </c>
      <c r="E112090" t="s">
        <v>279704</v>
      </c>
      <c r="G112090" t="s">
        <v>279633</v>
      </c>
      <c r="H112090">
        <v>3322546473</v>
      </c>
      <c r="I112090" t="s">
        <v>279638</v>
      </c>
      <c r="J112090" t="s">
        <v>325748</v>
      </c>
    </row>
    <row r="112091" spans="1:10" x14ac:dyDescent="0.25">
      <c r="A112091" t="s">
        <v>224966</v>
      </c>
      <c r="B112091" t="s">
        <v>279785</v>
      </c>
      <c r="H112091">
        <v>4151768579</v>
      </c>
      <c r="I112091" t="s">
        <v>280002</v>
      </c>
      <c r="J112091" t="s">
        <v>325043</v>
      </c>
    </row>
    <row r="112092" spans="1:10" x14ac:dyDescent="0.25">
      <c r="A112092" t="s">
        <v>224743</v>
      </c>
      <c r="B112092" t="s">
        <v>279656</v>
      </c>
      <c r="H112092">
        <v>4215866500</v>
      </c>
      <c r="I112092" t="s">
        <v>279879</v>
      </c>
    </row>
    <row r="112093" spans="1:10" x14ac:dyDescent="0.25">
      <c r="A112093" t="s">
        <v>224743</v>
      </c>
      <c r="B112093" t="s">
        <v>279656</v>
      </c>
      <c r="H112093">
        <v>4215662322</v>
      </c>
      <c r="I112093" t="s">
        <v>279657</v>
      </c>
    </row>
    <row r="112094" spans="1:10" x14ac:dyDescent="0.25">
      <c r="A112094" t="s">
        <v>224968</v>
      </c>
      <c r="B112094" t="s">
        <v>279639</v>
      </c>
      <c r="H112094">
        <v>4044441818</v>
      </c>
      <c r="I112094" t="s">
        <v>279640</v>
      </c>
    </row>
    <row r="112095" spans="1:10" x14ac:dyDescent="0.25">
      <c r="A112095" t="s">
        <v>224970</v>
      </c>
      <c r="B112095" t="s">
        <v>279639</v>
      </c>
      <c r="H112095">
        <v>4184585463</v>
      </c>
      <c r="I112095" t="s">
        <v>279640</v>
      </c>
    </row>
    <row r="112096" spans="1:10" x14ac:dyDescent="0.25">
      <c r="A112096" t="s">
        <v>224746</v>
      </c>
      <c r="B112096" t="s">
        <v>279637</v>
      </c>
      <c r="C112096" t="s">
        <v>306652</v>
      </c>
      <c r="D112096" t="s">
        <v>306653</v>
      </c>
      <c r="E112096" t="s">
        <v>279704</v>
      </c>
      <c r="G112096" t="s">
        <v>279633</v>
      </c>
      <c r="H112096">
        <v>4151746574</v>
      </c>
      <c r="I112096" t="s">
        <v>279638</v>
      </c>
      <c r="J112096" t="s">
        <v>325510</v>
      </c>
    </row>
    <row r="112097" spans="1:10" x14ac:dyDescent="0.25">
      <c r="A112097" t="s">
        <v>224748</v>
      </c>
      <c r="B112097" t="s">
        <v>279627</v>
      </c>
      <c r="E112097" t="s">
        <v>283831</v>
      </c>
      <c r="G112097" t="s">
        <v>283832</v>
      </c>
      <c r="H112097">
        <v>4151732983</v>
      </c>
      <c r="I112097" t="s">
        <v>279628</v>
      </c>
      <c r="J112097" t="s">
        <v>328982</v>
      </c>
    </row>
    <row r="112098" spans="1:10" x14ac:dyDescent="0.25">
      <c r="A112098" t="s">
        <v>224750</v>
      </c>
      <c r="B112098" t="s">
        <v>280262</v>
      </c>
      <c r="H112098">
        <v>3322546480</v>
      </c>
      <c r="I112098" t="s">
        <v>280265</v>
      </c>
      <c r="J112098" t="s">
        <v>327559</v>
      </c>
    </row>
    <row r="112099" spans="1:10" x14ac:dyDescent="0.25">
      <c r="A112099" t="s">
        <v>224750</v>
      </c>
      <c r="B112099" t="s">
        <v>279627</v>
      </c>
      <c r="E112099" t="s">
        <v>283831</v>
      </c>
      <c r="G112099" t="s">
        <v>283832</v>
      </c>
      <c r="H112099">
        <v>3360427171</v>
      </c>
      <c r="I112099" t="s">
        <v>279628</v>
      </c>
      <c r="J112099" t="s">
        <v>328982</v>
      </c>
    </row>
    <row r="112100" spans="1:10" x14ac:dyDescent="0.25">
      <c r="A112100" t="s">
        <v>224752</v>
      </c>
      <c r="B112100" t="s">
        <v>280262</v>
      </c>
      <c r="H112100">
        <v>3761195092</v>
      </c>
      <c r="I112100" t="s">
        <v>280265</v>
      </c>
      <c r="J112100" t="s">
        <v>327559</v>
      </c>
    </row>
    <row r="112101" spans="1:10" x14ac:dyDescent="0.25">
      <c r="A112101" t="s">
        <v>224752</v>
      </c>
      <c r="B112101" t="s">
        <v>279627</v>
      </c>
      <c r="E112101" t="s">
        <v>283831</v>
      </c>
      <c r="G112101" t="s">
        <v>283832</v>
      </c>
      <c r="H112101">
        <v>4151732984</v>
      </c>
      <c r="I112101" t="s">
        <v>279628</v>
      </c>
      <c r="J112101" t="s">
        <v>325951</v>
      </c>
    </row>
    <row r="112102" spans="1:10" x14ac:dyDescent="0.25">
      <c r="A112102" t="s">
        <v>224992</v>
      </c>
      <c r="B112102" t="s">
        <v>280262</v>
      </c>
      <c r="H112102">
        <v>3322546484</v>
      </c>
      <c r="I112102" t="s">
        <v>280265</v>
      </c>
      <c r="J112102" t="s">
        <v>331075</v>
      </c>
    </row>
    <row r="112103" spans="1:10" x14ac:dyDescent="0.25">
      <c r="A112103" t="s">
        <v>224992</v>
      </c>
      <c r="B112103" t="s">
        <v>279627</v>
      </c>
      <c r="E112103" t="s">
        <v>283831</v>
      </c>
      <c r="G112103" t="s">
        <v>283832</v>
      </c>
      <c r="H112103">
        <v>3360427186</v>
      </c>
      <c r="I112103" t="s">
        <v>279628</v>
      </c>
      <c r="J112103" t="s">
        <v>325889</v>
      </c>
    </row>
    <row r="112104" spans="1:10" x14ac:dyDescent="0.25">
      <c r="A112104" t="s">
        <v>224994</v>
      </c>
      <c r="B112104" t="s">
        <v>280262</v>
      </c>
      <c r="H112104">
        <v>3322546486</v>
      </c>
      <c r="I112104" t="s">
        <v>280265</v>
      </c>
      <c r="J112104" t="s">
        <v>331075</v>
      </c>
    </row>
    <row r="112105" spans="1:10" x14ac:dyDescent="0.25">
      <c r="A112105" t="s">
        <v>224994</v>
      </c>
      <c r="B112105" t="s">
        <v>279627</v>
      </c>
      <c r="E112105" t="s">
        <v>283831</v>
      </c>
      <c r="G112105" t="s">
        <v>283832</v>
      </c>
      <c r="H112105">
        <v>4151732985</v>
      </c>
      <c r="I112105" t="s">
        <v>279628</v>
      </c>
      <c r="J112105" t="s">
        <v>325889</v>
      </c>
    </row>
    <row r="112106" spans="1:10" x14ac:dyDescent="0.25">
      <c r="A112106" t="s">
        <v>224996</v>
      </c>
      <c r="B112106" t="s">
        <v>279627</v>
      </c>
      <c r="E112106" t="s">
        <v>283831</v>
      </c>
      <c r="G112106" t="s">
        <v>283832</v>
      </c>
      <c r="H112106">
        <v>4151732986</v>
      </c>
      <c r="I112106" t="s">
        <v>279628</v>
      </c>
      <c r="J112106" t="s">
        <v>325889</v>
      </c>
    </row>
    <row r="112107" spans="1:10" x14ac:dyDescent="0.25">
      <c r="A112107" t="s">
        <v>224998</v>
      </c>
      <c r="B112107" t="s">
        <v>280262</v>
      </c>
      <c r="F112107" t="s">
        <v>285308</v>
      </c>
      <c r="H112107">
        <v>3322546489</v>
      </c>
      <c r="I112107" t="s">
        <v>280265</v>
      </c>
      <c r="J112107" t="s">
        <v>328555</v>
      </c>
    </row>
    <row r="112108" spans="1:10" x14ac:dyDescent="0.25">
      <c r="A112108" t="s">
        <v>224998</v>
      </c>
      <c r="B112108" t="s">
        <v>279627</v>
      </c>
      <c r="E112108" t="s">
        <v>283831</v>
      </c>
      <c r="G112108" t="s">
        <v>283832</v>
      </c>
      <c r="H112108">
        <v>3360427201</v>
      </c>
      <c r="I112108" t="s">
        <v>279628</v>
      </c>
      <c r="J112108" t="s">
        <v>325889</v>
      </c>
    </row>
    <row r="112109" spans="1:10" x14ac:dyDescent="0.25">
      <c r="A112109" t="s">
        <v>225000</v>
      </c>
      <c r="B112109" t="s">
        <v>280262</v>
      </c>
      <c r="F112109" t="s">
        <v>285308</v>
      </c>
      <c r="H112109">
        <v>3761195094</v>
      </c>
      <c r="I112109" t="s">
        <v>280265</v>
      </c>
      <c r="J112109" t="s">
        <v>331051</v>
      </c>
    </row>
    <row r="112110" spans="1:10" x14ac:dyDescent="0.25">
      <c r="A112110" t="s">
        <v>225000</v>
      </c>
      <c r="B112110" t="s">
        <v>279627</v>
      </c>
      <c r="E112110" t="s">
        <v>283831</v>
      </c>
      <c r="G112110" t="s">
        <v>283832</v>
      </c>
      <c r="H112110">
        <v>4151732987</v>
      </c>
      <c r="I112110" t="s">
        <v>279628</v>
      </c>
      <c r="J112110" t="s">
        <v>328982</v>
      </c>
    </row>
    <row r="112111" spans="1:10" x14ac:dyDescent="0.25">
      <c r="A112111" t="s">
        <v>225002</v>
      </c>
      <c r="B112111" t="s">
        <v>280262</v>
      </c>
      <c r="F112111" t="s">
        <v>285308</v>
      </c>
      <c r="H112111">
        <v>3322546493</v>
      </c>
      <c r="I112111" t="s">
        <v>280265</v>
      </c>
      <c r="J112111" t="s">
        <v>331051</v>
      </c>
    </row>
    <row r="112112" spans="1:10" x14ac:dyDescent="0.25">
      <c r="A112112" t="s">
        <v>225002</v>
      </c>
      <c r="B112112" t="s">
        <v>279627</v>
      </c>
      <c r="E112112" t="s">
        <v>283831</v>
      </c>
      <c r="G112112" t="s">
        <v>283832</v>
      </c>
      <c r="H112112">
        <v>4151732988</v>
      </c>
      <c r="I112112" t="s">
        <v>279628</v>
      </c>
      <c r="J112112" t="s">
        <v>325889</v>
      </c>
    </row>
    <row r="112113" spans="1:10" x14ac:dyDescent="0.25">
      <c r="A112113" t="s">
        <v>225004</v>
      </c>
      <c r="B112113" t="s">
        <v>280262</v>
      </c>
      <c r="F112113" t="s">
        <v>306587</v>
      </c>
      <c r="H112113">
        <v>3322546495</v>
      </c>
      <c r="I112113" t="s">
        <v>280265</v>
      </c>
      <c r="J112113" t="s">
        <v>331051</v>
      </c>
    </row>
    <row r="112114" spans="1:10" x14ac:dyDescent="0.25">
      <c r="A112114" t="s">
        <v>225004</v>
      </c>
      <c r="B112114" t="s">
        <v>279627</v>
      </c>
      <c r="E112114" t="s">
        <v>283831</v>
      </c>
      <c r="G112114" t="s">
        <v>283832</v>
      </c>
      <c r="H112114">
        <v>4151732989</v>
      </c>
      <c r="I112114" t="s">
        <v>279628</v>
      </c>
      <c r="J112114" t="s">
        <v>325889</v>
      </c>
    </row>
    <row r="112115" spans="1:10" x14ac:dyDescent="0.25">
      <c r="A112115" t="s">
        <v>225006</v>
      </c>
      <c r="B112115" t="s">
        <v>280262</v>
      </c>
      <c r="F112115" t="s">
        <v>306654</v>
      </c>
      <c r="H112115">
        <v>3761195096</v>
      </c>
      <c r="I112115" t="s">
        <v>280265</v>
      </c>
      <c r="J112115" t="s">
        <v>331051</v>
      </c>
    </row>
    <row r="112116" spans="1:10" x14ac:dyDescent="0.25">
      <c r="A112116" t="s">
        <v>225006</v>
      </c>
      <c r="B112116" t="s">
        <v>279627</v>
      </c>
      <c r="E112116" t="s">
        <v>283831</v>
      </c>
      <c r="G112116" t="s">
        <v>283832</v>
      </c>
      <c r="H112116">
        <v>3360427211</v>
      </c>
      <c r="I112116" t="s">
        <v>279628</v>
      </c>
      <c r="J112116" t="s">
        <v>328982</v>
      </c>
    </row>
    <row r="112117" spans="1:10" x14ac:dyDescent="0.25">
      <c r="A112117" t="s">
        <v>306655</v>
      </c>
      <c r="B112117" t="s">
        <v>280262</v>
      </c>
      <c r="F112117" t="s">
        <v>281016</v>
      </c>
      <c r="H112117">
        <v>3322546499</v>
      </c>
      <c r="I112117" t="s">
        <v>280265</v>
      </c>
      <c r="J112117" t="s">
        <v>331052</v>
      </c>
    </row>
    <row r="112118" spans="1:10" x14ac:dyDescent="0.25">
      <c r="A112118" t="s">
        <v>306655</v>
      </c>
      <c r="B112118" t="s">
        <v>279785</v>
      </c>
      <c r="C112118" t="s">
        <v>306656</v>
      </c>
      <c r="D112118" t="s">
        <v>306657</v>
      </c>
      <c r="E112118" t="s">
        <v>279681</v>
      </c>
      <c r="F112118" t="s">
        <v>306658</v>
      </c>
      <c r="G112118" t="s">
        <v>279633</v>
      </c>
      <c r="H112118">
        <v>3547952321</v>
      </c>
      <c r="I112118" t="s">
        <v>281115</v>
      </c>
      <c r="J112118" t="s">
        <v>324966</v>
      </c>
    </row>
    <row r="112119" spans="1:10" x14ac:dyDescent="0.25">
      <c r="A112119" t="s">
        <v>225008</v>
      </c>
      <c r="B112119" t="s">
        <v>280262</v>
      </c>
      <c r="F112119" t="s">
        <v>281052</v>
      </c>
      <c r="H112119">
        <v>3322546501</v>
      </c>
      <c r="I112119" t="s">
        <v>280265</v>
      </c>
      <c r="J112119" t="s">
        <v>331053</v>
      </c>
    </row>
    <row r="112120" spans="1:10" x14ac:dyDescent="0.25">
      <c r="A112120" t="s">
        <v>225008</v>
      </c>
      <c r="B112120" t="s">
        <v>279627</v>
      </c>
      <c r="H112120">
        <v>4151732990</v>
      </c>
      <c r="I112120" t="s">
        <v>279628</v>
      </c>
      <c r="J112120" t="s">
        <v>328973</v>
      </c>
    </row>
    <row r="112121" spans="1:10" x14ac:dyDescent="0.25">
      <c r="A112121" t="s">
        <v>225011</v>
      </c>
      <c r="B112121" t="s">
        <v>280262</v>
      </c>
      <c r="F112121" t="s">
        <v>280532</v>
      </c>
      <c r="H112121">
        <v>3322546503</v>
      </c>
      <c r="I112121" t="s">
        <v>280265</v>
      </c>
      <c r="J112121" t="s">
        <v>331053</v>
      </c>
    </row>
    <row r="112122" spans="1:10" x14ac:dyDescent="0.25">
      <c r="A112122" t="s">
        <v>225011</v>
      </c>
      <c r="B112122" t="s">
        <v>279639</v>
      </c>
      <c r="H112122">
        <v>4204058507</v>
      </c>
      <c r="I112122" t="s">
        <v>279640</v>
      </c>
    </row>
    <row r="112123" spans="1:10" x14ac:dyDescent="0.25">
      <c r="A112123" t="s">
        <v>225013</v>
      </c>
      <c r="B112123" t="s">
        <v>280262</v>
      </c>
      <c r="F112123" t="s">
        <v>281016</v>
      </c>
      <c r="H112123">
        <v>3322546505</v>
      </c>
      <c r="I112123" t="s">
        <v>280265</v>
      </c>
      <c r="J112123" t="s">
        <v>327080</v>
      </c>
    </row>
    <row r="112124" spans="1:10" x14ac:dyDescent="0.25">
      <c r="A112124" t="s">
        <v>225013</v>
      </c>
      <c r="B112124" t="s">
        <v>279639</v>
      </c>
      <c r="H112124">
        <v>4203549045</v>
      </c>
      <c r="I112124" t="s">
        <v>279640</v>
      </c>
    </row>
    <row r="112125" spans="1:10" x14ac:dyDescent="0.25">
      <c r="A112125" t="s">
        <v>225015</v>
      </c>
      <c r="B112125" t="s">
        <v>280262</v>
      </c>
      <c r="F112125" t="s">
        <v>281016</v>
      </c>
      <c r="H112125">
        <v>3322546507</v>
      </c>
      <c r="I112125" t="s">
        <v>280265</v>
      </c>
      <c r="J112125" t="s">
        <v>327080</v>
      </c>
    </row>
    <row r="112126" spans="1:10" x14ac:dyDescent="0.25">
      <c r="A112126" t="s">
        <v>225015</v>
      </c>
      <c r="B112126" t="s">
        <v>279639</v>
      </c>
      <c r="H112126">
        <v>4203549163</v>
      </c>
      <c r="I112126" t="s">
        <v>279640</v>
      </c>
    </row>
    <row r="112127" spans="1:10" x14ac:dyDescent="0.25">
      <c r="A112127" t="s">
        <v>225017</v>
      </c>
      <c r="B112127" t="s">
        <v>280262</v>
      </c>
      <c r="F112127" t="s">
        <v>281016</v>
      </c>
      <c r="H112127">
        <v>3761195098</v>
      </c>
      <c r="I112127" t="s">
        <v>280265</v>
      </c>
      <c r="J112127" t="s">
        <v>327080</v>
      </c>
    </row>
    <row r="112128" spans="1:10" x14ac:dyDescent="0.25">
      <c r="A112128" t="s">
        <v>225017</v>
      </c>
      <c r="B112128" t="s">
        <v>279637</v>
      </c>
      <c r="E112128" t="s">
        <v>279704</v>
      </c>
      <c r="G112128" t="s">
        <v>279633</v>
      </c>
      <c r="H112128">
        <v>4151746575</v>
      </c>
      <c r="I112128" t="s">
        <v>279638</v>
      </c>
      <c r="J112128" t="s">
        <v>325404</v>
      </c>
    </row>
    <row r="112129" spans="1:10" x14ac:dyDescent="0.25">
      <c r="A112129" t="s">
        <v>225020</v>
      </c>
      <c r="B112129" t="s">
        <v>280262</v>
      </c>
      <c r="F112129" t="s">
        <v>287944</v>
      </c>
      <c r="H112129">
        <v>3322546511</v>
      </c>
      <c r="I112129" t="s">
        <v>280265</v>
      </c>
      <c r="J112129" t="s">
        <v>327080</v>
      </c>
    </row>
    <row r="112130" spans="1:10" x14ac:dyDescent="0.25">
      <c r="A112130" t="s">
        <v>225020</v>
      </c>
      <c r="B112130" t="s">
        <v>279656</v>
      </c>
      <c r="H112130">
        <v>4215866502</v>
      </c>
      <c r="I112130" t="s">
        <v>279701</v>
      </c>
      <c r="J112130" t="s">
        <v>324997</v>
      </c>
    </row>
    <row r="112131" spans="1:10" x14ac:dyDescent="0.25">
      <c r="A112131" t="s">
        <v>225020</v>
      </c>
      <c r="B112131" t="s">
        <v>279656</v>
      </c>
      <c r="H112131">
        <v>4215658046</v>
      </c>
      <c r="I112131" t="s">
        <v>279657</v>
      </c>
      <c r="J112131" t="s">
        <v>324997</v>
      </c>
    </row>
    <row r="112132" spans="1:10" x14ac:dyDescent="0.25">
      <c r="A112132" t="s">
        <v>225022</v>
      </c>
      <c r="B112132" t="s">
        <v>280262</v>
      </c>
      <c r="F112132" t="s">
        <v>306587</v>
      </c>
      <c r="H112132">
        <v>3322546513</v>
      </c>
      <c r="I112132" t="s">
        <v>280265</v>
      </c>
      <c r="J112132" t="s">
        <v>327080</v>
      </c>
    </row>
    <row r="112133" spans="1:10" x14ac:dyDescent="0.25">
      <c r="A112133" t="s">
        <v>225022</v>
      </c>
      <c r="B112133" t="s">
        <v>279785</v>
      </c>
      <c r="C112133" t="s">
        <v>306659</v>
      </c>
      <c r="D112133" t="s">
        <v>306659</v>
      </c>
      <c r="E112133" t="s">
        <v>306063</v>
      </c>
      <c r="F112133" t="s">
        <v>306063</v>
      </c>
      <c r="G112133" t="s">
        <v>306065</v>
      </c>
      <c r="H112133">
        <v>4266315978</v>
      </c>
      <c r="I112133" t="s">
        <v>280002</v>
      </c>
      <c r="J112133" t="s">
        <v>325069</v>
      </c>
    </row>
    <row r="112134" spans="1:10" x14ac:dyDescent="0.25">
      <c r="A112134" t="s">
        <v>224972</v>
      </c>
      <c r="B112134" t="s">
        <v>280262</v>
      </c>
      <c r="F112134" t="s">
        <v>281016</v>
      </c>
      <c r="H112134">
        <v>3322546515</v>
      </c>
      <c r="I112134" t="s">
        <v>280265</v>
      </c>
      <c r="J112134" t="s">
        <v>331076</v>
      </c>
    </row>
    <row r="112135" spans="1:10" x14ac:dyDescent="0.25">
      <c r="A112135" t="s">
        <v>224972</v>
      </c>
      <c r="B112135" t="s">
        <v>279654</v>
      </c>
      <c r="E112135" t="s">
        <v>283166</v>
      </c>
      <c r="G112135" t="s">
        <v>283167</v>
      </c>
      <c r="H112135">
        <v>4151728695</v>
      </c>
      <c r="I112135" t="s">
        <v>279655</v>
      </c>
      <c r="J112135" t="s">
        <v>330534</v>
      </c>
    </row>
    <row r="112136" spans="1:10" x14ac:dyDescent="0.25">
      <c r="A112136" t="s">
        <v>224974</v>
      </c>
      <c r="B112136" t="s">
        <v>280262</v>
      </c>
      <c r="F112136" t="s">
        <v>281016</v>
      </c>
      <c r="H112136">
        <v>3322546517</v>
      </c>
      <c r="I112136" t="s">
        <v>280265</v>
      </c>
      <c r="J112136" t="s">
        <v>331076</v>
      </c>
    </row>
    <row r="112137" spans="1:10" x14ac:dyDescent="0.25">
      <c r="A112137" t="s">
        <v>224974</v>
      </c>
      <c r="B112137" t="s">
        <v>279654</v>
      </c>
      <c r="E112137" t="s">
        <v>283166</v>
      </c>
      <c r="G112137" t="s">
        <v>283167</v>
      </c>
      <c r="H112137">
        <v>4151728696</v>
      </c>
      <c r="I112137" t="s">
        <v>279655</v>
      </c>
      <c r="J112137" t="s">
        <v>328096</v>
      </c>
    </row>
    <row r="112138" spans="1:10" x14ac:dyDescent="0.25">
      <c r="A112138" t="s">
        <v>224978</v>
      </c>
      <c r="B112138" t="s">
        <v>280262</v>
      </c>
      <c r="F112138" t="s">
        <v>306590</v>
      </c>
      <c r="H112138">
        <v>3761195100</v>
      </c>
      <c r="I112138" t="s">
        <v>280265</v>
      </c>
      <c r="J112138" t="s">
        <v>331076</v>
      </c>
    </row>
    <row r="112139" spans="1:10" x14ac:dyDescent="0.25">
      <c r="A112139" t="s">
        <v>224978</v>
      </c>
      <c r="B112139" t="s">
        <v>279637</v>
      </c>
      <c r="E112139" t="s">
        <v>279704</v>
      </c>
      <c r="G112139" t="s">
        <v>279633</v>
      </c>
      <c r="H112139">
        <v>4203569925</v>
      </c>
      <c r="I112139" t="s">
        <v>279638</v>
      </c>
      <c r="J112139" t="s">
        <v>325942</v>
      </c>
    </row>
    <row r="112140" spans="1:10" x14ac:dyDescent="0.25">
      <c r="A112140" t="s">
        <v>224981</v>
      </c>
      <c r="B112140" t="s">
        <v>280262</v>
      </c>
      <c r="F112140" t="s">
        <v>285308</v>
      </c>
      <c r="H112140">
        <v>3761195102</v>
      </c>
      <c r="I112140" t="s">
        <v>280265</v>
      </c>
      <c r="J112140" t="s">
        <v>331077</v>
      </c>
    </row>
    <row r="112141" spans="1:10" x14ac:dyDescent="0.25">
      <c r="A112141" t="s">
        <v>224981</v>
      </c>
      <c r="B112141" t="s">
        <v>279637</v>
      </c>
      <c r="C112141" t="s">
        <v>331078</v>
      </c>
      <c r="E112141" t="s">
        <v>279704</v>
      </c>
      <c r="G112141" t="s">
        <v>279633</v>
      </c>
      <c r="H112141">
        <v>4274952446</v>
      </c>
      <c r="I112141" t="s">
        <v>279638</v>
      </c>
      <c r="J112141" t="s">
        <v>325696</v>
      </c>
    </row>
    <row r="112142" spans="1:10" x14ac:dyDescent="0.25">
      <c r="A112142" t="s">
        <v>224983</v>
      </c>
      <c r="B112142" t="s">
        <v>280262</v>
      </c>
      <c r="F112142" t="s">
        <v>285308</v>
      </c>
      <c r="H112142">
        <v>3761195104</v>
      </c>
      <c r="I112142" t="s">
        <v>280265</v>
      </c>
      <c r="J112142" t="s">
        <v>331077</v>
      </c>
    </row>
    <row r="112143" spans="1:10" x14ac:dyDescent="0.25">
      <c r="A112143" t="s">
        <v>224983</v>
      </c>
      <c r="B112143" t="s">
        <v>279637</v>
      </c>
      <c r="C112143" t="s">
        <v>306660</v>
      </c>
      <c r="E112143" t="s">
        <v>279704</v>
      </c>
      <c r="G112143" t="s">
        <v>279633</v>
      </c>
      <c r="H112143">
        <v>4151657521</v>
      </c>
      <c r="I112143" t="s">
        <v>279638</v>
      </c>
      <c r="J112143" t="s">
        <v>331079</v>
      </c>
    </row>
    <row r="112144" spans="1:10" x14ac:dyDescent="0.25">
      <c r="A112144" t="s">
        <v>225032</v>
      </c>
      <c r="B112144" t="s">
        <v>280262</v>
      </c>
      <c r="F112144" t="s">
        <v>285308</v>
      </c>
      <c r="H112144">
        <v>3322546525</v>
      </c>
      <c r="I112144" t="s">
        <v>280265</v>
      </c>
      <c r="J112144" t="s">
        <v>331077</v>
      </c>
    </row>
    <row r="112145" spans="1:10" x14ac:dyDescent="0.25">
      <c r="A112145" t="s">
        <v>225032</v>
      </c>
      <c r="B112145" t="s">
        <v>279639</v>
      </c>
      <c r="H112145">
        <v>4204058769</v>
      </c>
      <c r="I112145" t="s">
        <v>279640</v>
      </c>
    </row>
    <row r="112146" spans="1:10" x14ac:dyDescent="0.25">
      <c r="A112146" t="s">
        <v>225034</v>
      </c>
      <c r="B112146" t="s">
        <v>280262</v>
      </c>
      <c r="F112146" t="s">
        <v>285308</v>
      </c>
      <c r="H112146">
        <v>3322546527</v>
      </c>
      <c r="I112146" t="s">
        <v>280265</v>
      </c>
      <c r="J112146" t="s">
        <v>331077</v>
      </c>
    </row>
    <row r="112147" spans="1:10" x14ac:dyDescent="0.25">
      <c r="A112147" t="s">
        <v>225034</v>
      </c>
      <c r="B112147" t="s">
        <v>279785</v>
      </c>
      <c r="C112147" t="s">
        <v>306661</v>
      </c>
      <c r="D112147" t="s">
        <v>292009</v>
      </c>
      <c r="E112147" t="s">
        <v>279681</v>
      </c>
      <c r="F112147" t="s">
        <v>306662</v>
      </c>
      <c r="G112147" t="s">
        <v>279633</v>
      </c>
      <c r="H112147">
        <v>4151768580</v>
      </c>
      <c r="I112147" t="s">
        <v>280002</v>
      </c>
      <c r="J112147" t="s">
        <v>325043</v>
      </c>
    </row>
    <row r="112148" spans="1:10" x14ac:dyDescent="0.25">
      <c r="A112148" t="s">
        <v>225037</v>
      </c>
      <c r="B112148" t="s">
        <v>280262</v>
      </c>
      <c r="F112148" t="s">
        <v>285308</v>
      </c>
      <c r="H112148">
        <v>3322546529</v>
      </c>
      <c r="I112148" t="s">
        <v>280265</v>
      </c>
      <c r="J112148" t="s">
        <v>331077</v>
      </c>
    </row>
    <row r="112149" spans="1:10" x14ac:dyDescent="0.25">
      <c r="A112149" t="s">
        <v>225037</v>
      </c>
      <c r="B112149" t="s">
        <v>279785</v>
      </c>
      <c r="H112149">
        <v>3665353794</v>
      </c>
      <c r="I112149" t="s">
        <v>279788</v>
      </c>
    </row>
    <row r="112150" spans="1:10" x14ac:dyDescent="0.25">
      <c r="A112150" t="s">
        <v>225039</v>
      </c>
      <c r="B112150" t="s">
        <v>280262</v>
      </c>
      <c r="F112150" t="s">
        <v>285308</v>
      </c>
      <c r="H112150">
        <v>3322546531</v>
      </c>
      <c r="I112150" t="s">
        <v>280265</v>
      </c>
      <c r="J112150" t="s">
        <v>331077</v>
      </c>
    </row>
    <row r="112151" spans="1:10" x14ac:dyDescent="0.25">
      <c r="A112151" t="s">
        <v>225039</v>
      </c>
      <c r="B112151" t="s">
        <v>279785</v>
      </c>
      <c r="H112151">
        <v>3665353995</v>
      </c>
      <c r="I112151" t="s">
        <v>279788</v>
      </c>
    </row>
    <row r="112152" spans="1:10" x14ac:dyDescent="0.25">
      <c r="A112152" t="s">
        <v>225041</v>
      </c>
      <c r="B112152" t="s">
        <v>280262</v>
      </c>
      <c r="F112152" t="s">
        <v>285308</v>
      </c>
      <c r="H112152">
        <v>3322546533</v>
      </c>
      <c r="I112152" t="s">
        <v>280265</v>
      </c>
      <c r="J112152" t="s">
        <v>331077</v>
      </c>
    </row>
    <row r="112153" spans="1:10" x14ac:dyDescent="0.25">
      <c r="A112153" t="s">
        <v>225041</v>
      </c>
      <c r="B112153" t="s">
        <v>279785</v>
      </c>
      <c r="H112153">
        <v>3665354035</v>
      </c>
      <c r="I112153" t="s">
        <v>279788</v>
      </c>
    </row>
    <row r="112154" spans="1:10" x14ac:dyDescent="0.25">
      <c r="A112154" t="s">
        <v>225043</v>
      </c>
      <c r="B112154" t="s">
        <v>280262</v>
      </c>
      <c r="F112154" t="s">
        <v>285308</v>
      </c>
      <c r="H112154">
        <v>3322546535</v>
      </c>
      <c r="I112154" t="s">
        <v>280265</v>
      </c>
      <c r="J112154" t="s">
        <v>331077</v>
      </c>
    </row>
    <row r="112155" spans="1:10" x14ac:dyDescent="0.25">
      <c r="A112155" t="s">
        <v>225043</v>
      </c>
      <c r="B112155" t="s">
        <v>279785</v>
      </c>
      <c r="C112155" t="s">
        <v>306663</v>
      </c>
      <c r="D112155" t="s">
        <v>306663</v>
      </c>
      <c r="E112155" t="s">
        <v>279782</v>
      </c>
      <c r="F112155" t="s">
        <v>279782</v>
      </c>
      <c r="G112155" t="s">
        <v>279783</v>
      </c>
      <c r="H112155">
        <v>4157229881</v>
      </c>
      <c r="I112155" t="s">
        <v>281115</v>
      </c>
      <c r="J112155" t="s">
        <v>325002</v>
      </c>
    </row>
    <row r="112156" spans="1:10" x14ac:dyDescent="0.25">
      <c r="A112156" t="s">
        <v>225043</v>
      </c>
      <c r="B112156" t="s">
        <v>279785</v>
      </c>
      <c r="C112156" t="s">
        <v>306663</v>
      </c>
      <c r="D112156" t="s">
        <v>306663</v>
      </c>
      <c r="E112156" t="s">
        <v>279782</v>
      </c>
      <c r="F112156" t="s">
        <v>279782</v>
      </c>
      <c r="G112156" t="s">
        <v>279783</v>
      </c>
      <c r="H112156">
        <v>4157231500</v>
      </c>
      <c r="I112156" t="s">
        <v>279788</v>
      </c>
      <c r="J112156" t="s">
        <v>325002</v>
      </c>
    </row>
    <row r="112157" spans="1:10" x14ac:dyDescent="0.25">
      <c r="A112157" t="s">
        <v>225045</v>
      </c>
      <c r="B112157" t="s">
        <v>280262</v>
      </c>
      <c r="F112157" t="s">
        <v>285308</v>
      </c>
      <c r="H112157">
        <v>3322546538</v>
      </c>
      <c r="I112157" t="s">
        <v>280265</v>
      </c>
      <c r="J112157" t="s">
        <v>331077</v>
      </c>
    </row>
    <row r="112158" spans="1:10" x14ac:dyDescent="0.25">
      <c r="A112158" t="s">
        <v>225045</v>
      </c>
      <c r="B112158" t="s">
        <v>279785</v>
      </c>
      <c r="H112158">
        <v>3763260432</v>
      </c>
      <c r="I112158" t="s">
        <v>279788</v>
      </c>
      <c r="J112158" t="s">
        <v>325002</v>
      </c>
    </row>
    <row r="112159" spans="1:10" x14ac:dyDescent="0.25">
      <c r="A112159" t="s">
        <v>306664</v>
      </c>
      <c r="B112159" t="s">
        <v>280262</v>
      </c>
      <c r="F112159" t="s">
        <v>285308</v>
      </c>
      <c r="H112159">
        <v>3322546540</v>
      </c>
      <c r="I112159" t="s">
        <v>280265</v>
      </c>
      <c r="J112159" t="s">
        <v>331077</v>
      </c>
    </row>
    <row r="112160" spans="1:10" x14ac:dyDescent="0.25">
      <c r="A112160" t="s">
        <v>306664</v>
      </c>
      <c r="B112160" t="s">
        <v>279785</v>
      </c>
      <c r="H112160">
        <v>3322546541</v>
      </c>
      <c r="I112160" t="s">
        <v>279788</v>
      </c>
    </row>
    <row r="112161" spans="1:10" x14ac:dyDescent="0.25">
      <c r="A112161" t="s">
        <v>306665</v>
      </c>
      <c r="B112161" t="s">
        <v>280262</v>
      </c>
      <c r="F112161" t="s">
        <v>281016</v>
      </c>
      <c r="H112161">
        <v>3322546542</v>
      </c>
      <c r="I112161" t="s">
        <v>280265</v>
      </c>
      <c r="J112161" t="s">
        <v>327946</v>
      </c>
    </row>
    <row r="112162" spans="1:10" x14ac:dyDescent="0.25">
      <c r="A112162" t="s">
        <v>306665</v>
      </c>
      <c r="B112162" t="s">
        <v>279785</v>
      </c>
      <c r="H112162">
        <v>3322546543</v>
      </c>
      <c r="I112162" t="s">
        <v>279788</v>
      </c>
    </row>
    <row r="112163" spans="1:10" x14ac:dyDescent="0.25">
      <c r="A112163" t="s">
        <v>225048</v>
      </c>
      <c r="B112163" t="s">
        <v>280262</v>
      </c>
      <c r="F112163" t="s">
        <v>281016</v>
      </c>
      <c r="H112163">
        <v>3322546544</v>
      </c>
      <c r="I112163" t="s">
        <v>280265</v>
      </c>
      <c r="J112163" t="s">
        <v>327946</v>
      </c>
    </row>
    <row r="112164" spans="1:10" x14ac:dyDescent="0.25">
      <c r="A112164" t="s">
        <v>225048</v>
      </c>
      <c r="B112164" t="s">
        <v>279785</v>
      </c>
      <c r="H112164">
        <v>3665332823</v>
      </c>
      <c r="I112164" t="s">
        <v>279788</v>
      </c>
    </row>
    <row r="112165" spans="1:10" x14ac:dyDescent="0.25">
      <c r="A112165" t="s">
        <v>224989</v>
      </c>
      <c r="B112165" t="s">
        <v>280262</v>
      </c>
      <c r="F112165" t="s">
        <v>281016</v>
      </c>
      <c r="H112165">
        <v>3761195107</v>
      </c>
      <c r="I112165" t="s">
        <v>280265</v>
      </c>
      <c r="J112165" t="s">
        <v>327946</v>
      </c>
    </row>
    <row r="112166" spans="1:10" x14ac:dyDescent="0.25">
      <c r="A112166" t="s">
        <v>224989</v>
      </c>
      <c r="B112166" t="s">
        <v>279671</v>
      </c>
      <c r="C112166" t="s">
        <v>306666</v>
      </c>
      <c r="D112166" t="s">
        <v>306666</v>
      </c>
      <c r="E112166" t="s">
        <v>279891</v>
      </c>
      <c r="G112166" t="s">
        <v>279636</v>
      </c>
      <c r="H112166">
        <v>4279053373</v>
      </c>
      <c r="I112166" t="s">
        <v>279672</v>
      </c>
      <c r="J112166" t="s">
        <v>325026</v>
      </c>
    </row>
    <row r="112167" spans="1:10" x14ac:dyDescent="0.25">
      <c r="A112167" t="s">
        <v>224989</v>
      </c>
      <c r="B112167" t="s">
        <v>279654</v>
      </c>
      <c r="E112167" t="s">
        <v>279698</v>
      </c>
      <c r="G112167" t="s">
        <v>279689</v>
      </c>
      <c r="H112167">
        <v>4328228801</v>
      </c>
      <c r="I112167" t="s">
        <v>279655</v>
      </c>
      <c r="J112167" t="s">
        <v>325319</v>
      </c>
    </row>
    <row r="112168" spans="1:10" x14ac:dyDescent="0.25">
      <c r="A112168" t="s">
        <v>225050</v>
      </c>
      <c r="B112168" t="s">
        <v>280262</v>
      </c>
      <c r="F112168" t="s">
        <v>281016</v>
      </c>
      <c r="H112168">
        <v>3322546549</v>
      </c>
      <c r="I112168" t="s">
        <v>280265</v>
      </c>
      <c r="J112168" t="s">
        <v>326515</v>
      </c>
    </row>
    <row r="112169" spans="1:10" x14ac:dyDescent="0.25">
      <c r="A112169" t="s">
        <v>225050</v>
      </c>
      <c r="B112169" t="s">
        <v>279656</v>
      </c>
      <c r="E112169" t="s">
        <v>284667</v>
      </c>
      <c r="G112169" t="s">
        <v>284669</v>
      </c>
      <c r="H112169">
        <v>4215866504</v>
      </c>
      <c r="I112169" t="s">
        <v>279701</v>
      </c>
    </row>
    <row r="112170" spans="1:10" x14ac:dyDescent="0.25">
      <c r="A112170" t="s">
        <v>225050</v>
      </c>
      <c r="B112170" t="s">
        <v>279656</v>
      </c>
      <c r="E112170" t="s">
        <v>284667</v>
      </c>
      <c r="G112170" t="s">
        <v>284669</v>
      </c>
      <c r="H112170">
        <v>4215658059</v>
      </c>
      <c r="I112170" t="s">
        <v>279657</v>
      </c>
    </row>
    <row r="112171" spans="1:10" x14ac:dyDescent="0.25">
      <c r="A112171" t="s">
        <v>225052</v>
      </c>
      <c r="B112171" t="s">
        <v>280262</v>
      </c>
      <c r="F112171" t="s">
        <v>281016</v>
      </c>
      <c r="H112171">
        <v>3322546551</v>
      </c>
      <c r="I112171" t="s">
        <v>280265</v>
      </c>
      <c r="J112171" t="s">
        <v>326515</v>
      </c>
    </row>
    <row r="112172" spans="1:10" x14ac:dyDescent="0.25">
      <c r="A112172" t="s">
        <v>225052</v>
      </c>
      <c r="B112172" t="s">
        <v>279656</v>
      </c>
      <c r="H112172">
        <v>4215866506</v>
      </c>
      <c r="I112172" t="s">
        <v>279701</v>
      </c>
    </row>
    <row r="112173" spans="1:10" x14ac:dyDescent="0.25">
      <c r="A112173" t="s">
        <v>225052</v>
      </c>
      <c r="B112173" t="s">
        <v>279656</v>
      </c>
      <c r="H112173">
        <v>4215658077</v>
      </c>
      <c r="I112173" t="s">
        <v>279657</v>
      </c>
    </row>
    <row r="112174" spans="1:10" x14ac:dyDescent="0.25">
      <c r="A112174" t="s">
        <v>225054</v>
      </c>
      <c r="B112174" t="s">
        <v>280262</v>
      </c>
      <c r="F112174" t="s">
        <v>285308</v>
      </c>
      <c r="H112174">
        <v>3322546553</v>
      </c>
      <c r="I112174" t="s">
        <v>280265</v>
      </c>
      <c r="J112174" t="s">
        <v>331080</v>
      </c>
    </row>
    <row r="112175" spans="1:10" x14ac:dyDescent="0.25">
      <c r="A112175" t="s">
        <v>225054</v>
      </c>
      <c r="B112175" t="s">
        <v>279665</v>
      </c>
      <c r="E112175" t="s">
        <v>281647</v>
      </c>
      <c r="G112175" t="s">
        <v>281648</v>
      </c>
      <c r="H112175">
        <v>3322546554</v>
      </c>
      <c r="I112175" t="s">
        <v>279668</v>
      </c>
    </row>
    <row r="112176" spans="1:10" x14ac:dyDescent="0.25">
      <c r="A112176" t="s">
        <v>225056</v>
      </c>
      <c r="B112176" t="s">
        <v>280262</v>
      </c>
      <c r="F112176" t="s">
        <v>285308</v>
      </c>
      <c r="H112176">
        <v>3322546555</v>
      </c>
      <c r="I112176" t="s">
        <v>280265</v>
      </c>
      <c r="J112176" t="s">
        <v>331080</v>
      </c>
    </row>
    <row r="112177" spans="1:10" x14ac:dyDescent="0.25">
      <c r="A112177" t="s">
        <v>225056</v>
      </c>
      <c r="B112177" t="s">
        <v>279637</v>
      </c>
      <c r="H112177">
        <v>4072074995</v>
      </c>
      <c r="I112177" t="s">
        <v>279638</v>
      </c>
    </row>
    <row r="112178" spans="1:10" x14ac:dyDescent="0.25">
      <c r="A112178" t="s">
        <v>225059</v>
      </c>
      <c r="B112178" t="s">
        <v>280262</v>
      </c>
      <c r="F112178" t="s">
        <v>281016</v>
      </c>
      <c r="H112178">
        <v>3322546557</v>
      </c>
      <c r="I112178" t="s">
        <v>280265</v>
      </c>
      <c r="J112178" t="s">
        <v>331081</v>
      </c>
    </row>
    <row r="112179" spans="1:10" x14ac:dyDescent="0.25">
      <c r="A112179" t="s">
        <v>225059</v>
      </c>
      <c r="B112179" t="s">
        <v>279637</v>
      </c>
      <c r="H112179">
        <v>4072075044</v>
      </c>
      <c r="I112179" t="s">
        <v>279638</v>
      </c>
    </row>
    <row r="112180" spans="1:10" x14ac:dyDescent="0.25">
      <c r="A112180" t="s">
        <v>225062</v>
      </c>
      <c r="B112180" t="s">
        <v>280262</v>
      </c>
      <c r="F112180" t="s">
        <v>281016</v>
      </c>
      <c r="H112180">
        <v>3322546559</v>
      </c>
      <c r="I112180" t="s">
        <v>280265</v>
      </c>
      <c r="J112180" t="s">
        <v>326858</v>
      </c>
    </row>
    <row r="112181" spans="1:10" x14ac:dyDescent="0.25">
      <c r="A112181" t="s">
        <v>225062</v>
      </c>
      <c r="B112181" t="s">
        <v>279637</v>
      </c>
      <c r="H112181">
        <v>4072075062</v>
      </c>
      <c r="I112181" t="s">
        <v>279638</v>
      </c>
    </row>
    <row r="112182" spans="1:10" x14ac:dyDescent="0.25">
      <c r="A112182" t="s">
        <v>225065</v>
      </c>
      <c r="B112182" t="s">
        <v>280262</v>
      </c>
      <c r="F112182" t="s">
        <v>281016</v>
      </c>
      <c r="H112182">
        <v>3322546561</v>
      </c>
      <c r="I112182" t="s">
        <v>280265</v>
      </c>
      <c r="J112182" t="s">
        <v>325224</v>
      </c>
    </row>
    <row r="112183" spans="1:10" x14ac:dyDescent="0.25">
      <c r="A112183" t="s">
        <v>225065</v>
      </c>
      <c r="B112183" t="s">
        <v>279637</v>
      </c>
      <c r="H112183">
        <v>4072075079</v>
      </c>
      <c r="I112183" t="s">
        <v>279638</v>
      </c>
    </row>
    <row r="112184" spans="1:10" x14ac:dyDescent="0.25">
      <c r="A112184" t="s">
        <v>225068</v>
      </c>
      <c r="B112184" t="s">
        <v>280262</v>
      </c>
      <c r="F112184" t="s">
        <v>281016</v>
      </c>
      <c r="H112184">
        <v>3322546563</v>
      </c>
      <c r="I112184" t="s">
        <v>280265</v>
      </c>
      <c r="J112184" t="s">
        <v>325224</v>
      </c>
    </row>
    <row r="112185" spans="1:10" x14ac:dyDescent="0.25">
      <c r="A112185" t="s">
        <v>225068</v>
      </c>
      <c r="B112185" t="s">
        <v>279671</v>
      </c>
      <c r="E112185" t="s">
        <v>282257</v>
      </c>
      <c r="G112185" t="s">
        <v>282258</v>
      </c>
      <c r="H112185">
        <v>4151699436</v>
      </c>
      <c r="I112185" t="s">
        <v>279672</v>
      </c>
      <c r="J112185" t="s">
        <v>325042</v>
      </c>
    </row>
    <row r="112186" spans="1:10" x14ac:dyDescent="0.25">
      <c r="A112186" t="s">
        <v>306667</v>
      </c>
      <c r="B112186" t="s">
        <v>279654</v>
      </c>
      <c r="H112186">
        <v>3322546565</v>
      </c>
      <c r="I112186" t="s">
        <v>279655</v>
      </c>
    </row>
    <row r="112187" spans="1:10" x14ac:dyDescent="0.25">
      <c r="A112187" t="s">
        <v>306668</v>
      </c>
      <c r="B112187" t="s">
        <v>280262</v>
      </c>
      <c r="F112187" t="s">
        <v>281016</v>
      </c>
      <c r="H112187">
        <v>3322546566</v>
      </c>
      <c r="I112187" t="s">
        <v>280265</v>
      </c>
      <c r="J112187" t="s">
        <v>325224</v>
      </c>
    </row>
    <row r="112188" spans="1:10" x14ac:dyDescent="0.25">
      <c r="A112188" t="s">
        <v>306668</v>
      </c>
      <c r="B112188" t="s">
        <v>279654</v>
      </c>
      <c r="H112188">
        <v>3322546567</v>
      </c>
      <c r="I112188" t="s">
        <v>279655</v>
      </c>
    </row>
    <row r="112189" spans="1:10" x14ac:dyDescent="0.25">
      <c r="A112189" t="s">
        <v>225172</v>
      </c>
      <c r="B112189" t="s">
        <v>280262</v>
      </c>
      <c r="F112189" t="s">
        <v>306587</v>
      </c>
      <c r="H112189">
        <v>3761195111</v>
      </c>
      <c r="I112189" t="s">
        <v>280265</v>
      </c>
      <c r="J112189" t="s">
        <v>325224</v>
      </c>
    </row>
    <row r="112190" spans="1:10" x14ac:dyDescent="0.25">
      <c r="A112190" t="s">
        <v>224843</v>
      </c>
      <c r="B112190" t="s">
        <v>280262</v>
      </c>
      <c r="F112190" t="s">
        <v>285308</v>
      </c>
      <c r="H112190">
        <v>3761195113</v>
      </c>
      <c r="I112190" t="s">
        <v>280265</v>
      </c>
      <c r="J112190" t="s">
        <v>327269</v>
      </c>
    </row>
    <row r="112191" spans="1:10" x14ac:dyDescent="0.25">
      <c r="A112191" t="s">
        <v>225070</v>
      </c>
      <c r="B112191" t="s">
        <v>280262</v>
      </c>
      <c r="F112191" t="s">
        <v>285308</v>
      </c>
      <c r="H112191">
        <v>3761195115</v>
      </c>
      <c r="I112191" t="s">
        <v>280265</v>
      </c>
      <c r="J112191" t="s">
        <v>327269</v>
      </c>
    </row>
    <row r="112192" spans="1:10" x14ac:dyDescent="0.25">
      <c r="A112192" t="s">
        <v>224847</v>
      </c>
      <c r="B112192" t="s">
        <v>280262</v>
      </c>
      <c r="F112192" t="s">
        <v>285308</v>
      </c>
      <c r="H112192">
        <v>3761195117</v>
      </c>
      <c r="I112192" t="s">
        <v>280265</v>
      </c>
      <c r="J112192" t="s">
        <v>327269</v>
      </c>
    </row>
    <row r="112193" spans="1:10" x14ac:dyDescent="0.25">
      <c r="A112193" t="s">
        <v>224845</v>
      </c>
      <c r="B112193" t="s">
        <v>280262</v>
      </c>
      <c r="F112193" t="s">
        <v>285308</v>
      </c>
      <c r="H112193">
        <v>3761195119</v>
      </c>
      <c r="I112193" t="s">
        <v>280265</v>
      </c>
      <c r="J112193" t="s">
        <v>327269</v>
      </c>
    </row>
    <row r="112194" spans="1:10" x14ac:dyDescent="0.25">
      <c r="A112194" t="s">
        <v>224861</v>
      </c>
      <c r="B112194" t="s">
        <v>280262</v>
      </c>
      <c r="F112194" t="s">
        <v>285308</v>
      </c>
      <c r="H112194">
        <v>3761195121</v>
      </c>
      <c r="I112194" t="s">
        <v>280265</v>
      </c>
      <c r="J112194" t="s">
        <v>327269</v>
      </c>
    </row>
    <row r="112195" spans="1:10" x14ac:dyDescent="0.25">
      <c r="A112195" t="s">
        <v>306669</v>
      </c>
      <c r="B112195" t="s">
        <v>280262</v>
      </c>
      <c r="F112195" t="s">
        <v>306587</v>
      </c>
      <c r="H112195">
        <v>3618041296</v>
      </c>
      <c r="I112195" t="s">
        <v>280265</v>
      </c>
      <c r="J112195" t="s">
        <v>331058</v>
      </c>
    </row>
    <row r="112196" spans="1:10" x14ac:dyDescent="0.25">
      <c r="A112196" t="s">
        <v>224877</v>
      </c>
      <c r="B112196" t="s">
        <v>280262</v>
      </c>
      <c r="F112196" t="s">
        <v>306670</v>
      </c>
      <c r="H112196">
        <v>3761195123</v>
      </c>
      <c r="I112196" t="s">
        <v>280265</v>
      </c>
      <c r="J112196" t="s">
        <v>331058</v>
      </c>
    </row>
    <row r="112197" spans="1:10" x14ac:dyDescent="0.25">
      <c r="A112197" t="s">
        <v>224885</v>
      </c>
      <c r="B112197" t="s">
        <v>280262</v>
      </c>
      <c r="F112197" t="s">
        <v>281016</v>
      </c>
      <c r="H112197">
        <v>3761195125</v>
      </c>
      <c r="I112197" t="s">
        <v>280265</v>
      </c>
      <c r="J112197" t="s">
        <v>325803</v>
      </c>
    </row>
    <row r="112198" spans="1:10" x14ac:dyDescent="0.25">
      <c r="A112198" t="s">
        <v>224895</v>
      </c>
      <c r="B112198" t="s">
        <v>280262</v>
      </c>
      <c r="F112198" t="s">
        <v>281016</v>
      </c>
      <c r="H112198">
        <v>3761195127</v>
      </c>
      <c r="I112198" t="s">
        <v>280265</v>
      </c>
      <c r="J112198" t="s">
        <v>325803</v>
      </c>
    </row>
    <row r="112199" spans="1:10" x14ac:dyDescent="0.25">
      <c r="A112199" t="s">
        <v>224905</v>
      </c>
      <c r="B112199" t="s">
        <v>280262</v>
      </c>
      <c r="F112199" t="s">
        <v>306587</v>
      </c>
      <c r="H112199">
        <v>3761195129</v>
      </c>
      <c r="I112199" t="s">
        <v>280265</v>
      </c>
      <c r="J112199" t="s">
        <v>331059</v>
      </c>
    </row>
    <row r="112200" spans="1:10" x14ac:dyDescent="0.25">
      <c r="A112200" t="s">
        <v>224913</v>
      </c>
      <c r="B112200" t="s">
        <v>280262</v>
      </c>
      <c r="E112200" t="s">
        <v>283927</v>
      </c>
      <c r="F112200" t="s">
        <v>300390</v>
      </c>
      <c r="G112200" t="s">
        <v>283928</v>
      </c>
      <c r="H112200">
        <v>3761195131</v>
      </c>
      <c r="I112200" t="s">
        <v>280265</v>
      </c>
      <c r="J112200" t="s">
        <v>330672</v>
      </c>
    </row>
    <row r="112201" spans="1:10" x14ac:dyDescent="0.25">
      <c r="A112201" t="s">
        <v>224923</v>
      </c>
      <c r="B112201" t="s">
        <v>280262</v>
      </c>
      <c r="E112201" t="s">
        <v>283927</v>
      </c>
      <c r="F112201" t="s">
        <v>300390</v>
      </c>
      <c r="G112201" t="s">
        <v>283928</v>
      </c>
      <c r="H112201">
        <v>3761195133</v>
      </c>
      <c r="I112201" t="s">
        <v>280265</v>
      </c>
      <c r="J112201" t="s">
        <v>330672</v>
      </c>
    </row>
    <row r="112202" spans="1:10" x14ac:dyDescent="0.25">
      <c r="A112202" t="s">
        <v>224933</v>
      </c>
      <c r="B112202" t="s">
        <v>280262</v>
      </c>
      <c r="E112202" t="s">
        <v>283927</v>
      </c>
      <c r="F112202" t="s">
        <v>306594</v>
      </c>
      <c r="G112202" t="s">
        <v>283928</v>
      </c>
      <c r="H112202">
        <v>3761195135</v>
      </c>
      <c r="I112202" t="s">
        <v>280265</v>
      </c>
      <c r="J112202" t="s">
        <v>330672</v>
      </c>
    </row>
    <row r="112203" spans="1:10" x14ac:dyDescent="0.25">
      <c r="A112203" t="s">
        <v>224851</v>
      </c>
      <c r="B112203" t="s">
        <v>280262</v>
      </c>
      <c r="E112203" t="s">
        <v>283927</v>
      </c>
      <c r="F112203" t="s">
        <v>306594</v>
      </c>
      <c r="G112203" t="s">
        <v>283928</v>
      </c>
      <c r="H112203">
        <v>3761195137</v>
      </c>
      <c r="I112203" t="s">
        <v>280265</v>
      </c>
      <c r="J112203" t="s">
        <v>330672</v>
      </c>
    </row>
    <row r="112204" spans="1:10" x14ac:dyDescent="0.25">
      <c r="A112204" t="s">
        <v>224859</v>
      </c>
      <c r="B112204" t="s">
        <v>280262</v>
      </c>
      <c r="E112204" t="s">
        <v>280263</v>
      </c>
      <c r="F112204" t="s">
        <v>286437</v>
      </c>
      <c r="G112204" t="s">
        <v>280264</v>
      </c>
      <c r="H112204">
        <v>3761195139</v>
      </c>
      <c r="I112204" t="s">
        <v>280265</v>
      </c>
      <c r="J112204" t="s">
        <v>325302</v>
      </c>
    </row>
    <row r="112205" spans="1:10" x14ac:dyDescent="0.25">
      <c r="A112205" t="s">
        <v>224869</v>
      </c>
      <c r="B112205" t="s">
        <v>280262</v>
      </c>
      <c r="E112205" t="s">
        <v>280263</v>
      </c>
      <c r="F112205" t="s">
        <v>286437</v>
      </c>
      <c r="G112205" t="s">
        <v>280264</v>
      </c>
      <c r="H112205">
        <v>3761195141</v>
      </c>
      <c r="I112205" t="s">
        <v>280265</v>
      </c>
      <c r="J112205" t="s">
        <v>325302</v>
      </c>
    </row>
    <row r="112206" spans="1:10" x14ac:dyDescent="0.25">
      <c r="A112206" t="s">
        <v>224879</v>
      </c>
      <c r="B112206" t="s">
        <v>280262</v>
      </c>
      <c r="E112206" t="s">
        <v>280263</v>
      </c>
      <c r="F112206" t="s">
        <v>286437</v>
      </c>
      <c r="G112206" t="s">
        <v>280264</v>
      </c>
      <c r="H112206">
        <v>3761195143</v>
      </c>
      <c r="I112206" t="s">
        <v>280265</v>
      </c>
      <c r="J112206" t="s">
        <v>325302</v>
      </c>
    </row>
    <row r="112207" spans="1:10" x14ac:dyDescent="0.25">
      <c r="A112207" t="s">
        <v>224893</v>
      </c>
      <c r="B112207" t="s">
        <v>280262</v>
      </c>
      <c r="E112207" t="s">
        <v>280263</v>
      </c>
      <c r="F112207" t="s">
        <v>286437</v>
      </c>
      <c r="G112207" t="s">
        <v>280264</v>
      </c>
      <c r="H112207">
        <v>3761195145</v>
      </c>
      <c r="I112207" t="s">
        <v>280265</v>
      </c>
      <c r="J112207" t="s">
        <v>325302</v>
      </c>
    </row>
    <row r="112208" spans="1:10" x14ac:dyDescent="0.25">
      <c r="A112208" t="s">
        <v>224903</v>
      </c>
      <c r="B112208" t="s">
        <v>280262</v>
      </c>
      <c r="E112208" t="s">
        <v>280263</v>
      </c>
      <c r="F112208" t="s">
        <v>286437</v>
      </c>
      <c r="G112208" t="s">
        <v>280264</v>
      </c>
      <c r="H112208">
        <v>3761195147</v>
      </c>
      <c r="I112208" t="s">
        <v>280265</v>
      </c>
      <c r="J112208" t="s">
        <v>325302</v>
      </c>
    </row>
    <row r="112209" spans="1:10" x14ac:dyDescent="0.25">
      <c r="A112209" t="s">
        <v>224915</v>
      </c>
      <c r="B112209" t="s">
        <v>280262</v>
      </c>
      <c r="E112209" t="s">
        <v>280263</v>
      </c>
      <c r="F112209" t="s">
        <v>286437</v>
      </c>
      <c r="G112209" t="s">
        <v>280264</v>
      </c>
      <c r="H112209">
        <v>3761195149</v>
      </c>
      <c r="I112209" t="s">
        <v>280265</v>
      </c>
      <c r="J112209" t="s">
        <v>325302</v>
      </c>
    </row>
    <row r="112210" spans="1:10" x14ac:dyDescent="0.25">
      <c r="A112210" t="s">
        <v>224925</v>
      </c>
      <c r="B112210" t="s">
        <v>280262</v>
      </c>
      <c r="E112210" t="s">
        <v>280263</v>
      </c>
      <c r="F112210" t="s">
        <v>286437</v>
      </c>
      <c r="G112210" t="s">
        <v>280264</v>
      </c>
      <c r="H112210">
        <v>3761195151</v>
      </c>
      <c r="I112210" t="s">
        <v>280265</v>
      </c>
      <c r="J112210" t="s">
        <v>325302</v>
      </c>
    </row>
    <row r="112211" spans="1:10" x14ac:dyDescent="0.25">
      <c r="A112211" t="s">
        <v>224935</v>
      </c>
      <c r="B112211" t="s">
        <v>280262</v>
      </c>
      <c r="E112211" t="s">
        <v>280263</v>
      </c>
      <c r="F112211" t="s">
        <v>286437</v>
      </c>
      <c r="G112211" t="s">
        <v>280264</v>
      </c>
      <c r="H112211">
        <v>3761195153</v>
      </c>
      <c r="I112211" t="s">
        <v>280265</v>
      </c>
      <c r="J112211" t="s">
        <v>325787</v>
      </c>
    </row>
    <row r="112212" spans="1:10" x14ac:dyDescent="0.25">
      <c r="A112212" t="s">
        <v>225408</v>
      </c>
      <c r="B112212" t="s">
        <v>280262</v>
      </c>
      <c r="E112212" t="s">
        <v>280263</v>
      </c>
      <c r="F112212" t="s">
        <v>286437</v>
      </c>
      <c r="G112212" t="s">
        <v>280264</v>
      </c>
      <c r="H112212">
        <v>3761195158</v>
      </c>
      <c r="I112212" t="s">
        <v>280265</v>
      </c>
      <c r="J112212" t="s">
        <v>325787</v>
      </c>
    </row>
    <row r="112213" spans="1:10" x14ac:dyDescent="0.25">
      <c r="A112213" t="s">
        <v>224849</v>
      </c>
      <c r="B112213" t="s">
        <v>280262</v>
      </c>
      <c r="E112213" t="s">
        <v>280263</v>
      </c>
      <c r="F112213" t="s">
        <v>286437</v>
      </c>
      <c r="G112213" t="s">
        <v>280264</v>
      </c>
      <c r="H112213">
        <v>3761195160</v>
      </c>
      <c r="I112213" t="s">
        <v>280265</v>
      </c>
      <c r="J112213" t="s">
        <v>325787</v>
      </c>
    </row>
    <row r="112214" spans="1:10" x14ac:dyDescent="0.25">
      <c r="A112214" t="s">
        <v>224855</v>
      </c>
      <c r="B112214" t="s">
        <v>280262</v>
      </c>
      <c r="E112214" t="s">
        <v>280263</v>
      </c>
      <c r="F112214" t="s">
        <v>286437</v>
      </c>
      <c r="G112214" t="s">
        <v>280264</v>
      </c>
      <c r="H112214">
        <v>3761195162</v>
      </c>
      <c r="I112214" t="s">
        <v>280265</v>
      </c>
      <c r="J112214" t="s">
        <v>325787</v>
      </c>
    </row>
    <row r="112215" spans="1:10" x14ac:dyDescent="0.25">
      <c r="A112215" t="s">
        <v>224863</v>
      </c>
      <c r="B112215" t="s">
        <v>280262</v>
      </c>
      <c r="E112215" t="s">
        <v>280263</v>
      </c>
      <c r="F112215" t="s">
        <v>286437</v>
      </c>
      <c r="G112215" t="s">
        <v>280264</v>
      </c>
      <c r="H112215">
        <v>3761195173</v>
      </c>
      <c r="I112215" t="s">
        <v>280265</v>
      </c>
      <c r="J112215" t="s">
        <v>325787</v>
      </c>
    </row>
    <row r="112216" spans="1:10" x14ac:dyDescent="0.25">
      <c r="A112216" t="s">
        <v>224871</v>
      </c>
      <c r="B112216" t="s">
        <v>280262</v>
      </c>
      <c r="E112216" t="s">
        <v>280263</v>
      </c>
      <c r="F112216" t="s">
        <v>286437</v>
      </c>
      <c r="G112216" t="s">
        <v>280264</v>
      </c>
      <c r="H112216">
        <v>3761195176</v>
      </c>
      <c r="I112216" t="s">
        <v>280265</v>
      </c>
      <c r="J112216" t="s">
        <v>325787</v>
      </c>
    </row>
    <row r="112217" spans="1:10" x14ac:dyDescent="0.25">
      <c r="A112217" t="s">
        <v>224881</v>
      </c>
      <c r="B112217" t="s">
        <v>280262</v>
      </c>
      <c r="E112217" t="s">
        <v>280263</v>
      </c>
      <c r="F112217" t="s">
        <v>286437</v>
      </c>
      <c r="G112217" t="s">
        <v>280264</v>
      </c>
      <c r="H112217">
        <v>3761195178</v>
      </c>
      <c r="I112217" t="s">
        <v>280265</v>
      </c>
      <c r="J112217" t="s">
        <v>325787</v>
      </c>
    </row>
    <row r="112218" spans="1:10" x14ac:dyDescent="0.25">
      <c r="A112218" t="s">
        <v>224889</v>
      </c>
      <c r="B112218" t="s">
        <v>280262</v>
      </c>
      <c r="E112218" t="s">
        <v>280263</v>
      </c>
      <c r="F112218" t="s">
        <v>286437</v>
      </c>
      <c r="G112218" t="s">
        <v>280264</v>
      </c>
      <c r="H112218">
        <v>3761195180</v>
      </c>
      <c r="I112218" t="s">
        <v>280265</v>
      </c>
      <c r="J112218" t="s">
        <v>325787</v>
      </c>
    </row>
    <row r="112219" spans="1:10" x14ac:dyDescent="0.25">
      <c r="A112219" t="s">
        <v>224899</v>
      </c>
      <c r="B112219" t="s">
        <v>280262</v>
      </c>
      <c r="E112219" t="s">
        <v>280263</v>
      </c>
      <c r="F112219" t="s">
        <v>286437</v>
      </c>
      <c r="G112219" t="s">
        <v>280264</v>
      </c>
      <c r="H112219">
        <v>3761195182</v>
      </c>
      <c r="I112219" t="s">
        <v>280265</v>
      </c>
      <c r="J112219" t="s">
        <v>325787</v>
      </c>
    </row>
    <row r="112220" spans="1:10" x14ac:dyDescent="0.25">
      <c r="A112220" t="s">
        <v>224909</v>
      </c>
      <c r="B112220" t="s">
        <v>280262</v>
      </c>
      <c r="E112220" t="s">
        <v>280263</v>
      </c>
      <c r="F112220" t="s">
        <v>286437</v>
      </c>
      <c r="G112220" t="s">
        <v>280264</v>
      </c>
      <c r="H112220">
        <v>3761195184</v>
      </c>
      <c r="I112220" t="s">
        <v>280265</v>
      </c>
      <c r="J112220" t="s">
        <v>325787</v>
      </c>
    </row>
    <row r="112221" spans="1:10" x14ac:dyDescent="0.25">
      <c r="A112221" t="s">
        <v>224917</v>
      </c>
      <c r="B112221" t="s">
        <v>280262</v>
      </c>
      <c r="E112221" t="s">
        <v>280263</v>
      </c>
      <c r="F112221" t="s">
        <v>286437</v>
      </c>
      <c r="G112221" t="s">
        <v>280264</v>
      </c>
      <c r="H112221">
        <v>3761195186</v>
      </c>
      <c r="I112221" t="s">
        <v>280265</v>
      </c>
      <c r="J112221" t="s">
        <v>325787</v>
      </c>
    </row>
    <row r="112222" spans="1:10" x14ac:dyDescent="0.25">
      <c r="A112222" t="s">
        <v>224927</v>
      </c>
      <c r="B112222" t="s">
        <v>280262</v>
      </c>
      <c r="E112222" t="s">
        <v>280263</v>
      </c>
      <c r="F112222" t="s">
        <v>286437</v>
      </c>
      <c r="G112222" t="s">
        <v>280264</v>
      </c>
      <c r="H112222">
        <v>3761195188</v>
      </c>
      <c r="I112222" t="s">
        <v>280265</v>
      </c>
      <c r="J112222" t="s">
        <v>325787</v>
      </c>
    </row>
    <row r="112223" spans="1:10" x14ac:dyDescent="0.25">
      <c r="A112223" t="s">
        <v>225072</v>
      </c>
      <c r="B112223" t="s">
        <v>280262</v>
      </c>
      <c r="E112223" t="s">
        <v>280263</v>
      </c>
      <c r="F112223" t="s">
        <v>286437</v>
      </c>
      <c r="G112223" t="s">
        <v>280264</v>
      </c>
      <c r="H112223">
        <v>3761195190</v>
      </c>
      <c r="I112223" t="s">
        <v>280265</v>
      </c>
      <c r="J112223" t="s">
        <v>325787</v>
      </c>
    </row>
    <row r="112224" spans="1:10" x14ac:dyDescent="0.25">
      <c r="A112224" t="s">
        <v>225088</v>
      </c>
      <c r="B112224" t="s">
        <v>280262</v>
      </c>
      <c r="E112224" t="s">
        <v>280263</v>
      </c>
      <c r="F112224" t="s">
        <v>286437</v>
      </c>
      <c r="G112224" t="s">
        <v>280264</v>
      </c>
      <c r="H112224">
        <v>3761195192</v>
      </c>
      <c r="I112224" t="s">
        <v>280265</v>
      </c>
      <c r="J112224" t="s">
        <v>325741</v>
      </c>
    </row>
    <row r="112225" spans="1:10" x14ac:dyDescent="0.25">
      <c r="A112225" t="s">
        <v>225098</v>
      </c>
      <c r="B112225" t="s">
        <v>280262</v>
      </c>
      <c r="E112225" t="s">
        <v>280263</v>
      </c>
      <c r="F112225" t="s">
        <v>286437</v>
      </c>
      <c r="G112225" t="s">
        <v>280264</v>
      </c>
      <c r="H112225">
        <v>3761195194</v>
      </c>
      <c r="I112225" t="s">
        <v>280265</v>
      </c>
      <c r="J112225" t="s">
        <v>325741</v>
      </c>
    </row>
    <row r="112226" spans="1:10" x14ac:dyDescent="0.25">
      <c r="A112226" t="s">
        <v>225108</v>
      </c>
      <c r="B112226" t="s">
        <v>280262</v>
      </c>
      <c r="E112226" t="s">
        <v>280263</v>
      </c>
      <c r="F112226" t="s">
        <v>286437</v>
      </c>
      <c r="G112226" t="s">
        <v>280264</v>
      </c>
      <c r="H112226">
        <v>3761195196</v>
      </c>
      <c r="I112226" t="s">
        <v>280265</v>
      </c>
      <c r="J112226" t="s">
        <v>325741</v>
      </c>
    </row>
    <row r="112227" spans="1:10" x14ac:dyDescent="0.25">
      <c r="A112227" t="s">
        <v>225120</v>
      </c>
      <c r="B112227" t="s">
        <v>280262</v>
      </c>
      <c r="E112227" t="s">
        <v>280263</v>
      </c>
      <c r="F112227" t="s">
        <v>286437</v>
      </c>
      <c r="G112227" t="s">
        <v>280264</v>
      </c>
      <c r="H112227">
        <v>3761195198</v>
      </c>
      <c r="I112227" t="s">
        <v>280265</v>
      </c>
      <c r="J112227" t="s">
        <v>325741</v>
      </c>
    </row>
    <row r="112228" spans="1:10" x14ac:dyDescent="0.25">
      <c r="A112228" t="s">
        <v>225132</v>
      </c>
      <c r="B112228" t="s">
        <v>280262</v>
      </c>
      <c r="E112228" t="s">
        <v>280263</v>
      </c>
      <c r="F112228" t="s">
        <v>286437</v>
      </c>
      <c r="G112228" t="s">
        <v>280264</v>
      </c>
      <c r="H112228">
        <v>3761195200</v>
      </c>
      <c r="I112228" t="s">
        <v>280265</v>
      </c>
      <c r="J112228" t="s">
        <v>325741</v>
      </c>
    </row>
    <row r="112229" spans="1:10" x14ac:dyDescent="0.25">
      <c r="A112229" t="s">
        <v>225142</v>
      </c>
      <c r="B112229" t="s">
        <v>280262</v>
      </c>
      <c r="E112229" t="s">
        <v>280263</v>
      </c>
      <c r="F112229" t="s">
        <v>286437</v>
      </c>
      <c r="G112229" t="s">
        <v>280264</v>
      </c>
      <c r="H112229">
        <v>3761195202</v>
      </c>
      <c r="I112229" t="s">
        <v>280265</v>
      </c>
      <c r="J112229" t="s">
        <v>325741</v>
      </c>
    </row>
    <row r="112230" spans="1:10" x14ac:dyDescent="0.25">
      <c r="A112230" t="s">
        <v>225152</v>
      </c>
      <c r="B112230" t="s">
        <v>280262</v>
      </c>
      <c r="E112230" t="s">
        <v>280263</v>
      </c>
      <c r="F112230" t="s">
        <v>286437</v>
      </c>
      <c r="G112230" t="s">
        <v>280264</v>
      </c>
      <c r="H112230">
        <v>3761195204</v>
      </c>
      <c r="I112230" t="s">
        <v>280265</v>
      </c>
      <c r="J112230" t="s">
        <v>325814</v>
      </c>
    </row>
    <row r="112231" spans="1:10" x14ac:dyDescent="0.25">
      <c r="A112231" t="s">
        <v>225162</v>
      </c>
      <c r="B112231" t="s">
        <v>280262</v>
      </c>
      <c r="E112231" t="s">
        <v>280263</v>
      </c>
      <c r="F112231" t="s">
        <v>286437</v>
      </c>
      <c r="G112231" t="s">
        <v>280264</v>
      </c>
      <c r="H112231">
        <v>3761195206</v>
      </c>
      <c r="I112231" t="s">
        <v>280265</v>
      </c>
      <c r="J112231" t="s">
        <v>325814</v>
      </c>
    </row>
    <row r="112232" spans="1:10" x14ac:dyDescent="0.25">
      <c r="A112232" t="s">
        <v>225606</v>
      </c>
      <c r="B112232" t="s">
        <v>280262</v>
      </c>
      <c r="E112232" t="s">
        <v>280263</v>
      </c>
      <c r="F112232" t="s">
        <v>286437</v>
      </c>
      <c r="G112232" t="s">
        <v>280264</v>
      </c>
      <c r="H112232">
        <v>3761195208</v>
      </c>
      <c r="I112232" t="s">
        <v>280265</v>
      </c>
      <c r="J112232" t="s">
        <v>325814</v>
      </c>
    </row>
    <row r="112233" spans="1:10" x14ac:dyDescent="0.25">
      <c r="A112233" t="s">
        <v>225174</v>
      </c>
      <c r="B112233" t="s">
        <v>280262</v>
      </c>
      <c r="E112233" t="s">
        <v>280263</v>
      </c>
      <c r="F112233" t="s">
        <v>286437</v>
      </c>
      <c r="G112233" t="s">
        <v>280264</v>
      </c>
      <c r="H112233">
        <v>3761195210</v>
      </c>
      <c r="I112233" t="s">
        <v>280265</v>
      </c>
      <c r="J112233" t="s">
        <v>325814</v>
      </c>
    </row>
    <row r="112234" spans="1:10" x14ac:dyDescent="0.25">
      <c r="A112234" t="s">
        <v>225184</v>
      </c>
      <c r="B112234" t="s">
        <v>280262</v>
      </c>
      <c r="E112234" t="s">
        <v>280263</v>
      </c>
      <c r="F112234" t="s">
        <v>286437</v>
      </c>
      <c r="G112234" t="s">
        <v>280264</v>
      </c>
      <c r="H112234">
        <v>3761195212</v>
      </c>
      <c r="I112234" t="s">
        <v>280265</v>
      </c>
      <c r="J112234" t="s">
        <v>325814</v>
      </c>
    </row>
    <row r="112235" spans="1:10" x14ac:dyDescent="0.25">
      <c r="A112235" t="s">
        <v>225198</v>
      </c>
      <c r="B112235" t="s">
        <v>280262</v>
      </c>
      <c r="E112235" t="s">
        <v>280263</v>
      </c>
      <c r="F112235" t="s">
        <v>286437</v>
      </c>
      <c r="G112235" t="s">
        <v>280264</v>
      </c>
      <c r="H112235">
        <v>3761195214</v>
      </c>
      <c r="I112235" t="s">
        <v>280265</v>
      </c>
      <c r="J112235" t="s">
        <v>325814</v>
      </c>
    </row>
    <row r="112236" spans="1:10" x14ac:dyDescent="0.25">
      <c r="A112236" t="s">
        <v>225208</v>
      </c>
      <c r="B112236" t="s">
        <v>280262</v>
      </c>
      <c r="E112236" t="s">
        <v>280263</v>
      </c>
      <c r="F112236" t="s">
        <v>286437</v>
      </c>
      <c r="G112236" t="s">
        <v>280264</v>
      </c>
      <c r="H112236">
        <v>3761195216</v>
      </c>
      <c r="I112236" t="s">
        <v>280265</v>
      </c>
      <c r="J112236" t="s">
        <v>325814</v>
      </c>
    </row>
    <row r="112237" spans="1:10" x14ac:dyDescent="0.25">
      <c r="A112237" t="s">
        <v>225218</v>
      </c>
      <c r="B112237" t="s">
        <v>280262</v>
      </c>
      <c r="E112237" t="s">
        <v>280263</v>
      </c>
      <c r="F112237" t="s">
        <v>286437</v>
      </c>
      <c r="G112237" t="s">
        <v>280264</v>
      </c>
      <c r="H112237">
        <v>3761195218</v>
      </c>
      <c r="I112237" t="s">
        <v>280265</v>
      </c>
      <c r="J112237" t="s">
        <v>325814</v>
      </c>
    </row>
    <row r="112238" spans="1:10" x14ac:dyDescent="0.25">
      <c r="A112238" t="s">
        <v>225228</v>
      </c>
      <c r="B112238" t="s">
        <v>280262</v>
      </c>
      <c r="E112238" t="s">
        <v>280263</v>
      </c>
      <c r="F112238" t="s">
        <v>286437</v>
      </c>
      <c r="G112238" t="s">
        <v>280264</v>
      </c>
      <c r="H112238">
        <v>3761195220</v>
      </c>
      <c r="I112238" t="s">
        <v>280265</v>
      </c>
      <c r="J112238" t="s">
        <v>325814</v>
      </c>
    </row>
    <row r="112239" spans="1:10" x14ac:dyDescent="0.25">
      <c r="A112239" t="s">
        <v>225238</v>
      </c>
      <c r="B112239" t="s">
        <v>280262</v>
      </c>
      <c r="E112239" t="s">
        <v>280263</v>
      </c>
      <c r="F112239" t="s">
        <v>286437</v>
      </c>
      <c r="G112239" t="s">
        <v>280264</v>
      </c>
      <c r="H112239">
        <v>3761195222</v>
      </c>
      <c r="I112239" t="s">
        <v>280265</v>
      </c>
      <c r="J112239" t="s">
        <v>325814</v>
      </c>
    </row>
    <row r="112240" spans="1:10" x14ac:dyDescent="0.25">
      <c r="A112240" t="s">
        <v>225246</v>
      </c>
      <c r="B112240" t="s">
        <v>280262</v>
      </c>
      <c r="E112240" t="s">
        <v>280263</v>
      </c>
      <c r="F112240" t="s">
        <v>286437</v>
      </c>
      <c r="G112240" t="s">
        <v>280264</v>
      </c>
      <c r="H112240">
        <v>3761195224</v>
      </c>
      <c r="I112240" t="s">
        <v>280265</v>
      </c>
      <c r="J112240" t="s">
        <v>325814</v>
      </c>
    </row>
    <row r="112241" spans="1:10" x14ac:dyDescent="0.25">
      <c r="A112241" t="s">
        <v>225256</v>
      </c>
      <c r="B112241" t="s">
        <v>280262</v>
      </c>
      <c r="E112241" t="s">
        <v>280263</v>
      </c>
      <c r="F112241" t="s">
        <v>286437</v>
      </c>
      <c r="G112241" t="s">
        <v>280264</v>
      </c>
      <c r="H112241">
        <v>3761195226</v>
      </c>
      <c r="I112241" t="s">
        <v>280265</v>
      </c>
      <c r="J112241" t="s">
        <v>325814</v>
      </c>
    </row>
    <row r="112242" spans="1:10" x14ac:dyDescent="0.25">
      <c r="A112242" t="s">
        <v>225264</v>
      </c>
      <c r="B112242" t="s">
        <v>280262</v>
      </c>
      <c r="E112242" t="s">
        <v>280263</v>
      </c>
      <c r="F112242" t="s">
        <v>286437</v>
      </c>
      <c r="G112242" t="s">
        <v>280264</v>
      </c>
      <c r="H112242">
        <v>3761195228</v>
      </c>
      <c r="I112242" t="s">
        <v>280265</v>
      </c>
      <c r="J112242" t="s">
        <v>325814</v>
      </c>
    </row>
    <row r="112243" spans="1:10" x14ac:dyDescent="0.25">
      <c r="A112243" t="s">
        <v>225176</v>
      </c>
      <c r="B112243" t="s">
        <v>280262</v>
      </c>
      <c r="E112243" t="s">
        <v>280263</v>
      </c>
      <c r="F112243" t="s">
        <v>286437</v>
      </c>
      <c r="G112243" t="s">
        <v>280264</v>
      </c>
      <c r="H112243">
        <v>3761195230</v>
      </c>
      <c r="I112243" t="s">
        <v>280265</v>
      </c>
      <c r="J112243" t="s">
        <v>325814</v>
      </c>
    </row>
    <row r="112244" spans="1:10" x14ac:dyDescent="0.25">
      <c r="A112244" t="s">
        <v>225186</v>
      </c>
      <c r="B112244" t="s">
        <v>280262</v>
      </c>
      <c r="E112244" t="s">
        <v>280263</v>
      </c>
      <c r="F112244" t="s">
        <v>286437</v>
      </c>
      <c r="G112244" t="s">
        <v>280264</v>
      </c>
      <c r="H112244">
        <v>3761195232</v>
      </c>
      <c r="I112244" t="s">
        <v>280265</v>
      </c>
      <c r="J112244" t="s">
        <v>325814</v>
      </c>
    </row>
    <row r="112245" spans="1:10" x14ac:dyDescent="0.25">
      <c r="A112245" t="s">
        <v>225196</v>
      </c>
      <c r="B112245" t="s">
        <v>280262</v>
      </c>
      <c r="E112245" t="s">
        <v>280263</v>
      </c>
      <c r="F112245" t="s">
        <v>286437</v>
      </c>
      <c r="G112245" t="s">
        <v>280264</v>
      </c>
      <c r="H112245">
        <v>3761195234</v>
      </c>
      <c r="I112245" t="s">
        <v>280265</v>
      </c>
      <c r="J112245" t="s">
        <v>326755</v>
      </c>
    </row>
    <row r="112246" spans="1:10" x14ac:dyDescent="0.25">
      <c r="A112246" t="s">
        <v>225206</v>
      </c>
      <c r="B112246" t="s">
        <v>280262</v>
      </c>
      <c r="E112246" t="s">
        <v>280263</v>
      </c>
      <c r="F112246" t="s">
        <v>286437</v>
      </c>
      <c r="G112246" t="s">
        <v>280264</v>
      </c>
      <c r="H112246">
        <v>3761195236</v>
      </c>
      <c r="I112246" t="s">
        <v>280265</v>
      </c>
      <c r="J112246" t="s">
        <v>326755</v>
      </c>
    </row>
    <row r="112247" spans="1:10" x14ac:dyDescent="0.25">
      <c r="A112247" t="s">
        <v>225216</v>
      </c>
      <c r="B112247" t="s">
        <v>280262</v>
      </c>
      <c r="E112247" t="s">
        <v>280263</v>
      </c>
      <c r="F112247" t="s">
        <v>286437</v>
      </c>
      <c r="G112247" t="s">
        <v>280264</v>
      </c>
      <c r="H112247">
        <v>3761195238</v>
      </c>
      <c r="I112247" t="s">
        <v>280265</v>
      </c>
      <c r="J112247" t="s">
        <v>326755</v>
      </c>
    </row>
    <row r="112248" spans="1:10" x14ac:dyDescent="0.25">
      <c r="A112248" t="s">
        <v>225226</v>
      </c>
      <c r="B112248" t="s">
        <v>280262</v>
      </c>
      <c r="E112248" t="s">
        <v>280263</v>
      </c>
      <c r="F112248" t="s">
        <v>286437</v>
      </c>
      <c r="G112248" t="s">
        <v>280264</v>
      </c>
      <c r="H112248">
        <v>3761195240</v>
      </c>
      <c r="I112248" t="s">
        <v>280265</v>
      </c>
      <c r="J112248" t="s">
        <v>326755</v>
      </c>
    </row>
    <row r="112249" spans="1:10" x14ac:dyDescent="0.25">
      <c r="A112249" t="s">
        <v>225236</v>
      </c>
      <c r="B112249" t="s">
        <v>280262</v>
      </c>
      <c r="E112249" t="s">
        <v>280263</v>
      </c>
      <c r="F112249" t="s">
        <v>286437</v>
      </c>
      <c r="G112249" t="s">
        <v>280264</v>
      </c>
      <c r="H112249">
        <v>3761195242</v>
      </c>
      <c r="I112249" t="s">
        <v>280265</v>
      </c>
      <c r="J112249" t="s">
        <v>326755</v>
      </c>
    </row>
    <row r="112250" spans="1:10" x14ac:dyDescent="0.25">
      <c r="A112250" t="s">
        <v>225248</v>
      </c>
      <c r="B112250" t="s">
        <v>280262</v>
      </c>
      <c r="E112250" t="s">
        <v>280263</v>
      </c>
      <c r="F112250" t="s">
        <v>286437</v>
      </c>
      <c r="G112250" t="s">
        <v>280264</v>
      </c>
      <c r="H112250">
        <v>3761195244</v>
      </c>
      <c r="I112250" t="s">
        <v>280265</v>
      </c>
      <c r="J112250" t="s">
        <v>326755</v>
      </c>
    </row>
    <row r="112251" spans="1:10" x14ac:dyDescent="0.25">
      <c r="A112251" t="s">
        <v>225258</v>
      </c>
      <c r="B112251" t="s">
        <v>280262</v>
      </c>
      <c r="E112251" t="s">
        <v>280263</v>
      </c>
      <c r="F112251" t="s">
        <v>286437</v>
      </c>
      <c r="G112251" t="s">
        <v>280264</v>
      </c>
      <c r="H112251">
        <v>3761195246</v>
      </c>
      <c r="I112251" t="s">
        <v>280265</v>
      </c>
      <c r="J112251" t="s">
        <v>326755</v>
      </c>
    </row>
    <row r="112252" spans="1:10" x14ac:dyDescent="0.25">
      <c r="A112252" t="s">
        <v>225266</v>
      </c>
      <c r="B112252" t="s">
        <v>280262</v>
      </c>
      <c r="E112252" t="s">
        <v>280263</v>
      </c>
      <c r="F112252" t="s">
        <v>286437</v>
      </c>
      <c r="G112252" t="s">
        <v>280264</v>
      </c>
      <c r="H112252">
        <v>3761195248</v>
      </c>
      <c r="I112252" t="s">
        <v>280265</v>
      </c>
      <c r="J112252" t="s">
        <v>326755</v>
      </c>
    </row>
    <row r="112253" spans="1:10" x14ac:dyDescent="0.25">
      <c r="A112253" t="s">
        <v>225178</v>
      </c>
      <c r="B112253" t="s">
        <v>280262</v>
      </c>
      <c r="E112253" t="s">
        <v>280263</v>
      </c>
      <c r="F112253" t="s">
        <v>286437</v>
      </c>
      <c r="G112253" t="s">
        <v>280264</v>
      </c>
      <c r="H112253">
        <v>3761195250</v>
      </c>
      <c r="I112253" t="s">
        <v>280265</v>
      </c>
      <c r="J112253" t="s">
        <v>325327</v>
      </c>
    </row>
    <row r="112254" spans="1:10" x14ac:dyDescent="0.25">
      <c r="A112254" t="s">
        <v>225190</v>
      </c>
      <c r="B112254" t="s">
        <v>280262</v>
      </c>
      <c r="E112254" t="s">
        <v>280263</v>
      </c>
      <c r="F112254" t="s">
        <v>286437</v>
      </c>
      <c r="G112254" t="s">
        <v>280264</v>
      </c>
      <c r="H112254">
        <v>3761195256</v>
      </c>
      <c r="I112254" t="s">
        <v>280265</v>
      </c>
      <c r="J112254" t="s">
        <v>325327</v>
      </c>
    </row>
    <row r="112255" spans="1:10" x14ac:dyDescent="0.25">
      <c r="A112255" t="s">
        <v>225200</v>
      </c>
      <c r="B112255" t="s">
        <v>280262</v>
      </c>
      <c r="E112255" t="s">
        <v>280263</v>
      </c>
      <c r="F112255" t="s">
        <v>286437</v>
      </c>
      <c r="G112255" t="s">
        <v>280264</v>
      </c>
      <c r="H112255">
        <v>3761195258</v>
      </c>
      <c r="I112255" t="s">
        <v>280265</v>
      </c>
      <c r="J112255" t="s">
        <v>325327</v>
      </c>
    </row>
    <row r="112256" spans="1:10" x14ac:dyDescent="0.25">
      <c r="A112256" t="s">
        <v>225210</v>
      </c>
      <c r="B112256" t="s">
        <v>280262</v>
      </c>
      <c r="E112256" t="s">
        <v>280263</v>
      </c>
      <c r="F112256" t="s">
        <v>286437</v>
      </c>
      <c r="G112256" t="s">
        <v>280264</v>
      </c>
      <c r="H112256">
        <v>3761195260</v>
      </c>
      <c r="I112256" t="s">
        <v>280265</v>
      </c>
      <c r="J112256" t="s">
        <v>325327</v>
      </c>
    </row>
    <row r="112257" spans="1:10" x14ac:dyDescent="0.25">
      <c r="A112257" t="s">
        <v>225222</v>
      </c>
      <c r="B112257" t="s">
        <v>280262</v>
      </c>
      <c r="E112257" t="s">
        <v>280263</v>
      </c>
      <c r="F112257" t="s">
        <v>286437</v>
      </c>
      <c r="G112257" t="s">
        <v>280264</v>
      </c>
      <c r="H112257">
        <v>3761195262</v>
      </c>
      <c r="I112257" t="s">
        <v>280265</v>
      </c>
      <c r="J112257" t="s">
        <v>325327</v>
      </c>
    </row>
    <row r="112258" spans="1:10" x14ac:dyDescent="0.25">
      <c r="A112258" t="s">
        <v>225232</v>
      </c>
      <c r="B112258" t="s">
        <v>280262</v>
      </c>
      <c r="E112258" t="s">
        <v>280263</v>
      </c>
      <c r="F112258" t="s">
        <v>286437</v>
      </c>
      <c r="G112258" t="s">
        <v>280264</v>
      </c>
      <c r="H112258">
        <v>3761195265</v>
      </c>
      <c r="I112258" t="s">
        <v>280265</v>
      </c>
      <c r="J112258" t="s">
        <v>325417</v>
      </c>
    </row>
    <row r="112259" spans="1:10" x14ac:dyDescent="0.25">
      <c r="A112259" t="s">
        <v>225242</v>
      </c>
      <c r="B112259" t="s">
        <v>280262</v>
      </c>
      <c r="E112259" t="s">
        <v>280263</v>
      </c>
      <c r="F112259" t="s">
        <v>286437</v>
      </c>
      <c r="G112259" t="s">
        <v>280264</v>
      </c>
      <c r="H112259">
        <v>3761195267</v>
      </c>
      <c r="I112259" t="s">
        <v>280265</v>
      </c>
      <c r="J112259" t="s">
        <v>328023</v>
      </c>
    </row>
    <row r="112260" spans="1:10" x14ac:dyDescent="0.25">
      <c r="A112260" t="s">
        <v>225252</v>
      </c>
      <c r="B112260" t="s">
        <v>280262</v>
      </c>
      <c r="E112260" t="s">
        <v>280263</v>
      </c>
      <c r="F112260" t="s">
        <v>286437</v>
      </c>
      <c r="G112260" t="s">
        <v>280264</v>
      </c>
      <c r="H112260">
        <v>3761195269</v>
      </c>
      <c r="I112260" t="s">
        <v>280265</v>
      </c>
      <c r="J112260" t="s">
        <v>328023</v>
      </c>
    </row>
    <row r="112261" spans="1:10" x14ac:dyDescent="0.25">
      <c r="A112261" t="s">
        <v>225262</v>
      </c>
      <c r="B112261" t="s">
        <v>280262</v>
      </c>
      <c r="E112261" t="s">
        <v>280263</v>
      </c>
      <c r="F112261" t="s">
        <v>286437</v>
      </c>
      <c r="G112261" t="s">
        <v>280264</v>
      </c>
      <c r="H112261">
        <v>3761195273</v>
      </c>
      <c r="I112261" t="s">
        <v>280265</v>
      </c>
      <c r="J112261" t="s">
        <v>328023</v>
      </c>
    </row>
    <row r="112262" spans="1:10" x14ac:dyDescent="0.25">
      <c r="A112262" t="s">
        <v>225272</v>
      </c>
      <c r="B112262" t="s">
        <v>280262</v>
      </c>
      <c r="E112262" t="s">
        <v>280263</v>
      </c>
      <c r="F112262" t="s">
        <v>286437</v>
      </c>
      <c r="G112262" t="s">
        <v>280264</v>
      </c>
      <c r="H112262">
        <v>3761195275</v>
      </c>
      <c r="I112262" t="s">
        <v>280265</v>
      </c>
      <c r="J112262" t="s">
        <v>328023</v>
      </c>
    </row>
    <row r="112263" spans="1:10" x14ac:dyDescent="0.25">
      <c r="A112263" t="s">
        <v>225180</v>
      </c>
      <c r="B112263" t="s">
        <v>280262</v>
      </c>
      <c r="E112263" t="s">
        <v>280263</v>
      </c>
      <c r="F112263" t="s">
        <v>286437</v>
      </c>
      <c r="G112263" t="s">
        <v>280264</v>
      </c>
      <c r="H112263">
        <v>3761195277</v>
      </c>
      <c r="I112263" t="s">
        <v>280265</v>
      </c>
      <c r="J112263" t="s">
        <v>328023</v>
      </c>
    </row>
    <row r="112264" spans="1:10" x14ac:dyDescent="0.25">
      <c r="A112264" t="s">
        <v>225188</v>
      </c>
      <c r="B112264" t="s">
        <v>280262</v>
      </c>
      <c r="E112264" t="s">
        <v>280263</v>
      </c>
      <c r="F112264" t="s">
        <v>286437</v>
      </c>
      <c r="G112264" t="s">
        <v>280264</v>
      </c>
      <c r="H112264">
        <v>3761195279</v>
      </c>
      <c r="I112264" t="s">
        <v>280265</v>
      </c>
      <c r="J112264" t="s">
        <v>328023</v>
      </c>
    </row>
    <row r="112265" spans="1:10" x14ac:dyDescent="0.25">
      <c r="A112265" t="s">
        <v>225194</v>
      </c>
      <c r="B112265" t="s">
        <v>280262</v>
      </c>
      <c r="E112265" t="s">
        <v>280263</v>
      </c>
      <c r="F112265" t="s">
        <v>286437</v>
      </c>
      <c r="G112265" t="s">
        <v>280264</v>
      </c>
      <c r="H112265">
        <v>3761195281</v>
      </c>
      <c r="I112265" t="s">
        <v>280265</v>
      </c>
      <c r="J112265" t="s">
        <v>328023</v>
      </c>
    </row>
    <row r="112266" spans="1:10" x14ac:dyDescent="0.25">
      <c r="A112266" t="s">
        <v>225204</v>
      </c>
      <c r="B112266" t="s">
        <v>280262</v>
      </c>
      <c r="E112266" t="s">
        <v>280263</v>
      </c>
      <c r="F112266" t="s">
        <v>286437</v>
      </c>
      <c r="G112266" t="s">
        <v>280264</v>
      </c>
      <c r="H112266">
        <v>3761195283</v>
      </c>
      <c r="I112266" t="s">
        <v>280265</v>
      </c>
      <c r="J112266" t="s">
        <v>328023</v>
      </c>
    </row>
    <row r="112267" spans="1:10" x14ac:dyDescent="0.25">
      <c r="A112267" t="s">
        <v>225214</v>
      </c>
      <c r="B112267" t="s">
        <v>280262</v>
      </c>
      <c r="E112267" t="s">
        <v>280263</v>
      </c>
      <c r="F112267" t="s">
        <v>286437</v>
      </c>
      <c r="G112267" t="s">
        <v>280264</v>
      </c>
      <c r="H112267">
        <v>3761195285</v>
      </c>
      <c r="I112267" t="s">
        <v>280265</v>
      </c>
      <c r="J112267" t="s">
        <v>328023</v>
      </c>
    </row>
    <row r="112268" spans="1:10" x14ac:dyDescent="0.25">
      <c r="A112268" t="s">
        <v>225224</v>
      </c>
      <c r="B112268" t="s">
        <v>280262</v>
      </c>
      <c r="E112268" t="s">
        <v>280263</v>
      </c>
      <c r="F112268" t="s">
        <v>286437</v>
      </c>
      <c r="G112268" t="s">
        <v>280264</v>
      </c>
      <c r="H112268">
        <v>3761195287</v>
      </c>
      <c r="I112268" t="s">
        <v>280265</v>
      </c>
      <c r="J112268" t="s">
        <v>328023</v>
      </c>
    </row>
    <row r="112269" spans="1:10" x14ac:dyDescent="0.25">
      <c r="A112269" t="s">
        <v>225234</v>
      </c>
      <c r="B112269" t="s">
        <v>280262</v>
      </c>
      <c r="E112269" t="s">
        <v>280263</v>
      </c>
      <c r="F112269" t="s">
        <v>286437</v>
      </c>
      <c r="G112269" t="s">
        <v>280264</v>
      </c>
      <c r="H112269">
        <v>3761195289</v>
      </c>
      <c r="I112269" t="s">
        <v>280265</v>
      </c>
      <c r="J112269" t="s">
        <v>328023</v>
      </c>
    </row>
    <row r="112270" spans="1:10" x14ac:dyDescent="0.25">
      <c r="A112270" t="s">
        <v>225244</v>
      </c>
      <c r="B112270" t="s">
        <v>280262</v>
      </c>
      <c r="E112270" t="s">
        <v>280263</v>
      </c>
      <c r="F112270" t="s">
        <v>286437</v>
      </c>
      <c r="G112270" t="s">
        <v>280264</v>
      </c>
      <c r="H112270">
        <v>3761195291</v>
      </c>
      <c r="I112270" t="s">
        <v>280265</v>
      </c>
      <c r="J112270" t="s">
        <v>328023</v>
      </c>
    </row>
    <row r="112271" spans="1:10" x14ac:dyDescent="0.25">
      <c r="A112271" t="s">
        <v>225254</v>
      </c>
      <c r="B112271" t="s">
        <v>280262</v>
      </c>
      <c r="E112271" t="s">
        <v>280263</v>
      </c>
      <c r="F112271" t="s">
        <v>286437</v>
      </c>
      <c r="G112271" t="s">
        <v>280264</v>
      </c>
      <c r="H112271">
        <v>3761195294</v>
      </c>
      <c r="I112271" t="s">
        <v>280265</v>
      </c>
      <c r="J112271" t="s">
        <v>331082</v>
      </c>
    </row>
    <row r="112272" spans="1:10" x14ac:dyDescent="0.25">
      <c r="A112272" t="s">
        <v>225268</v>
      </c>
      <c r="B112272" t="s">
        <v>280262</v>
      </c>
      <c r="E112272" t="s">
        <v>280263</v>
      </c>
      <c r="F112272" t="s">
        <v>286437</v>
      </c>
      <c r="G112272" t="s">
        <v>280264</v>
      </c>
      <c r="H112272">
        <v>3761195296</v>
      </c>
      <c r="I112272" t="s">
        <v>280265</v>
      </c>
      <c r="J112272" t="s">
        <v>331083</v>
      </c>
    </row>
    <row r="112273" spans="1:10" x14ac:dyDescent="0.25">
      <c r="A112273" t="s">
        <v>225076</v>
      </c>
      <c r="B112273" t="s">
        <v>280262</v>
      </c>
      <c r="E112273" t="s">
        <v>280263</v>
      </c>
      <c r="F112273" t="s">
        <v>286437</v>
      </c>
      <c r="G112273" t="s">
        <v>280264</v>
      </c>
      <c r="H112273">
        <v>3761195298</v>
      </c>
      <c r="I112273" t="s">
        <v>280265</v>
      </c>
      <c r="J112273" t="s">
        <v>331083</v>
      </c>
    </row>
    <row r="112274" spans="1:10" x14ac:dyDescent="0.25">
      <c r="A112274" t="s">
        <v>225084</v>
      </c>
      <c r="B112274" t="s">
        <v>280262</v>
      </c>
      <c r="E112274" t="s">
        <v>280263</v>
      </c>
      <c r="F112274" t="s">
        <v>286437</v>
      </c>
      <c r="G112274" t="s">
        <v>280264</v>
      </c>
      <c r="H112274">
        <v>3761195300</v>
      </c>
      <c r="I112274" t="s">
        <v>280265</v>
      </c>
      <c r="J112274" t="s">
        <v>331083</v>
      </c>
    </row>
    <row r="112275" spans="1:10" x14ac:dyDescent="0.25">
      <c r="A112275" t="s">
        <v>225096</v>
      </c>
      <c r="B112275" t="s">
        <v>280262</v>
      </c>
      <c r="E112275" t="s">
        <v>280263</v>
      </c>
      <c r="F112275" t="s">
        <v>286437</v>
      </c>
      <c r="G112275" t="s">
        <v>280264</v>
      </c>
      <c r="H112275">
        <v>3761195302</v>
      </c>
      <c r="I112275" t="s">
        <v>280265</v>
      </c>
      <c r="J112275" t="s">
        <v>331083</v>
      </c>
    </row>
    <row r="112276" spans="1:10" x14ac:dyDescent="0.25">
      <c r="A112276" t="s">
        <v>225106</v>
      </c>
      <c r="B112276" t="s">
        <v>280262</v>
      </c>
      <c r="E112276" t="s">
        <v>280263</v>
      </c>
      <c r="F112276" t="s">
        <v>286437</v>
      </c>
      <c r="G112276" t="s">
        <v>280264</v>
      </c>
      <c r="H112276">
        <v>3761195304</v>
      </c>
      <c r="I112276" t="s">
        <v>280265</v>
      </c>
      <c r="J112276" t="s">
        <v>331083</v>
      </c>
    </row>
    <row r="112277" spans="1:10" x14ac:dyDescent="0.25">
      <c r="A112277" t="s">
        <v>225116</v>
      </c>
      <c r="B112277" t="s">
        <v>280262</v>
      </c>
      <c r="E112277" t="s">
        <v>280263</v>
      </c>
      <c r="F112277" t="s">
        <v>286437</v>
      </c>
      <c r="G112277" t="s">
        <v>280264</v>
      </c>
      <c r="H112277">
        <v>3761195306</v>
      </c>
      <c r="I112277" t="s">
        <v>280265</v>
      </c>
      <c r="J112277" t="s">
        <v>331083</v>
      </c>
    </row>
    <row r="112278" spans="1:10" x14ac:dyDescent="0.25">
      <c r="A112278" t="s">
        <v>225128</v>
      </c>
      <c r="B112278" t="s">
        <v>280262</v>
      </c>
      <c r="E112278" t="s">
        <v>280263</v>
      </c>
      <c r="F112278" t="s">
        <v>286437</v>
      </c>
      <c r="G112278" t="s">
        <v>280264</v>
      </c>
      <c r="H112278">
        <v>3761195308</v>
      </c>
      <c r="I112278" t="s">
        <v>280265</v>
      </c>
      <c r="J112278" t="s">
        <v>331083</v>
      </c>
    </row>
    <row r="112279" spans="1:10" x14ac:dyDescent="0.25">
      <c r="A112279" t="s">
        <v>225138</v>
      </c>
      <c r="B112279" t="s">
        <v>280262</v>
      </c>
      <c r="E112279" t="s">
        <v>280263</v>
      </c>
      <c r="F112279" t="s">
        <v>286437</v>
      </c>
      <c r="G112279" t="s">
        <v>280264</v>
      </c>
      <c r="H112279">
        <v>3761195310</v>
      </c>
      <c r="I112279" t="s">
        <v>280265</v>
      </c>
      <c r="J112279" t="s">
        <v>331083</v>
      </c>
    </row>
    <row r="112280" spans="1:10" x14ac:dyDescent="0.25">
      <c r="A112280" t="s">
        <v>225150</v>
      </c>
      <c r="B112280" t="s">
        <v>280262</v>
      </c>
      <c r="E112280" t="s">
        <v>280263</v>
      </c>
      <c r="F112280" t="s">
        <v>286437</v>
      </c>
      <c r="G112280" t="s">
        <v>280264</v>
      </c>
      <c r="H112280">
        <v>3761195312</v>
      </c>
      <c r="I112280" t="s">
        <v>280265</v>
      </c>
      <c r="J112280" t="s">
        <v>331083</v>
      </c>
    </row>
    <row r="112281" spans="1:10" x14ac:dyDescent="0.25">
      <c r="A112281" t="s">
        <v>225160</v>
      </c>
      <c r="B112281" t="s">
        <v>280262</v>
      </c>
      <c r="E112281" t="s">
        <v>280263</v>
      </c>
      <c r="F112281" t="s">
        <v>286437</v>
      </c>
      <c r="G112281" t="s">
        <v>280264</v>
      </c>
      <c r="H112281">
        <v>3761195314</v>
      </c>
      <c r="I112281" t="s">
        <v>280265</v>
      </c>
      <c r="J112281" t="s">
        <v>331084</v>
      </c>
    </row>
    <row r="112282" spans="1:10" x14ac:dyDescent="0.25">
      <c r="A112282" t="s">
        <v>225170</v>
      </c>
      <c r="B112282" t="s">
        <v>280262</v>
      </c>
      <c r="E112282" t="s">
        <v>280263</v>
      </c>
      <c r="F112282" t="s">
        <v>286437</v>
      </c>
      <c r="G112282" t="s">
        <v>280264</v>
      </c>
      <c r="H112282">
        <v>3761195316</v>
      </c>
      <c r="I112282" t="s">
        <v>280265</v>
      </c>
      <c r="J112282" t="s">
        <v>331085</v>
      </c>
    </row>
    <row r="112283" spans="1:10" x14ac:dyDescent="0.25">
      <c r="A112283" t="s">
        <v>225074</v>
      </c>
      <c r="B112283" t="s">
        <v>280262</v>
      </c>
      <c r="E112283" t="s">
        <v>280263</v>
      </c>
      <c r="F112283" t="s">
        <v>286437</v>
      </c>
      <c r="G112283" t="s">
        <v>280264</v>
      </c>
      <c r="H112283">
        <v>3761195320</v>
      </c>
      <c r="I112283" t="s">
        <v>280265</v>
      </c>
      <c r="J112283" t="s">
        <v>331086</v>
      </c>
    </row>
    <row r="112284" spans="1:10" x14ac:dyDescent="0.25">
      <c r="A112284" t="s">
        <v>225086</v>
      </c>
      <c r="B112284" t="s">
        <v>280262</v>
      </c>
      <c r="E112284" t="s">
        <v>280263</v>
      </c>
      <c r="F112284" t="s">
        <v>286437</v>
      </c>
      <c r="G112284" t="s">
        <v>280264</v>
      </c>
      <c r="H112284">
        <v>3761195322</v>
      </c>
      <c r="I112284" t="s">
        <v>280265</v>
      </c>
      <c r="J112284" t="s">
        <v>331086</v>
      </c>
    </row>
    <row r="112285" spans="1:10" x14ac:dyDescent="0.25">
      <c r="A112285" t="s">
        <v>225094</v>
      </c>
      <c r="B112285" t="s">
        <v>280262</v>
      </c>
      <c r="E112285" t="s">
        <v>280263</v>
      </c>
      <c r="F112285" t="s">
        <v>286437</v>
      </c>
      <c r="G112285" t="s">
        <v>280264</v>
      </c>
      <c r="H112285">
        <v>3761195324</v>
      </c>
      <c r="I112285" t="s">
        <v>280265</v>
      </c>
      <c r="J112285" t="s">
        <v>331086</v>
      </c>
    </row>
    <row r="112286" spans="1:10" x14ac:dyDescent="0.25">
      <c r="A112286" t="s">
        <v>225104</v>
      </c>
      <c r="B112286" t="s">
        <v>280262</v>
      </c>
      <c r="E112286" t="s">
        <v>280263</v>
      </c>
      <c r="F112286" t="s">
        <v>286437</v>
      </c>
      <c r="G112286" t="s">
        <v>280264</v>
      </c>
      <c r="H112286">
        <v>3761195326</v>
      </c>
      <c r="I112286" t="s">
        <v>280265</v>
      </c>
      <c r="J112286" t="s">
        <v>331086</v>
      </c>
    </row>
    <row r="112287" spans="1:10" x14ac:dyDescent="0.25">
      <c r="A112287" t="s">
        <v>225114</v>
      </c>
      <c r="B112287" t="s">
        <v>280262</v>
      </c>
      <c r="E112287" t="s">
        <v>280263</v>
      </c>
      <c r="F112287" t="s">
        <v>286437</v>
      </c>
      <c r="G112287" t="s">
        <v>280264</v>
      </c>
      <c r="H112287">
        <v>3761195328</v>
      </c>
      <c r="I112287" t="s">
        <v>280265</v>
      </c>
      <c r="J112287" t="s">
        <v>331086</v>
      </c>
    </row>
    <row r="112288" spans="1:10" x14ac:dyDescent="0.25">
      <c r="A112288" t="s">
        <v>225124</v>
      </c>
      <c r="B112288" t="s">
        <v>280262</v>
      </c>
      <c r="E112288" t="s">
        <v>280263</v>
      </c>
      <c r="F112288" t="s">
        <v>286437</v>
      </c>
      <c r="G112288" t="s">
        <v>280264</v>
      </c>
      <c r="H112288">
        <v>3761195330</v>
      </c>
      <c r="I112288" t="s">
        <v>280265</v>
      </c>
      <c r="J112288" t="s">
        <v>331087</v>
      </c>
    </row>
    <row r="112289" spans="1:10" x14ac:dyDescent="0.25">
      <c r="A112289" t="s">
        <v>225134</v>
      </c>
      <c r="B112289" t="s">
        <v>280262</v>
      </c>
      <c r="E112289" t="s">
        <v>280263</v>
      </c>
      <c r="F112289" t="s">
        <v>286437</v>
      </c>
      <c r="G112289" t="s">
        <v>280264</v>
      </c>
      <c r="H112289">
        <v>3761195334</v>
      </c>
      <c r="I112289" t="s">
        <v>280265</v>
      </c>
      <c r="J112289" t="s">
        <v>331087</v>
      </c>
    </row>
    <row r="112290" spans="1:10" x14ac:dyDescent="0.25">
      <c r="A112290" t="s">
        <v>225144</v>
      </c>
      <c r="B112290" t="s">
        <v>280262</v>
      </c>
      <c r="E112290" t="s">
        <v>280263</v>
      </c>
      <c r="F112290" t="s">
        <v>286437</v>
      </c>
      <c r="G112290" t="s">
        <v>280264</v>
      </c>
      <c r="H112290">
        <v>3761195336</v>
      </c>
      <c r="I112290" t="s">
        <v>280265</v>
      </c>
      <c r="J112290" t="s">
        <v>331087</v>
      </c>
    </row>
    <row r="112291" spans="1:10" x14ac:dyDescent="0.25">
      <c r="A112291" t="s">
        <v>225154</v>
      </c>
      <c r="B112291" t="s">
        <v>280262</v>
      </c>
      <c r="E112291" t="s">
        <v>280263</v>
      </c>
      <c r="F112291" t="s">
        <v>286437</v>
      </c>
      <c r="G112291" t="s">
        <v>280264</v>
      </c>
      <c r="H112291">
        <v>3761195338</v>
      </c>
      <c r="I112291" t="s">
        <v>280265</v>
      </c>
      <c r="J112291" t="s">
        <v>331087</v>
      </c>
    </row>
    <row r="112292" spans="1:10" x14ac:dyDescent="0.25">
      <c r="A112292" t="s">
        <v>225164</v>
      </c>
      <c r="B112292" t="s">
        <v>280262</v>
      </c>
      <c r="E112292" t="s">
        <v>280263</v>
      </c>
      <c r="F112292" t="s">
        <v>286437</v>
      </c>
      <c r="G112292" t="s">
        <v>280264</v>
      </c>
      <c r="H112292">
        <v>3761195340</v>
      </c>
      <c r="I112292" t="s">
        <v>280265</v>
      </c>
      <c r="J112292" t="s">
        <v>331087</v>
      </c>
    </row>
    <row r="112293" spans="1:10" x14ac:dyDescent="0.25">
      <c r="A112293" t="s">
        <v>225078</v>
      </c>
      <c r="B112293" t="s">
        <v>280262</v>
      </c>
      <c r="E112293" t="s">
        <v>280263</v>
      </c>
      <c r="F112293" t="s">
        <v>286437</v>
      </c>
      <c r="G112293" t="s">
        <v>280264</v>
      </c>
      <c r="H112293">
        <v>3761195342</v>
      </c>
      <c r="I112293" t="s">
        <v>280265</v>
      </c>
      <c r="J112293" t="s">
        <v>331087</v>
      </c>
    </row>
    <row r="112294" spans="1:10" x14ac:dyDescent="0.25">
      <c r="A112294" t="s">
        <v>225082</v>
      </c>
      <c r="B112294" t="s">
        <v>280262</v>
      </c>
      <c r="E112294" t="s">
        <v>280263</v>
      </c>
      <c r="F112294" t="s">
        <v>286437</v>
      </c>
      <c r="G112294" t="s">
        <v>280264</v>
      </c>
      <c r="H112294">
        <v>3761195344</v>
      </c>
      <c r="I112294" t="s">
        <v>280265</v>
      </c>
      <c r="J112294" t="s">
        <v>331087</v>
      </c>
    </row>
    <row r="112295" spans="1:10" x14ac:dyDescent="0.25">
      <c r="A112295" t="s">
        <v>225092</v>
      </c>
      <c r="B112295" t="s">
        <v>280262</v>
      </c>
      <c r="E112295" t="s">
        <v>280263</v>
      </c>
      <c r="F112295" t="s">
        <v>286437</v>
      </c>
      <c r="G112295" t="s">
        <v>280264</v>
      </c>
      <c r="H112295">
        <v>3761195346</v>
      </c>
      <c r="I112295" t="s">
        <v>280265</v>
      </c>
      <c r="J112295" t="s">
        <v>331088</v>
      </c>
    </row>
    <row r="112296" spans="1:10" x14ac:dyDescent="0.25">
      <c r="A112296" t="s">
        <v>225102</v>
      </c>
      <c r="B112296" t="s">
        <v>280262</v>
      </c>
      <c r="E112296" t="s">
        <v>280263</v>
      </c>
      <c r="F112296" t="s">
        <v>286437</v>
      </c>
      <c r="G112296" t="s">
        <v>280264</v>
      </c>
      <c r="H112296">
        <v>3761195348</v>
      </c>
      <c r="I112296" t="s">
        <v>280265</v>
      </c>
      <c r="J112296" t="s">
        <v>331089</v>
      </c>
    </row>
    <row r="112297" spans="1:10" x14ac:dyDescent="0.25">
      <c r="A112297" t="s">
        <v>225112</v>
      </c>
      <c r="B112297" t="s">
        <v>280262</v>
      </c>
      <c r="E112297" t="s">
        <v>280263</v>
      </c>
      <c r="F112297" t="s">
        <v>286437</v>
      </c>
      <c r="G112297" t="s">
        <v>280264</v>
      </c>
      <c r="H112297">
        <v>3761195350</v>
      </c>
      <c r="I112297" t="s">
        <v>280265</v>
      </c>
      <c r="J112297" t="s">
        <v>331089</v>
      </c>
    </row>
    <row r="112298" spans="1:10" x14ac:dyDescent="0.25">
      <c r="A112298" t="s">
        <v>225122</v>
      </c>
      <c r="B112298" t="s">
        <v>280262</v>
      </c>
      <c r="E112298" t="s">
        <v>280263</v>
      </c>
      <c r="F112298" t="s">
        <v>280642</v>
      </c>
      <c r="G112298" t="s">
        <v>280264</v>
      </c>
      <c r="H112298">
        <v>3761195352</v>
      </c>
      <c r="I112298" t="s">
        <v>280265</v>
      </c>
      <c r="J112298" t="s">
        <v>331089</v>
      </c>
    </row>
    <row r="112299" spans="1:10" x14ac:dyDescent="0.25">
      <c r="A112299" t="s">
        <v>225130</v>
      </c>
      <c r="B112299" t="s">
        <v>280262</v>
      </c>
      <c r="E112299" t="s">
        <v>280263</v>
      </c>
      <c r="F112299" t="s">
        <v>280642</v>
      </c>
      <c r="G112299" t="s">
        <v>280264</v>
      </c>
      <c r="H112299">
        <v>3761195354</v>
      </c>
      <c r="I112299" t="s">
        <v>280265</v>
      </c>
      <c r="J112299" t="s">
        <v>331089</v>
      </c>
    </row>
    <row r="112300" spans="1:10" x14ac:dyDescent="0.25">
      <c r="A112300" t="s">
        <v>225140</v>
      </c>
      <c r="B112300" t="s">
        <v>280262</v>
      </c>
      <c r="E112300" t="s">
        <v>280263</v>
      </c>
      <c r="F112300" t="s">
        <v>286437</v>
      </c>
      <c r="G112300" t="s">
        <v>280264</v>
      </c>
      <c r="H112300">
        <v>3761195356</v>
      </c>
      <c r="I112300" t="s">
        <v>280265</v>
      </c>
      <c r="J112300" t="s">
        <v>325363</v>
      </c>
    </row>
    <row r="112301" spans="1:10" x14ac:dyDescent="0.25">
      <c r="A112301" t="s">
        <v>225148</v>
      </c>
      <c r="B112301" t="s">
        <v>280262</v>
      </c>
      <c r="E112301" t="s">
        <v>280263</v>
      </c>
      <c r="F112301" t="s">
        <v>290281</v>
      </c>
      <c r="G112301" t="s">
        <v>280264</v>
      </c>
      <c r="H112301">
        <v>3761195358</v>
      </c>
      <c r="I112301" t="s">
        <v>280265</v>
      </c>
      <c r="J112301" t="s">
        <v>327538</v>
      </c>
    </row>
    <row r="112302" spans="1:10" x14ac:dyDescent="0.25">
      <c r="A112302" t="s">
        <v>225158</v>
      </c>
      <c r="B112302" t="s">
        <v>280262</v>
      </c>
      <c r="E112302" t="s">
        <v>280263</v>
      </c>
      <c r="F112302" t="s">
        <v>290281</v>
      </c>
      <c r="G112302" t="s">
        <v>280264</v>
      </c>
      <c r="H112302">
        <v>3761195360</v>
      </c>
      <c r="I112302" t="s">
        <v>280265</v>
      </c>
      <c r="J112302" t="s">
        <v>327538</v>
      </c>
    </row>
    <row r="112303" spans="1:10" x14ac:dyDescent="0.25">
      <c r="A112303" t="s">
        <v>225080</v>
      </c>
      <c r="B112303" t="s">
        <v>280262</v>
      </c>
      <c r="E112303" t="s">
        <v>280263</v>
      </c>
      <c r="F112303" t="s">
        <v>285229</v>
      </c>
      <c r="G112303" t="s">
        <v>280264</v>
      </c>
      <c r="H112303">
        <v>3761195362</v>
      </c>
      <c r="I112303" t="s">
        <v>280265</v>
      </c>
      <c r="J112303" t="s">
        <v>325842</v>
      </c>
    </row>
    <row r="112304" spans="1:10" x14ac:dyDescent="0.25">
      <c r="A112304" t="s">
        <v>225090</v>
      </c>
      <c r="B112304" t="s">
        <v>280262</v>
      </c>
      <c r="E112304" t="s">
        <v>280263</v>
      </c>
      <c r="F112304" t="s">
        <v>293416</v>
      </c>
      <c r="G112304" t="s">
        <v>280264</v>
      </c>
      <c r="H112304">
        <v>3761195364</v>
      </c>
      <c r="I112304" t="s">
        <v>280265</v>
      </c>
      <c r="J112304" t="s">
        <v>324980</v>
      </c>
    </row>
    <row r="112305" spans="1:10" x14ac:dyDescent="0.25">
      <c r="A112305" t="s">
        <v>225100</v>
      </c>
      <c r="B112305" t="s">
        <v>280262</v>
      </c>
      <c r="E112305" t="s">
        <v>280263</v>
      </c>
      <c r="F112305" t="s">
        <v>301722</v>
      </c>
      <c r="G112305" t="s">
        <v>280264</v>
      </c>
      <c r="H112305">
        <v>3761195366</v>
      </c>
      <c r="I112305" t="s">
        <v>280265</v>
      </c>
      <c r="J112305" t="s">
        <v>324987</v>
      </c>
    </row>
    <row r="112306" spans="1:10" x14ac:dyDescent="0.25">
      <c r="A112306" t="s">
        <v>225110</v>
      </c>
      <c r="B112306" t="s">
        <v>280262</v>
      </c>
      <c r="E112306" t="s">
        <v>280263</v>
      </c>
      <c r="F112306" t="s">
        <v>279706</v>
      </c>
      <c r="G112306" t="s">
        <v>280264</v>
      </c>
      <c r="H112306">
        <v>3761195368</v>
      </c>
      <c r="I112306" t="s">
        <v>280265</v>
      </c>
      <c r="J112306" t="s">
        <v>331061</v>
      </c>
    </row>
    <row r="112307" spans="1:10" x14ac:dyDescent="0.25">
      <c r="A112307" t="s">
        <v>225118</v>
      </c>
      <c r="B112307" t="s">
        <v>280262</v>
      </c>
      <c r="E112307" t="s">
        <v>280263</v>
      </c>
      <c r="F112307" t="s">
        <v>280103</v>
      </c>
      <c r="G112307" t="s">
        <v>280264</v>
      </c>
      <c r="H112307">
        <v>3761195370</v>
      </c>
      <c r="I112307" t="s">
        <v>280265</v>
      </c>
      <c r="J112307" t="s">
        <v>330263</v>
      </c>
    </row>
    <row r="112308" spans="1:10" x14ac:dyDescent="0.25">
      <c r="A112308" t="s">
        <v>225126</v>
      </c>
      <c r="B112308" t="s">
        <v>280262</v>
      </c>
      <c r="E112308" t="s">
        <v>280263</v>
      </c>
      <c r="F112308" t="s">
        <v>306671</v>
      </c>
      <c r="G112308" t="s">
        <v>280264</v>
      </c>
      <c r="H112308">
        <v>3761195372</v>
      </c>
      <c r="I112308" t="s">
        <v>280265</v>
      </c>
      <c r="J112308" t="s">
        <v>331063</v>
      </c>
    </row>
    <row r="112309" spans="1:10" x14ac:dyDescent="0.25">
      <c r="A112309" t="s">
        <v>225136</v>
      </c>
      <c r="B112309" t="s">
        <v>280262</v>
      </c>
      <c r="E112309" t="s">
        <v>280263</v>
      </c>
      <c r="F112309" t="s">
        <v>306672</v>
      </c>
      <c r="G112309" t="s">
        <v>280264</v>
      </c>
      <c r="H112309">
        <v>3761195374</v>
      </c>
      <c r="I112309" t="s">
        <v>280265</v>
      </c>
      <c r="J112309" t="s">
        <v>331063</v>
      </c>
    </row>
    <row r="112310" spans="1:10" x14ac:dyDescent="0.25">
      <c r="A112310" t="s">
        <v>225146</v>
      </c>
      <c r="B112310" t="s">
        <v>280262</v>
      </c>
      <c r="E112310" t="s">
        <v>280263</v>
      </c>
      <c r="F112310" t="s">
        <v>280103</v>
      </c>
      <c r="G112310" t="s">
        <v>280264</v>
      </c>
      <c r="H112310">
        <v>3761195376</v>
      </c>
      <c r="I112310" t="s">
        <v>280265</v>
      </c>
      <c r="J112310" t="s">
        <v>331090</v>
      </c>
    </row>
    <row r="112311" spans="1:10" x14ac:dyDescent="0.25">
      <c r="A112311" t="s">
        <v>225156</v>
      </c>
      <c r="B112311" t="s">
        <v>280262</v>
      </c>
      <c r="E112311" t="s">
        <v>280263</v>
      </c>
      <c r="F112311" t="s">
        <v>279878</v>
      </c>
      <c r="G112311" t="s">
        <v>280264</v>
      </c>
      <c r="H112311">
        <v>3761195378</v>
      </c>
      <c r="I112311" t="s">
        <v>280265</v>
      </c>
      <c r="J112311" t="s">
        <v>326689</v>
      </c>
    </row>
    <row r="112312" spans="1:10" x14ac:dyDescent="0.25">
      <c r="A112312" t="s">
        <v>225166</v>
      </c>
      <c r="B112312" t="s">
        <v>280262</v>
      </c>
      <c r="E112312" t="s">
        <v>280263</v>
      </c>
      <c r="F112312" t="s">
        <v>279878</v>
      </c>
      <c r="G112312" t="s">
        <v>280264</v>
      </c>
      <c r="H112312">
        <v>3761195380</v>
      </c>
      <c r="I112312" t="s">
        <v>280265</v>
      </c>
      <c r="J112312" t="s">
        <v>326689</v>
      </c>
    </row>
    <row r="112313" spans="1:10" x14ac:dyDescent="0.25">
      <c r="A112313" t="s">
        <v>224853</v>
      </c>
      <c r="B112313" t="s">
        <v>280262</v>
      </c>
      <c r="E112313" t="s">
        <v>280263</v>
      </c>
      <c r="F112313" t="s">
        <v>279878</v>
      </c>
      <c r="G112313" t="s">
        <v>280264</v>
      </c>
      <c r="H112313">
        <v>3761195382</v>
      </c>
      <c r="I112313" t="s">
        <v>280265</v>
      </c>
      <c r="J112313" t="s">
        <v>325352</v>
      </c>
    </row>
    <row r="112314" spans="1:10" x14ac:dyDescent="0.25">
      <c r="A112314" t="s">
        <v>224865</v>
      </c>
      <c r="B112314" t="s">
        <v>280262</v>
      </c>
      <c r="E112314" t="s">
        <v>280263</v>
      </c>
      <c r="F112314" t="s">
        <v>279878</v>
      </c>
      <c r="G112314" t="s">
        <v>280264</v>
      </c>
      <c r="H112314">
        <v>3761195384</v>
      </c>
      <c r="I112314" t="s">
        <v>280265</v>
      </c>
      <c r="J112314" t="s">
        <v>325635</v>
      </c>
    </row>
    <row r="112315" spans="1:10" x14ac:dyDescent="0.25">
      <c r="A112315" t="s">
        <v>224873</v>
      </c>
      <c r="B112315" t="s">
        <v>280262</v>
      </c>
      <c r="E112315" t="s">
        <v>280263</v>
      </c>
      <c r="F112315" t="s">
        <v>279878</v>
      </c>
      <c r="G112315" t="s">
        <v>280264</v>
      </c>
      <c r="H112315">
        <v>3761195386</v>
      </c>
      <c r="I112315" t="s">
        <v>280265</v>
      </c>
      <c r="J112315" t="s">
        <v>325635</v>
      </c>
    </row>
    <row r="112316" spans="1:10" x14ac:dyDescent="0.25">
      <c r="A112316" t="s">
        <v>224883</v>
      </c>
      <c r="B112316" t="s">
        <v>280262</v>
      </c>
      <c r="E112316" t="s">
        <v>280263</v>
      </c>
      <c r="F112316" t="s">
        <v>279878</v>
      </c>
      <c r="G112316" t="s">
        <v>280264</v>
      </c>
      <c r="H112316">
        <v>3761195388</v>
      </c>
      <c r="I112316" t="s">
        <v>280265</v>
      </c>
      <c r="J112316" t="s">
        <v>325635</v>
      </c>
    </row>
    <row r="112317" spans="1:10" x14ac:dyDescent="0.25">
      <c r="A112317" t="s">
        <v>224891</v>
      </c>
      <c r="B112317" t="s">
        <v>280262</v>
      </c>
      <c r="E112317" t="s">
        <v>280263</v>
      </c>
      <c r="F112317" t="s">
        <v>279878</v>
      </c>
      <c r="G112317" t="s">
        <v>280264</v>
      </c>
      <c r="H112317">
        <v>3761195390</v>
      </c>
      <c r="I112317" t="s">
        <v>280265</v>
      </c>
      <c r="J112317" t="s">
        <v>325635</v>
      </c>
    </row>
    <row r="112318" spans="1:10" x14ac:dyDescent="0.25">
      <c r="A112318" t="s">
        <v>224901</v>
      </c>
      <c r="B112318" t="s">
        <v>280262</v>
      </c>
      <c r="E112318" t="s">
        <v>280263</v>
      </c>
      <c r="F112318" t="s">
        <v>279878</v>
      </c>
      <c r="G112318" t="s">
        <v>280264</v>
      </c>
      <c r="H112318">
        <v>3761195392</v>
      </c>
      <c r="I112318" t="s">
        <v>280265</v>
      </c>
      <c r="J112318" t="s">
        <v>328065</v>
      </c>
    </row>
    <row r="112319" spans="1:10" x14ac:dyDescent="0.25">
      <c r="A112319" t="s">
        <v>224911</v>
      </c>
      <c r="B112319" t="s">
        <v>280262</v>
      </c>
      <c r="E112319" t="s">
        <v>280263</v>
      </c>
      <c r="F112319" t="s">
        <v>279878</v>
      </c>
      <c r="G112319" t="s">
        <v>280264</v>
      </c>
      <c r="H112319">
        <v>3761195394</v>
      </c>
      <c r="I112319" t="s">
        <v>280265</v>
      </c>
      <c r="J112319" t="s">
        <v>325136</v>
      </c>
    </row>
    <row r="112320" spans="1:10" x14ac:dyDescent="0.25">
      <c r="A112320" t="s">
        <v>224921</v>
      </c>
      <c r="B112320" t="s">
        <v>280262</v>
      </c>
      <c r="E112320" t="s">
        <v>280263</v>
      </c>
      <c r="F112320" t="s">
        <v>279878</v>
      </c>
      <c r="G112320" t="s">
        <v>280264</v>
      </c>
      <c r="H112320">
        <v>3761195396</v>
      </c>
      <c r="I112320" t="s">
        <v>280265</v>
      </c>
      <c r="J112320" t="s">
        <v>325136</v>
      </c>
    </row>
    <row r="112321" spans="1:10" x14ac:dyDescent="0.25">
      <c r="A112321" t="s">
        <v>224931</v>
      </c>
      <c r="B112321" t="s">
        <v>280262</v>
      </c>
      <c r="E112321" t="s">
        <v>280263</v>
      </c>
      <c r="F112321" t="s">
        <v>279878</v>
      </c>
      <c r="G112321" t="s">
        <v>280264</v>
      </c>
      <c r="H112321">
        <v>3761195398</v>
      </c>
      <c r="I112321" t="s">
        <v>280265</v>
      </c>
      <c r="J112321" t="s">
        <v>328137</v>
      </c>
    </row>
    <row r="112322" spans="1:10" x14ac:dyDescent="0.25">
      <c r="A112322" t="s">
        <v>224939</v>
      </c>
      <c r="B112322" t="s">
        <v>280262</v>
      </c>
      <c r="E112322" t="s">
        <v>280263</v>
      </c>
      <c r="F112322" t="s">
        <v>279878</v>
      </c>
      <c r="G112322" t="s">
        <v>280264</v>
      </c>
      <c r="H112322">
        <v>3761195400</v>
      </c>
      <c r="I112322" t="s">
        <v>280265</v>
      </c>
      <c r="J112322" t="s">
        <v>325136</v>
      </c>
    </row>
    <row r="112323" spans="1:10" x14ac:dyDescent="0.25">
      <c r="A112323" t="s">
        <v>225182</v>
      </c>
      <c r="B112323" t="s">
        <v>280262</v>
      </c>
      <c r="E112323" t="s">
        <v>280263</v>
      </c>
      <c r="F112323" t="s">
        <v>279878</v>
      </c>
      <c r="G112323" t="s">
        <v>280264</v>
      </c>
      <c r="H112323">
        <v>3761195402</v>
      </c>
      <c r="I112323" t="s">
        <v>280265</v>
      </c>
      <c r="J112323" t="s">
        <v>325136</v>
      </c>
    </row>
    <row r="112324" spans="1:10" x14ac:dyDescent="0.25">
      <c r="A112324" t="s">
        <v>225192</v>
      </c>
      <c r="B112324" t="s">
        <v>280262</v>
      </c>
      <c r="E112324" t="s">
        <v>280263</v>
      </c>
      <c r="F112324" t="s">
        <v>279878</v>
      </c>
      <c r="G112324" t="s">
        <v>280264</v>
      </c>
      <c r="H112324">
        <v>3761195404</v>
      </c>
      <c r="I112324" t="s">
        <v>280265</v>
      </c>
      <c r="J112324" t="s">
        <v>326151</v>
      </c>
    </row>
    <row r="112325" spans="1:10" x14ac:dyDescent="0.25">
      <c r="A112325" t="s">
        <v>225202</v>
      </c>
      <c r="B112325" t="s">
        <v>280262</v>
      </c>
      <c r="E112325" t="s">
        <v>280263</v>
      </c>
      <c r="F112325" t="s">
        <v>279878</v>
      </c>
      <c r="G112325" t="s">
        <v>280264</v>
      </c>
      <c r="H112325">
        <v>3761195406</v>
      </c>
      <c r="I112325" t="s">
        <v>280265</v>
      </c>
      <c r="J112325" t="s">
        <v>328137</v>
      </c>
    </row>
    <row r="112326" spans="1:10" x14ac:dyDescent="0.25">
      <c r="A112326" t="s">
        <v>225212</v>
      </c>
      <c r="B112326" t="s">
        <v>280262</v>
      </c>
      <c r="E112326" t="s">
        <v>280263</v>
      </c>
      <c r="F112326" t="s">
        <v>279878</v>
      </c>
      <c r="G112326" t="s">
        <v>280264</v>
      </c>
      <c r="H112326">
        <v>3761195408</v>
      </c>
      <c r="I112326" t="s">
        <v>280265</v>
      </c>
      <c r="J112326" t="s">
        <v>328065</v>
      </c>
    </row>
    <row r="112327" spans="1:10" x14ac:dyDescent="0.25">
      <c r="A112327" t="s">
        <v>225220</v>
      </c>
      <c r="B112327" t="s">
        <v>280262</v>
      </c>
      <c r="E112327" t="s">
        <v>280263</v>
      </c>
      <c r="F112327" t="s">
        <v>279878</v>
      </c>
      <c r="G112327" t="s">
        <v>280264</v>
      </c>
      <c r="H112327">
        <v>3761195410</v>
      </c>
      <c r="I112327" t="s">
        <v>280265</v>
      </c>
      <c r="J112327" t="s">
        <v>326151</v>
      </c>
    </row>
    <row r="112328" spans="1:10" x14ac:dyDescent="0.25">
      <c r="A112328" t="s">
        <v>225230</v>
      </c>
      <c r="B112328" t="s">
        <v>280262</v>
      </c>
      <c r="E112328" t="s">
        <v>280263</v>
      </c>
      <c r="F112328" t="s">
        <v>279878</v>
      </c>
      <c r="G112328" t="s">
        <v>280264</v>
      </c>
      <c r="H112328">
        <v>3761195412</v>
      </c>
      <c r="I112328" t="s">
        <v>280265</v>
      </c>
      <c r="J112328" t="s">
        <v>326151</v>
      </c>
    </row>
    <row r="112329" spans="1:10" x14ac:dyDescent="0.25">
      <c r="A112329" t="s">
        <v>225240</v>
      </c>
      <c r="B112329" t="s">
        <v>280262</v>
      </c>
      <c r="E112329" t="s">
        <v>280263</v>
      </c>
      <c r="F112329" t="s">
        <v>279878</v>
      </c>
      <c r="G112329" t="s">
        <v>280264</v>
      </c>
      <c r="H112329">
        <v>3761195414</v>
      </c>
      <c r="I112329" t="s">
        <v>280265</v>
      </c>
      <c r="J112329" t="s">
        <v>328065</v>
      </c>
    </row>
    <row r="112330" spans="1:10" x14ac:dyDescent="0.25">
      <c r="A112330" t="s">
        <v>225250</v>
      </c>
      <c r="B112330" t="s">
        <v>280262</v>
      </c>
      <c r="E112330" t="s">
        <v>280263</v>
      </c>
      <c r="F112330" t="s">
        <v>279632</v>
      </c>
      <c r="G112330" t="s">
        <v>280264</v>
      </c>
      <c r="H112330">
        <v>3761195416</v>
      </c>
      <c r="I112330" t="s">
        <v>280265</v>
      </c>
      <c r="J112330" t="s">
        <v>325781</v>
      </c>
    </row>
    <row r="112331" spans="1:10" x14ac:dyDescent="0.25">
      <c r="A112331" t="s">
        <v>225260</v>
      </c>
      <c r="B112331" t="s">
        <v>280262</v>
      </c>
      <c r="E112331" t="s">
        <v>280263</v>
      </c>
      <c r="F112331" t="s">
        <v>279632</v>
      </c>
      <c r="G112331" t="s">
        <v>280264</v>
      </c>
      <c r="H112331">
        <v>3761195419</v>
      </c>
      <c r="I112331" t="s">
        <v>280265</v>
      </c>
      <c r="J112331" t="s">
        <v>325781</v>
      </c>
    </row>
    <row r="112332" spans="1:10" x14ac:dyDescent="0.25">
      <c r="A112332" t="s">
        <v>225270</v>
      </c>
      <c r="B112332" t="s">
        <v>280262</v>
      </c>
      <c r="E112332" t="s">
        <v>280263</v>
      </c>
      <c r="F112332" t="s">
        <v>279878</v>
      </c>
      <c r="G112332" t="s">
        <v>280264</v>
      </c>
      <c r="H112332">
        <v>3761195421</v>
      </c>
      <c r="I112332" t="s">
        <v>280265</v>
      </c>
      <c r="J112332" t="s">
        <v>325352</v>
      </c>
    </row>
    <row r="112333" spans="1:10" x14ac:dyDescent="0.25">
      <c r="A112333" t="s">
        <v>224857</v>
      </c>
      <c r="B112333" t="s">
        <v>280262</v>
      </c>
      <c r="E112333" t="s">
        <v>280263</v>
      </c>
      <c r="F112333" t="s">
        <v>279878</v>
      </c>
      <c r="G112333" t="s">
        <v>280264</v>
      </c>
      <c r="H112333">
        <v>3761195423</v>
      </c>
      <c r="I112333" t="s">
        <v>280265</v>
      </c>
      <c r="J112333" t="s">
        <v>325352</v>
      </c>
    </row>
    <row r="112334" spans="1:10" x14ac:dyDescent="0.25">
      <c r="A112334" t="s">
        <v>224867</v>
      </c>
      <c r="B112334" t="s">
        <v>280262</v>
      </c>
      <c r="E112334" t="s">
        <v>280263</v>
      </c>
      <c r="F112334" t="s">
        <v>279878</v>
      </c>
      <c r="G112334" t="s">
        <v>280264</v>
      </c>
      <c r="H112334">
        <v>3761195425</v>
      </c>
      <c r="I112334" t="s">
        <v>280265</v>
      </c>
      <c r="J112334" t="s">
        <v>327743</v>
      </c>
    </row>
    <row r="112335" spans="1:10" x14ac:dyDescent="0.25">
      <c r="A112335" t="s">
        <v>224875</v>
      </c>
      <c r="B112335" t="s">
        <v>280262</v>
      </c>
      <c r="E112335" t="s">
        <v>280263</v>
      </c>
      <c r="F112335" t="s">
        <v>279878</v>
      </c>
      <c r="G112335" t="s">
        <v>280264</v>
      </c>
      <c r="H112335">
        <v>3761195427</v>
      </c>
      <c r="I112335" t="s">
        <v>280265</v>
      </c>
      <c r="J112335" t="s">
        <v>327743</v>
      </c>
    </row>
    <row r="112336" spans="1:10" x14ac:dyDescent="0.25">
      <c r="A112336" t="s">
        <v>224887</v>
      </c>
      <c r="B112336" t="s">
        <v>280262</v>
      </c>
      <c r="E112336" t="s">
        <v>280263</v>
      </c>
      <c r="F112336" t="s">
        <v>279878</v>
      </c>
      <c r="G112336" t="s">
        <v>280264</v>
      </c>
      <c r="H112336">
        <v>3761195429</v>
      </c>
      <c r="I112336" t="s">
        <v>280265</v>
      </c>
      <c r="J112336" t="s">
        <v>327743</v>
      </c>
    </row>
    <row r="112337" spans="1:10" x14ac:dyDescent="0.25">
      <c r="A112337" t="s">
        <v>224897</v>
      </c>
      <c r="B112337" t="s">
        <v>280262</v>
      </c>
      <c r="E112337" t="s">
        <v>280263</v>
      </c>
      <c r="F112337" t="s">
        <v>279878</v>
      </c>
      <c r="G112337" t="s">
        <v>280264</v>
      </c>
      <c r="H112337">
        <v>3761195431</v>
      </c>
      <c r="I112337" t="s">
        <v>280265</v>
      </c>
      <c r="J112337" t="s">
        <v>329658</v>
      </c>
    </row>
    <row r="112338" spans="1:10" x14ac:dyDescent="0.25">
      <c r="A112338" t="s">
        <v>224907</v>
      </c>
      <c r="B112338" t="s">
        <v>280262</v>
      </c>
      <c r="E112338" t="s">
        <v>280263</v>
      </c>
      <c r="F112338" t="s">
        <v>279878</v>
      </c>
      <c r="G112338" t="s">
        <v>280264</v>
      </c>
      <c r="H112338">
        <v>3761195433</v>
      </c>
      <c r="I112338" t="s">
        <v>280265</v>
      </c>
      <c r="J112338" t="s">
        <v>329658</v>
      </c>
    </row>
    <row r="112339" spans="1:10" x14ac:dyDescent="0.25">
      <c r="A112339" t="s">
        <v>224919</v>
      </c>
      <c r="B112339" t="s">
        <v>280262</v>
      </c>
      <c r="E112339" t="s">
        <v>280263</v>
      </c>
      <c r="F112339" t="s">
        <v>279878</v>
      </c>
      <c r="G112339" t="s">
        <v>280264</v>
      </c>
      <c r="H112339">
        <v>3761195435</v>
      </c>
      <c r="I112339" t="s">
        <v>280265</v>
      </c>
      <c r="J112339" t="s">
        <v>329658</v>
      </c>
    </row>
    <row r="112340" spans="1:10" x14ac:dyDescent="0.25">
      <c r="A112340" t="s">
        <v>224919</v>
      </c>
      <c r="B112340" t="s">
        <v>280005</v>
      </c>
      <c r="E112340" t="s">
        <v>283681</v>
      </c>
      <c r="G112340" t="s">
        <v>283682</v>
      </c>
      <c r="H112340">
        <v>4151665900</v>
      </c>
      <c r="I112340" t="s">
        <v>280008</v>
      </c>
      <c r="J112340" t="s">
        <v>327046</v>
      </c>
    </row>
    <row r="112341" spans="1:10" x14ac:dyDescent="0.25">
      <c r="A112341" t="s">
        <v>224929</v>
      </c>
      <c r="B112341" t="s">
        <v>280262</v>
      </c>
      <c r="E112341" t="s">
        <v>280263</v>
      </c>
      <c r="F112341" t="s">
        <v>280226</v>
      </c>
      <c r="G112341" t="s">
        <v>280264</v>
      </c>
      <c r="H112341">
        <v>3761195437</v>
      </c>
      <c r="I112341" t="s">
        <v>280265</v>
      </c>
      <c r="J112341" t="s">
        <v>331091</v>
      </c>
    </row>
    <row r="112342" spans="1:10" x14ac:dyDescent="0.25">
      <c r="A112342" t="s">
        <v>224941</v>
      </c>
      <c r="B112342" t="s">
        <v>280262</v>
      </c>
      <c r="E112342" t="s">
        <v>280263</v>
      </c>
      <c r="F112342" t="s">
        <v>280642</v>
      </c>
      <c r="G112342" t="s">
        <v>280264</v>
      </c>
      <c r="H112342">
        <v>3761195439</v>
      </c>
      <c r="I112342" t="s">
        <v>280265</v>
      </c>
      <c r="J112342" t="s">
        <v>326151</v>
      </c>
    </row>
    <row r="112343" spans="1:10" x14ac:dyDescent="0.25">
      <c r="A112343" t="s">
        <v>225412</v>
      </c>
      <c r="B112343" t="s">
        <v>280262</v>
      </c>
      <c r="E112343" t="s">
        <v>280263</v>
      </c>
      <c r="F112343" t="s">
        <v>279878</v>
      </c>
      <c r="G112343" t="s">
        <v>280264</v>
      </c>
      <c r="H112343">
        <v>3761195441</v>
      </c>
      <c r="I112343" t="s">
        <v>280265</v>
      </c>
      <c r="J112343" t="s">
        <v>325911</v>
      </c>
    </row>
    <row r="112344" spans="1:10" x14ac:dyDescent="0.25">
      <c r="A112344" t="s">
        <v>225412</v>
      </c>
      <c r="B112344" t="s">
        <v>280362</v>
      </c>
      <c r="E112344" t="s">
        <v>283644</v>
      </c>
      <c r="G112344" t="s">
        <v>283645</v>
      </c>
      <c r="H112344">
        <v>4151665901</v>
      </c>
      <c r="I112344" t="s">
        <v>280365</v>
      </c>
      <c r="J112344" t="s">
        <v>331092</v>
      </c>
    </row>
    <row r="112345" spans="1:10" x14ac:dyDescent="0.25">
      <c r="A112345" t="s">
        <v>224937</v>
      </c>
      <c r="B112345" t="s">
        <v>280262</v>
      </c>
      <c r="E112345" t="s">
        <v>280263</v>
      </c>
      <c r="F112345" t="s">
        <v>279878</v>
      </c>
      <c r="G112345" t="s">
        <v>280264</v>
      </c>
      <c r="H112345">
        <v>3761195443</v>
      </c>
      <c r="I112345" t="s">
        <v>280265</v>
      </c>
      <c r="J112345" t="s">
        <v>325911</v>
      </c>
    </row>
    <row r="112346" spans="1:10" x14ac:dyDescent="0.25">
      <c r="A112346" t="s">
        <v>224937</v>
      </c>
      <c r="B112346" t="s">
        <v>279671</v>
      </c>
      <c r="E112346" t="s">
        <v>283927</v>
      </c>
      <c r="G112346" t="s">
        <v>283928</v>
      </c>
      <c r="H112346">
        <v>4311027223</v>
      </c>
      <c r="I112346" t="s">
        <v>279931</v>
      </c>
      <c r="J112346" t="s">
        <v>325708</v>
      </c>
    </row>
    <row r="112347" spans="1:10" x14ac:dyDescent="0.25">
      <c r="A112347" t="s">
        <v>224937</v>
      </c>
      <c r="B112347" t="s">
        <v>279656</v>
      </c>
      <c r="H112347">
        <v>3803579913</v>
      </c>
      <c r="I112347" t="s">
        <v>279657</v>
      </c>
      <c r="J112347" t="s">
        <v>325094</v>
      </c>
    </row>
    <row r="112348" spans="1:10" x14ac:dyDescent="0.25">
      <c r="A112348" t="s">
        <v>224937</v>
      </c>
      <c r="B112348" t="s">
        <v>279721</v>
      </c>
      <c r="E112348" t="s">
        <v>279724</v>
      </c>
      <c r="G112348" t="s">
        <v>279689</v>
      </c>
      <c r="H112348">
        <v>3969621083</v>
      </c>
      <c r="I112348" t="s">
        <v>279725</v>
      </c>
    </row>
    <row r="112349" spans="1:10" x14ac:dyDescent="0.25">
      <c r="A112349" t="s">
        <v>224945</v>
      </c>
      <c r="B112349" t="s">
        <v>280262</v>
      </c>
      <c r="E112349" t="s">
        <v>280263</v>
      </c>
      <c r="F112349" t="s">
        <v>279878</v>
      </c>
      <c r="G112349" t="s">
        <v>280264</v>
      </c>
      <c r="H112349">
        <v>3761195445</v>
      </c>
      <c r="I112349" t="s">
        <v>280265</v>
      </c>
      <c r="J112349" t="s">
        <v>325911</v>
      </c>
    </row>
    <row r="112350" spans="1:10" x14ac:dyDescent="0.25">
      <c r="A112350" t="s">
        <v>224945</v>
      </c>
      <c r="B112350" t="s">
        <v>279656</v>
      </c>
      <c r="H112350">
        <v>4151732991</v>
      </c>
      <c r="I112350" t="s">
        <v>279657</v>
      </c>
      <c r="J112350" t="s">
        <v>325094</v>
      </c>
    </row>
    <row r="112351" spans="1:10" x14ac:dyDescent="0.25">
      <c r="A112351" t="s">
        <v>224945</v>
      </c>
      <c r="B112351" t="s">
        <v>280362</v>
      </c>
      <c r="E112351" t="s">
        <v>282570</v>
      </c>
      <c r="G112351" t="s">
        <v>282571</v>
      </c>
      <c r="H112351">
        <v>4151665903</v>
      </c>
      <c r="I112351" t="s">
        <v>280365</v>
      </c>
      <c r="J112351" t="s">
        <v>330044</v>
      </c>
    </row>
    <row r="112352" spans="1:10" x14ac:dyDescent="0.25">
      <c r="A112352" t="s">
        <v>225414</v>
      </c>
      <c r="B112352" t="s">
        <v>280262</v>
      </c>
      <c r="E112352" t="s">
        <v>280263</v>
      </c>
      <c r="F112352" t="s">
        <v>279878</v>
      </c>
      <c r="G112352" t="s">
        <v>280264</v>
      </c>
      <c r="H112352">
        <v>3761195447</v>
      </c>
      <c r="I112352" t="s">
        <v>280265</v>
      </c>
      <c r="J112352" t="s">
        <v>325911</v>
      </c>
    </row>
    <row r="112353" spans="1:10" x14ac:dyDescent="0.25">
      <c r="A112353" t="s">
        <v>225414</v>
      </c>
      <c r="B112353" t="s">
        <v>279721</v>
      </c>
      <c r="C112353" t="s">
        <v>306673</v>
      </c>
      <c r="E112353" t="s">
        <v>279724</v>
      </c>
      <c r="G112353" t="s">
        <v>279689</v>
      </c>
      <c r="H112353">
        <v>3761552510</v>
      </c>
      <c r="I112353" t="s">
        <v>279725</v>
      </c>
      <c r="J112353" t="s">
        <v>327250</v>
      </c>
    </row>
    <row r="112354" spans="1:10" x14ac:dyDescent="0.25">
      <c r="A112354" t="s">
        <v>225424</v>
      </c>
      <c r="B112354" t="s">
        <v>280262</v>
      </c>
      <c r="E112354" t="s">
        <v>280263</v>
      </c>
      <c r="F112354" t="s">
        <v>279878</v>
      </c>
      <c r="G112354" t="s">
        <v>280264</v>
      </c>
      <c r="H112354">
        <v>3761195449</v>
      </c>
      <c r="I112354" t="s">
        <v>280265</v>
      </c>
      <c r="J112354" t="s">
        <v>325888</v>
      </c>
    </row>
    <row r="112355" spans="1:10" x14ac:dyDescent="0.25">
      <c r="A112355" t="s">
        <v>225424</v>
      </c>
      <c r="B112355" t="s">
        <v>280362</v>
      </c>
      <c r="E112355" t="s">
        <v>289210</v>
      </c>
      <c r="G112355" t="s">
        <v>289211</v>
      </c>
      <c r="H112355">
        <v>4151665905</v>
      </c>
      <c r="I112355" t="s">
        <v>280365</v>
      </c>
      <c r="J112355" t="s">
        <v>331093</v>
      </c>
    </row>
    <row r="112356" spans="1:10" x14ac:dyDescent="0.25">
      <c r="A112356" t="s">
        <v>225434</v>
      </c>
      <c r="B112356" t="s">
        <v>280262</v>
      </c>
      <c r="E112356" t="s">
        <v>280263</v>
      </c>
      <c r="F112356" t="s">
        <v>279878</v>
      </c>
      <c r="G112356" t="s">
        <v>280264</v>
      </c>
      <c r="H112356">
        <v>3761195453</v>
      </c>
      <c r="I112356" t="s">
        <v>280265</v>
      </c>
      <c r="J112356" t="s">
        <v>325911</v>
      </c>
    </row>
    <row r="112357" spans="1:10" x14ac:dyDescent="0.25">
      <c r="A112357" t="s">
        <v>225434</v>
      </c>
      <c r="B112357" t="s">
        <v>279671</v>
      </c>
      <c r="E112357" t="s">
        <v>283927</v>
      </c>
      <c r="G112357" t="s">
        <v>283928</v>
      </c>
      <c r="H112357">
        <v>4205410192</v>
      </c>
      <c r="I112357" t="s">
        <v>279931</v>
      </c>
      <c r="J112357" t="s">
        <v>325708</v>
      </c>
    </row>
    <row r="112358" spans="1:10" x14ac:dyDescent="0.25">
      <c r="A112358" t="s">
        <v>225434</v>
      </c>
      <c r="B112358" t="s">
        <v>279656</v>
      </c>
      <c r="E112358" t="s">
        <v>279688</v>
      </c>
      <c r="G112358" t="s">
        <v>279689</v>
      </c>
      <c r="H112358">
        <v>4322691898</v>
      </c>
      <c r="I112358" t="s">
        <v>279657</v>
      </c>
      <c r="J112358" t="s">
        <v>325094</v>
      </c>
    </row>
    <row r="112359" spans="1:10" x14ac:dyDescent="0.25">
      <c r="A112359" t="s">
        <v>225444</v>
      </c>
      <c r="B112359" t="s">
        <v>280262</v>
      </c>
      <c r="E112359" t="s">
        <v>280263</v>
      </c>
      <c r="F112359" t="s">
        <v>279878</v>
      </c>
      <c r="G112359" t="s">
        <v>280264</v>
      </c>
      <c r="H112359">
        <v>3761195457</v>
      </c>
      <c r="I112359" t="s">
        <v>280265</v>
      </c>
      <c r="J112359" t="s">
        <v>325888</v>
      </c>
    </row>
    <row r="112360" spans="1:10" x14ac:dyDescent="0.25">
      <c r="A112360" t="s">
        <v>225444</v>
      </c>
      <c r="B112360" t="s">
        <v>280918</v>
      </c>
      <c r="C112360" t="s">
        <v>306674</v>
      </c>
      <c r="D112360" t="s">
        <v>306675</v>
      </c>
      <c r="E112360" t="s">
        <v>281173</v>
      </c>
      <c r="F112360" t="s">
        <v>279878</v>
      </c>
      <c r="G112360" t="s">
        <v>281174</v>
      </c>
      <c r="H112360">
        <v>3966221571</v>
      </c>
      <c r="I112360" t="s">
        <v>280919</v>
      </c>
    </row>
    <row r="112361" spans="1:10" x14ac:dyDescent="0.25">
      <c r="A112361" t="s">
        <v>225454</v>
      </c>
      <c r="B112361" t="s">
        <v>280262</v>
      </c>
      <c r="E112361" t="s">
        <v>280263</v>
      </c>
      <c r="F112361" t="s">
        <v>279878</v>
      </c>
      <c r="G112361" t="s">
        <v>280264</v>
      </c>
      <c r="H112361">
        <v>3761195459</v>
      </c>
      <c r="I112361" t="s">
        <v>280265</v>
      </c>
      <c r="J112361" t="s">
        <v>325888</v>
      </c>
    </row>
    <row r="112362" spans="1:10" x14ac:dyDescent="0.25">
      <c r="A112362" t="s">
        <v>225464</v>
      </c>
      <c r="B112362" t="s">
        <v>280262</v>
      </c>
      <c r="E112362" t="s">
        <v>280263</v>
      </c>
      <c r="F112362" t="s">
        <v>279878</v>
      </c>
      <c r="G112362" t="s">
        <v>280264</v>
      </c>
      <c r="H112362">
        <v>3761195461</v>
      </c>
      <c r="I112362" t="s">
        <v>280265</v>
      </c>
      <c r="J112362" t="s">
        <v>325721</v>
      </c>
    </row>
    <row r="112363" spans="1:10" x14ac:dyDescent="0.25">
      <c r="A112363" t="s">
        <v>225464</v>
      </c>
      <c r="B112363" t="s">
        <v>279656</v>
      </c>
      <c r="H112363">
        <v>3609774569</v>
      </c>
      <c r="I112363" t="s">
        <v>279657</v>
      </c>
    </row>
    <row r="112364" spans="1:10" x14ac:dyDescent="0.25">
      <c r="A112364" t="s">
        <v>225474</v>
      </c>
      <c r="B112364" t="s">
        <v>280262</v>
      </c>
      <c r="E112364" t="s">
        <v>280263</v>
      </c>
      <c r="F112364" t="s">
        <v>279878</v>
      </c>
      <c r="G112364" t="s">
        <v>280264</v>
      </c>
      <c r="H112364">
        <v>3761195463</v>
      </c>
      <c r="I112364" t="s">
        <v>280265</v>
      </c>
      <c r="J112364" t="s">
        <v>326161</v>
      </c>
    </row>
    <row r="112365" spans="1:10" x14ac:dyDescent="0.25">
      <c r="A112365" t="s">
        <v>225482</v>
      </c>
      <c r="B112365" t="s">
        <v>280262</v>
      </c>
      <c r="E112365" t="s">
        <v>280263</v>
      </c>
      <c r="F112365" t="s">
        <v>279878</v>
      </c>
      <c r="G112365" t="s">
        <v>280264</v>
      </c>
      <c r="H112365">
        <v>3761195465</v>
      </c>
      <c r="I112365" t="s">
        <v>280265</v>
      </c>
      <c r="J112365" t="s">
        <v>326161</v>
      </c>
    </row>
    <row r="112366" spans="1:10" x14ac:dyDescent="0.25">
      <c r="A112366" t="s">
        <v>224943</v>
      </c>
      <c r="B112366" t="s">
        <v>280262</v>
      </c>
      <c r="E112366" t="s">
        <v>280263</v>
      </c>
      <c r="F112366" t="s">
        <v>279878</v>
      </c>
      <c r="G112366" t="s">
        <v>280264</v>
      </c>
      <c r="H112366">
        <v>3761195467</v>
      </c>
      <c r="I112366" t="s">
        <v>280265</v>
      </c>
      <c r="J112366" t="s">
        <v>326161</v>
      </c>
    </row>
    <row r="112367" spans="1:10" x14ac:dyDescent="0.25">
      <c r="A112367" t="s">
        <v>225416</v>
      </c>
      <c r="B112367" t="s">
        <v>280262</v>
      </c>
      <c r="E112367" t="s">
        <v>280263</v>
      </c>
      <c r="F112367" t="s">
        <v>279878</v>
      </c>
      <c r="G112367" t="s">
        <v>280264</v>
      </c>
      <c r="H112367">
        <v>3761195469</v>
      </c>
      <c r="I112367" t="s">
        <v>280265</v>
      </c>
      <c r="J112367" t="s">
        <v>326161</v>
      </c>
    </row>
    <row r="112368" spans="1:10" x14ac:dyDescent="0.25">
      <c r="A112368" t="s">
        <v>225426</v>
      </c>
      <c r="B112368" t="s">
        <v>280262</v>
      </c>
      <c r="E112368" t="s">
        <v>280263</v>
      </c>
      <c r="F112368" t="s">
        <v>279878</v>
      </c>
      <c r="G112368" t="s">
        <v>280264</v>
      </c>
      <c r="H112368">
        <v>3761195471</v>
      </c>
      <c r="I112368" t="s">
        <v>280265</v>
      </c>
      <c r="J112368" t="s">
        <v>326161</v>
      </c>
    </row>
    <row r="112369" spans="1:10" x14ac:dyDescent="0.25">
      <c r="A112369" t="s">
        <v>225436</v>
      </c>
      <c r="B112369" t="s">
        <v>280262</v>
      </c>
      <c r="E112369" t="s">
        <v>280263</v>
      </c>
      <c r="F112369" t="s">
        <v>279878</v>
      </c>
      <c r="G112369" t="s">
        <v>280264</v>
      </c>
      <c r="H112369">
        <v>3761195473</v>
      </c>
      <c r="I112369" t="s">
        <v>280265</v>
      </c>
      <c r="J112369" t="s">
        <v>326161</v>
      </c>
    </row>
    <row r="112370" spans="1:10" x14ac:dyDescent="0.25">
      <c r="A112370" t="s">
        <v>225446</v>
      </c>
      <c r="B112370" t="s">
        <v>280262</v>
      </c>
      <c r="E112370" t="s">
        <v>280263</v>
      </c>
      <c r="F112370" t="s">
        <v>279878</v>
      </c>
      <c r="G112370" t="s">
        <v>280264</v>
      </c>
      <c r="H112370">
        <v>3761195475</v>
      </c>
      <c r="I112370" t="s">
        <v>280265</v>
      </c>
      <c r="J112370" t="s">
        <v>325733</v>
      </c>
    </row>
    <row r="112371" spans="1:10" x14ac:dyDescent="0.25">
      <c r="A112371" t="s">
        <v>225446</v>
      </c>
      <c r="B112371" t="s">
        <v>279671</v>
      </c>
      <c r="E112371" t="s">
        <v>279695</v>
      </c>
      <c r="G112371" t="s">
        <v>279633</v>
      </c>
      <c r="H112371">
        <v>4151628247</v>
      </c>
      <c r="I112371" t="s">
        <v>279931</v>
      </c>
      <c r="J112371" t="s">
        <v>325658</v>
      </c>
    </row>
    <row r="112372" spans="1:10" x14ac:dyDescent="0.25">
      <c r="A112372" t="s">
        <v>225446</v>
      </c>
      <c r="B112372" t="s">
        <v>279656</v>
      </c>
      <c r="E112372" t="s">
        <v>279688</v>
      </c>
      <c r="G112372" t="s">
        <v>279689</v>
      </c>
      <c r="H112372">
        <v>4287720951</v>
      </c>
      <c r="I112372" t="s">
        <v>279657</v>
      </c>
      <c r="J112372" t="s">
        <v>325012</v>
      </c>
    </row>
    <row r="112373" spans="1:10" x14ac:dyDescent="0.25">
      <c r="A112373" t="s">
        <v>225456</v>
      </c>
      <c r="B112373" t="s">
        <v>280262</v>
      </c>
      <c r="E112373" t="s">
        <v>280263</v>
      </c>
      <c r="F112373" t="s">
        <v>279878</v>
      </c>
      <c r="G112373" t="s">
        <v>280264</v>
      </c>
      <c r="H112373">
        <v>3761195477</v>
      </c>
      <c r="I112373" t="s">
        <v>280265</v>
      </c>
      <c r="J112373" t="s">
        <v>325733</v>
      </c>
    </row>
    <row r="112374" spans="1:10" x14ac:dyDescent="0.25">
      <c r="A112374" t="s">
        <v>225466</v>
      </c>
      <c r="B112374" t="s">
        <v>280262</v>
      </c>
      <c r="E112374" t="s">
        <v>280263</v>
      </c>
      <c r="F112374" t="s">
        <v>279878</v>
      </c>
      <c r="G112374" t="s">
        <v>280264</v>
      </c>
      <c r="H112374">
        <v>3761195479</v>
      </c>
      <c r="I112374" t="s">
        <v>280265</v>
      </c>
      <c r="J112374" t="s">
        <v>327860</v>
      </c>
    </row>
    <row r="112375" spans="1:10" x14ac:dyDescent="0.25">
      <c r="A112375" t="s">
        <v>225466</v>
      </c>
      <c r="B112375" t="s">
        <v>280362</v>
      </c>
      <c r="H112375">
        <v>4151665906</v>
      </c>
      <c r="I112375" t="s">
        <v>280365</v>
      </c>
      <c r="J112375" t="s">
        <v>330044</v>
      </c>
    </row>
    <row r="112376" spans="1:10" x14ac:dyDescent="0.25">
      <c r="A112376" t="s">
        <v>225466</v>
      </c>
      <c r="B112376" t="s">
        <v>280005</v>
      </c>
      <c r="H112376">
        <v>3696853145</v>
      </c>
      <c r="I112376" t="s">
        <v>280008</v>
      </c>
      <c r="J112376" t="s">
        <v>326684</v>
      </c>
    </row>
    <row r="112377" spans="1:10" x14ac:dyDescent="0.25">
      <c r="A112377" t="s">
        <v>225476</v>
      </c>
      <c r="B112377" t="s">
        <v>280262</v>
      </c>
      <c r="E112377" t="s">
        <v>280263</v>
      </c>
      <c r="F112377" t="s">
        <v>279878</v>
      </c>
      <c r="G112377" t="s">
        <v>280264</v>
      </c>
      <c r="H112377">
        <v>3761195481</v>
      </c>
      <c r="I112377" t="s">
        <v>280265</v>
      </c>
      <c r="J112377" t="s">
        <v>327860</v>
      </c>
    </row>
    <row r="112378" spans="1:10" x14ac:dyDescent="0.25">
      <c r="A112378" t="s">
        <v>225476</v>
      </c>
      <c r="B112378" t="s">
        <v>280362</v>
      </c>
      <c r="E112378" t="s">
        <v>283644</v>
      </c>
      <c r="G112378" t="s">
        <v>283645</v>
      </c>
      <c r="H112378">
        <v>4151665907</v>
      </c>
      <c r="I112378" t="s">
        <v>280365</v>
      </c>
      <c r="J112378" t="s">
        <v>327059</v>
      </c>
    </row>
    <row r="112379" spans="1:10" x14ac:dyDescent="0.25">
      <c r="A112379" t="s">
        <v>225486</v>
      </c>
      <c r="B112379" t="s">
        <v>280262</v>
      </c>
      <c r="E112379" t="s">
        <v>280263</v>
      </c>
      <c r="F112379" t="s">
        <v>279878</v>
      </c>
      <c r="G112379" t="s">
        <v>280264</v>
      </c>
      <c r="H112379">
        <v>3761195483</v>
      </c>
      <c r="I112379" t="s">
        <v>280265</v>
      </c>
      <c r="J112379" t="s">
        <v>327860</v>
      </c>
    </row>
    <row r="112380" spans="1:10" x14ac:dyDescent="0.25">
      <c r="A112380" t="s">
        <v>225496</v>
      </c>
      <c r="B112380" t="s">
        <v>280262</v>
      </c>
      <c r="E112380" t="s">
        <v>280263</v>
      </c>
      <c r="F112380" t="s">
        <v>279878</v>
      </c>
      <c r="G112380" t="s">
        <v>280264</v>
      </c>
      <c r="H112380">
        <v>3761195485</v>
      </c>
      <c r="I112380" t="s">
        <v>280265</v>
      </c>
      <c r="J112380" t="s">
        <v>327860</v>
      </c>
    </row>
    <row r="112381" spans="1:10" x14ac:dyDescent="0.25">
      <c r="A112381" t="s">
        <v>225496</v>
      </c>
      <c r="B112381" t="s">
        <v>280362</v>
      </c>
      <c r="H112381">
        <v>4151665908</v>
      </c>
      <c r="I112381" t="s">
        <v>280365</v>
      </c>
      <c r="J112381" t="s">
        <v>330185</v>
      </c>
    </row>
    <row r="112382" spans="1:10" x14ac:dyDescent="0.25">
      <c r="A112382" t="s">
        <v>225410</v>
      </c>
      <c r="B112382" t="s">
        <v>280262</v>
      </c>
      <c r="E112382" t="s">
        <v>280263</v>
      </c>
      <c r="F112382" t="s">
        <v>279878</v>
      </c>
      <c r="G112382" t="s">
        <v>280264</v>
      </c>
      <c r="H112382">
        <v>3761195487</v>
      </c>
      <c r="I112382" t="s">
        <v>280265</v>
      </c>
      <c r="J112382" t="s">
        <v>327056</v>
      </c>
    </row>
    <row r="112383" spans="1:10" x14ac:dyDescent="0.25">
      <c r="A112383" t="s">
        <v>225410</v>
      </c>
      <c r="B112383" t="s">
        <v>279785</v>
      </c>
      <c r="C112383" t="s">
        <v>306676</v>
      </c>
      <c r="D112383" t="s">
        <v>287528</v>
      </c>
      <c r="E112383" t="s">
        <v>279681</v>
      </c>
      <c r="F112383" t="s">
        <v>279878</v>
      </c>
      <c r="G112383" t="s">
        <v>279633</v>
      </c>
      <c r="H112383">
        <v>4118973471</v>
      </c>
      <c r="I112383" t="s">
        <v>281115</v>
      </c>
      <c r="J112383" t="s">
        <v>325455</v>
      </c>
    </row>
    <row r="112384" spans="1:10" x14ac:dyDescent="0.25">
      <c r="A112384" t="s">
        <v>225410</v>
      </c>
      <c r="B112384" t="s">
        <v>280362</v>
      </c>
      <c r="E112384" t="s">
        <v>282570</v>
      </c>
      <c r="G112384" t="s">
        <v>282571</v>
      </c>
      <c r="H112384">
        <v>3770491921</v>
      </c>
      <c r="I112384" t="s">
        <v>280365</v>
      </c>
      <c r="J112384" t="s">
        <v>331094</v>
      </c>
    </row>
    <row r="112385" spans="1:10" x14ac:dyDescent="0.25">
      <c r="A112385" t="s">
        <v>225410</v>
      </c>
      <c r="B112385" t="s">
        <v>280005</v>
      </c>
      <c r="H112385">
        <v>4151665909</v>
      </c>
      <c r="I112385" t="s">
        <v>280008</v>
      </c>
      <c r="J112385" t="s">
        <v>326684</v>
      </c>
    </row>
    <row r="112386" spans="1:10" x14ac:dyDescent="0.25">
      <c r="A112386" t="s">
        <v>225420</v>
      </c>
      <c r="B112386" t="s">
        <v>280262</v>
      </c>
      <c r="E112386" t="s">
        <v>280263</v>
      </c>
      <c r="F112386" t="s">
        <v>279878</v>
      </c>
      <c r="G112386" t="s">
        <v>280264</v>
      </c>
      <c r="H112386">
        <v>3761195489</v>
      </c>
      <c r="I112386" t="s">
        <v>280265</v>
      </c>
      <c r="J112386" t="s">
        <v>327056</v>
      </c>
    </row>
    <row r="112387" spans="1:10" x14ac:dyDescent="0.25">
      <c r="A112387" t="s">
        <v>225428</v>
      </c>
      <c r="B112387" t="s">
        <v>280262</v>
      </c>
      <c r="E112387" t="s">
        <v>280263</v>
      </c>
      <c r="F112387" t="s">
        <v>279878</v>
      </c>
      <c r="G112387" t="s">
        <v>280264</v>
      </c>
      <c r="H112387">
        <v>3761195491</v>
      </c>
      <c r="I112387" t="s">
        <v>280265</v>
      </c>
      <c r="J112387" t="s">
        <v>325826</v>
      </c>
    </row>
    <row r="112388" spans="1:10" x14ac:dyDescent="0.25">
      <c r="A112388" t="s">
        <v>225428</v>
      </c>
      <c r="B112388" t="s">
        <v>280362</v>
      </c>
      <c r="H112388">
        <v>4151665910</v>
      </c>
      <c r="I112388" t="s">
        <v>280365</v>
      </c>
      <c r="J112388" t="s">
        <v>328376</v>
      </c>
    </row>
    <row r="112389" spans="1:10" x14ac:dyDescent="0.25">
      <c r="A112389" t="s">
        <v>225442</v>
      </c>
      <c r="B112389" t="s">
        <v>280262</v>
      </c>
      <c r="E112389" t="s">
        <v>280263</v>
      </c>
      <c r="F112389" t="s">
        <v>279878</v>
      </c>
      <c r="G112389" t="s">
        <v>280264</v>
      </c>
      <c r="H112389">
        <v>3761195493</v>
      </c>
      <c r="I112389" t="s">
        <v>280265</v>
      </c>
      <c r="J112389" t="s">
        <v>325826</v>
      </c>
    </row>
    <row r="112390" spans="1:10" x14ac:dyDescent="0.25">
      <c r="A112390" t="s">
        <v>225450</v>
      </c>
      <c r="B112390" t="s">
        <v>280262</v>
      </c>
      <c r="E112390" t="s">
        <v>280263</v>
      </c>
      <c r="F112390" t="s">
        <v>279878</v>
      </c>
      <c r="G112390" t="s">
        <v>280264</v>
      </c>
      <c r="H112390">
        <v>3761195495</v>
      </c>
      <c r="I112390" t="s">
        <v>280265</v>
      </c>
      <c r="J112390" t="s">
        <v>326514</v>
      </c>
    </row>
    <row r="112391" spans="1:10" x14ac:dyDescent="0.25">
      <c r="A112391" t="s">
        <v>225458</v>
      </c>
      <c r="B112391" t="s">
        <v>280262</v>
      </c>
      <c r="E112391" t="s">
        <v>280263</v>
      </c>
      <c r="F112391" t="s">
        <v>279878</v>
      </c>
      <c r="G112391" t="s">
        <v>280264</v>
      </c>
      <c r="H112391">
        <v>3761195497</v>
      </c>
      <c r="I112391" t="s">
        <v>280265</v>
      </c>
      <c r="J112391" t="s">
        <v>326514</v>
      </c>
    </row>
    <row r="112392" spans="1:10" x14ac:dyDescent="0.25">
      <c r="A112392" t="s">
        <v>225468</v>
      </c>
      <c r="B112392" t="s">
        <v>280262</v>
      </c>
      <c r="E112392" t="s">
        <v>280263</v>
      </c>
      <c r="F112392" t="s">
        <v>279878</v>
      </c>
      <c r="G112392" t="s">
        <v>280264</v>
      </c>
      <c r="H112392">
        <v>3761195499</v>
      </c>
      <c r="I112392" t="s">
        <v>280265</v>
      </c>
      <c r="J112392" t="s">
        <v>326514</v>
      </c>
    </row>
    <row r="112393" spans="1:10" x14ac:dyDescent="0.25">
      <c r="A112393" t="s">
        <v>225478</v>
      </c>
      <c r="B112393" t="s">
        <v>280262</v>
      </c>
      <c r="E112393" t="s">
        <v>280263</v>
      </c>
      <c r="F112393" t="s">
        <v>279878</v>
      </c>
      <c r="G112393" t="s">
        <v>280264</v>
      </c>
      <c r="H112393">
        <v>3761195501</v>
      </c>
      <c r="I112393" t="s">
        <v>280265</v>
      </c>
      <c r="J112393" t="s">
        <v>326514</v>
      </c>
    </row>
    <row r="112394" spans="1:10" x14ac:dyDescent="0.25">
      <c r="A112394" t="s">
        <v>225488</v>
      </c>
      <c r="B112394" t="s">
        <v>280262</v>
      </c>
      <c r="E112394" t="s">
        <v>280263</v>
      </c>
      <c r="F112394" t="s">
        <v>279878</v>
      </c>
      <c r="G112394" t="s">
        <v>280264</v>
      </c>
      <c r="H112394">
        <v>3761195503</v>
      </c>
      <c r="I112394" t="s">
        <v>280265</v>
      </c>
      <c r="J112394" t="s">
        <v>326514</v>
      </c>
    </row>
    <row r="112395" spans="1:10" x14ac:dyDescent="0.25">
      <c r="A112395" t="s">
        <v>225498</v>
      </c>
      <c r="B112395" t="s">
        <v>280262</v>
      </c>
      <c r="E112395" t="s">
        <v>280263</v>
      </c>
      <c r="F112395" t="s">
        <v>279878</v>
      </c>
      <c r="G112395" t="s">
        <v>280264</v>
      </c>
      <c r="H112395">
        <v>3761195505</v>
      </c>
      <c r="I112395" t="s">
        <v>280265</v>
      </c>
      <c r="J112395" t="s">
        <v>326514</v>
      </c>
    </row>
    <row r="112396" spans="1:10" x14ac:dyDescent="0.25">
      <c r="A112396" t="s">
        <v>225418</v>
      </c>
      <c r="B112396" t="s">
        <v>280262</v>
      </c>
      <c r="E112396" t="s">
        <v>280263</v>
      </c>
      <c r="F112396" t="s">
        <v>279878</v>
      </c>
      <c r="G112396" t="s">
        <v>280264</v>
      </c>
      <c r="H112396">
        <v>3761195507</v>
      </c>
      <c r="I112396" t="s">
        <v>280265</v>
      </c>
      <c r="J112396" t="s">
        <v>325166</v>
      </c>
    </row>
    <row r="112397" spans="1:10" x14ac:dyDescent="0.25">
      <c r="A112397" t="s">
        <v>225430</v>
      </c>
      <c r="B112397" t="s">
        <v>280262</v>
      </c>
      <c r="E112397" t="s">
        <v>280263</v>
      </c>
      <c r="F112397" t="s">
        <v>279878</v>
      </c>
      <c r="G112397" t="s">
        <v>280264</v>
      </c>
      <c r="H112397">
        <v>3761195509</v>
      </c>
      <c r="I112397" t="s">
        <v>280265</v>
      </c>
      <c r="J112397" t="s">
        <v>325166</v>
      </c>
    </row>
    <row r="112398" spans="1:10" x14ac:dyDescent="0.25">
      <c r="A112398" t="s">
        <v>225438</v>
      </c>
      <c r="B112398" t="s">
        <v>280262</v>
      </c>
      <c r="E112398" t="s">
        <v>280263</v>
      </c>
      <c r="F112398" t="s">
        <v>279878</v>
      </c>
      <c r="G112398" t="s">
        <v>280264</v>
      </c>
      <c r="H112398">
        <v>3761195511</v>
      </c>
      <c r="I112398" t="s">
        <v>280265</v>
      </c>
      <c r="J112398" t="s">
        <v>325860</v>
      </c>
    </row>
    <row r="112399" spans="1:10" x14ac:dyDescent="0.25">
      <c r="A112399" t="s">
        <v>225448</v>
      </c>
      <c r="B112399" t="s">
        <v>280262</v>
      </c>
      <c r="E112399" t="s">
        <v>280263</v>
      </c>
      <c r="F112399" t="s">
        <v>279878</v>
      </c>
      <c r="G112399" t="s">
        <v>280264</v>
      </c>
      <c r="H112399">
        <v>3761195513</v>
      </c>
      <c r="I112399" t="s">
        <v>280265</v>
      </c>
      <c r="J112399" t="s">
        <v>325166</v>
      </c>
    </row>
    <row r="112400" spans="1:10" x14ac:dyDescent="0.25">
      <c r="A112400" t="s">
        <v>225462</v>
      </c>
      <c r="B112400" t="s">
        <v>280262</v>
      </c>
      <c r="E112400" t="s">
        <v>280263</v>
      </c>
      <c r="F112400" t="s">
        <v>279878</v>
      </c>
      <c r="G112400" t="s">
        <v>280264</v>
      </c>
      <c r="H112400">
        <v>3761195515</v>
      </c>
      <c r="I112400" t="s">
        <v>280265</v>
      </c>
      <c r="J112400" t="s">
        <v>325860</v>
      </c>
    </row>
    <row r="112401" spans="1:10" x14ac:dyDescent="0.25">
      <c r="A112401" t="s">
        <v>225472</v>
      </c>
      <c r="B112401" t="s">
        <v>280262</v>
      </c>
      <c r="E112401" t="s">
        <v>280263</v>
      </c>
      <c r="F112401" t="s">
        <v>279878</v>
      </c>
      <c r="G112401" t="s">
        <v>280264</v>
      </c>
      <c r="H112401">
        <v>3761195517</v>
      </c>
      <c r="I112401" t="s">
        <v>280265</v>
      </c>
      <c r="J112401" t="s">
        <v>325860</v>
      </c>
    </row>
    <row r="112402" spans="1:10" x14ac:dyDescent="0.25">
      <c r="A112402" t="s">
        <v>225472</v>
      </c>
      <c r="B112402" t="s">
        <v>279671</v>
      </c>
      <c r="D112402" t="s">
        <v>303149</v>
      </c>
      <c r="E112402" t="s">
        <v>279829</v>
      </c>
      <c r="F112402" t="s">
        <v>279878</v>
      </c>
      <c r="G112402" t="s">
        <v>279830</v>
      </c>
      <c r="H112402">
        <v>4195027898</v>
      </c>
      <c r="I112402" t="s">
        <v>279931</v>
      </c>
      <c r="J112402" t="s">
        <v>326871</v>
      </c>
    </row>
    <row r="112403" spans="1:10" x14ac:dyDescent="0.25">
      <c r="A112403" t="s">
        <v>225484</v>
      </c>
      <c r="B112403" t="s">
        <v>280262</v>
      </c>
      <c r="E112403" t="s">
        <v>280263</v>
      </c>
      <c r="F112403" t="s">
        <v>279878</v>
      </c>
      <c r="G112403" t="s">
        <v>280264</v>
      </c>
      <c r="H112403">
        <v>3761195519</v>
      </c>
      <c r="I112403" t="s">
        <v>280265</v>
      </c>
      <c r="J112403" t="s">
        <v>325860</v>
      </c>
    </row>
    <row r="112404" spans="1:10" x14ac:dyDescent="0.25">
      <c r="A112404" t="s">
        <v>225494</v>
      </c>
      <c r="B112404" t="s">
        <v>280262</v>
      </c>
      <c r="E112404" t="s">
        <v>280263</v>
      </c>
      <c r="F112404" t="s">
        <v>279878</v>
      </c>
      <c r="G112404" t="s">
        <v>280264</v>
      </c>
      <c r="H112404">
        <v>3761195522</v>
      </c>
      <c r="I112404" t="s">
        <v>280265</v>
      </c>
      <c r="J112404" t="s">
        <v>325860</v>
      </c>
    </row>
    <row r="112405" spans="1:10" x14ac:dyDescent="0.25">
      <c r="A112405" t="s">
        <v>225504</v>
      </c>
      <c r="B112405" t="s">
        <v>280262</v>
      </c>
      <c r="E112405" t="s">
        <v>280263</v>
      </c>
      <c r="F112405" t="s">
        <v>279878</v>
      </c>
      <c r="G112405" t="s">
        <v>280264</v>
      </c>
      <c r="H112405">
        <v>3761195524</v>
      </c>
      <c r="I112405" t="s">
        <v>280265</v>
      </c>
      <c r="J112405" t="s">
        <v>325860</v>
      </c>
    </row>
    <row r="112406" spans="1:10" x14ac:dyDescent="0.25">
      <c r="A112406" t="s">
        <v>225504</v>
      </c>
      <c r="B112406" t="s">
        <v>279671</v>
      </c>
      <c r="E112406" t="s">
        <v>279695</v>
      </c>
      <c r="F112406" t="s">
        <v>279878</v>
      </c>
      <c r="G112406" t="s">
        <v>279633</v>
      </c>
      <c r="H112406">
        <v>4163223162</v>
      </c>
      <c r="I112406" t="s">
        <v>279931</v>
      </c>
      <c r="J112406" t="s">
        <v>325562</v>
      </c>
    </row>
    <row r="112407" spans="1:10" x14ac:dyDescent="0.25">
      <c r="A112407" t="s">
        <v>225504</v>
      </c>
      <c r="B112407" t="s">
        <v>279656</v>
      </c>
      <c r="H112407">
        <v>4025251028</v>
      </c>
      <c r="I112407" t="s">
        <v>279657</v>
      </c>
      <c r="J112407" t="s">
        <v>325094</v>
      </c>
    </row>
    <row r="112408" spans="1:10" x14ac:dyDescent="0.25">
      <c r="A112408" t="s">
        <v>225504</v>
      </c>
      <c r="B112408" t="s">
        <v>280362</v>
      </c>
      <c r="H112408">
        <v>4151665911</v>
      </c>
      <c r="I112408" t="s">
        <v>280365</v>
      </c>
      <c r="J112408" t="s">
        <v>328360</v>
      </c>
    </row>
    <row r="112409" spans="1:10" x14ac:dyDescent="0.25">
      <c r="A112409" t="s">
        <v>225514</v>
      </c>
      <c r="B112409" t="s">
        <v>280262</v>
      </c>
      <c r="E112409" t="s">
        <v>280263</v>
      </c>
      <c r="F112409" t="s">
        <v>279878</v>
      </c>
      <c r="G112409" t="s">
        <v>280264</v>
      </c>
      <c r="H112409">
        <v>3761195526</v>
      </c>
      <c r="I112409" t="s">
        <v>280265</v>
      </c>
      <c r="J112409" t="s">
        <v>325507</v>
      </c>
    </row>
    <row r="112410" spans="1:10" x14ac:dyDescent="0.25">
      <c r="A112410" t="s">
        <v>225422</v>
      </c>
      <c r="B112410" t="s">
        <v>280262</v>
      </c>
      <c r="E112410" t="s">
        <v>280263</v>
      </c>
      <c r="F112410" t="s">
        <v>279878</v>
      </c>
      <c r="G112410" t="s">
        <v>280264</v>
      </c>
      <c r="H112410">
        <v>3761195528</v>
      </c>
      <c r="I112410" t="s">
        <v>280265</v>
      </c>
      <c r="J112410" t="s">
        <v>325271</v>
      </c>
    </row>
    <row r="112411" spans="1:10" x14ac:dyDescent="0.25">
      <c r="A112411" t="s">
        <v>225432</v>
      </c>
      <c r="B112411" t="s">
        <v>280262</v>
      </c>
      <c r="E112411" t="s">
        <v>280263</v>
      </c>
      <c r="F112411" t="s">
        <v>279878</v>
      </c>
      <c r="G112411" t="s">
        <v>280264</v>
      </c>
      <c r="H112411">
        <v>3761195530</v>
      </c>
      <c r="I112411" t="s">
        <v>280265</v>
      </c>
      <c r="J112411" t="s">
        <v>325271</v>
      </c>
    </row>
    <row r="112412" spans="1:10" x14ac:dyDescent="0.25">
      <c r="A112412" t="s">
        <v>225440</v>
      </c>
      <c r="B112412" t="s">
        <v>280262</v>
      </c>
      <c r="E112412" t="s">
        <v>280263</v>
      </c>
      <c r="F112412" t="s">
        <v>279878</v>
      </c>
      <c r="G112412" t="s">
        <v>280264</v>
      </c>
      <c r="H112412">
        <v>3761195532</v>
      </c>
      <c r="I112412" t="s">
        <v>280265</v>
      </c>
      <c r="J112412" t="s">
        <v>326249</v>
      </c>
    </row>
    <row r="112413" spans="1:10" x14ac:dyDescent="0.25">
      <c r="A112413" t="s">
        <v>225452</v>
      </c>
      <c r="B112413" t="s">
        <v>280262</v>
      </c>
      <c r="E112413" t="s">
        <v>280263</v>
      </c>
      <c r="F112413" t="s">
        <v>279878</v>
      </c>
      <c r="G112413" t="s">
        <v>280264</v>
      </c>
      <c r="H112413">
        <v>3761195534</v>
      </c>
      <c r="I112413" t="s">
        <v>280265</v>
      </c>
      <c r="J112413" t="s">
        <v>326249</v>
      </c>
    </row>
    <row r="112414" spans="1:10" x14ac:dyDescent="0.25">
      <c r="A112414" t="s">
        <v>225460</v>
      </c>
      <c r="B112414" t="s">
        <v>280262</v>
      </c>
      <c r="E112414" t="s">
        <v>280263</v>
      </c>
      <c r="F112414" t="s">
        <v>279878</v>
      </c>
      <c r="G112414" t="s">
        <v>280264</v>
      </c>
      <c r="H112414">
        <v>3761195536</v>
      </c>
      <c r="I112414" t="s">
        <v>280265</v>
      </c>
      <c r="J112414" t="s">
        <v>326831</v>
      </c>
    </row>
    <row r="112415" spans="1:10" x14ac:dyDescent="0.25">
      <c r="A112415" t="s">
        <v>225470</v>
      </c>
      <c r="B112415" t="s">
        <v>280262</v>
      </c>
      <c r="E112415" t="s">
        <v>280263</v>
      </c>
      <c r="F112415" t="s">
        <v>279878</v>
      </c>
      <c r="G112415" t="s">
        <v>280264</v>
      </c>
      <c r="H112415">
        <v>3761195538</v>
      </c>
      <c r="I112415" t="s">
        <v>280265</v>
      </c>
      <c r="J112415" t="s">
        <v>326831</v>
      </c>
    </row>
    <row r="112416" spans="1:10" x14ac:dyDescent="0.25">
      <c r="A112416" t="s">
        <v>225480</v>
      </c>
      <c r="B112416" t="s">
        <v>280262</v>
      </c>
      <c r="E112416" t="s">
        <v>280263</v>
      </c>
      <c r="F112416" t="s">
        <v>279878</v>
      </c>
      <c r="G112416" t="s">
        <v>280264</v>
      </c>
      <c r="H112416">
        <v>3761195540</v>
      </c>
      <c r="I112416" t="s">
        <v>280265</v>
      </c>
      <c r="J112416" t="s">
        <v>326831</v>
      </c>
    </row>
    <row r="112417" spans="1:10" x14ac:dyDescent="0.25">
      <c r="A112417" t="s">
        <v>225490</v>
      </c>
      <c r="B112417" t="s">
        <v>280262</v>
      </c>
      <c r="E112417" t="s">
        <v>280263</v>
      </c>
      <c r="F112417" t="s">
        <v>279878</v>
      </c>
      <c r="G112417" t="s">
        <v>280264</v>
      </c>
      <c r="H112417">
        <v>3761195542</v>
      </c>
      <c r="I112417" t="s">
        <v>280265</v>
      </c>
      <c r="J112417" t="s">
        <v>326831</v>
      </c>
    </row>
    <row r="112418" spans="1:10" x14ac:dyDescent="0.25">
      <c r="A112418" t="s">
        <v>225500</v>
      </c>
      <c r="B112418" t="s">
        <v>280262</v>
      </c>
      <c r="E112418" t="s">
        <v>280263</v>
      </c>
      <c r="F112418" t="s">
        <v>279878</v>
      </c>
      <c r="G112418" t="s">
        <v>280264</v>
      </c>
      <c r="H112418">
        <v>3761195544</v>
      </c>
      <c r="I112418" t="s">
        <v>280265</v>
      </c>
      <c r="J112418" t="s">
        <v>326831</v>
      </c>
    </row>
    <row r="112419" spans="1:10" x14ac:dyDescent="0.25">
      <c r="A112419" t="s">
        <v>306677</v>
      </c>
      <c r="B112419" t="s">
        <v>280262</v>
      </c>
      <c r="E112419" t="s">
        <v>280263</v>
      </c>
      <c r="F112419" t="s">
        <v>279878</v>
      </c>
      <c r="G112419" t="s">
        <v>280264</v>
      </c>
      <c r="H112419">
        <v>3322546786</v>
      </c>
      <c r="I112419" t="s">
        <v>280265</v>
      </c>
      <c r="J112419" t="s">
        <v>326562</v>
      </c>
    </row>
    <row r="112420" spans="1:10" x14ac:dyDescent="0.25">
      <c r="A112420" t="s">
        <v>225512</v>
      </c>
      <c r="B112420" t="s">
        <v>280262</v>
      </c>
      <c r="E112420" t="s">
        <v>280263</v>
      </c>
      <c r="F112420" t="s">
        <v>279878</v>
      </c>
      <c r="G112420" t="s">
        <v>280264</v>
      </c>
      <c r="H112420">
        <v>3761195546</v>
      </c>
      <c r="I112420" t="s">
        <v>280265</v>
      </c>
      <c r="J112420" t="s">
        <v>331095</v>
      </c>
    </row>
    <row r="112421" spans="1:10" x14ac:dyDescent="0.25">
      <c r="A112421" t="s">
        <v>225274</v>
      </c>
      <c r="B112421" t="s">
        <v>280262</v>
      </c>
      <c r="E112421" t="s">
        <v>280263</v>
      </c>
      <c r="F112421" t="s">
        <v>279878</v>
      </c>
      <c r="G112421" t="s">
        <v>280264</v>
      </c>
      <c r="H112421">
        <v>3761195548</v>
      </c>
      <c r="I112421" t="s">
        <v>280265</v>
      </c>
      <c r="J112421" t="s">
        <v>331095</v>
      </c>
    </row>
    <row r="112422" spans="1:10" x14ac:dyDescent="0.25">
      <c r="A112422" t="s">
        <v>225286</v>
      </c>
      <c r="B112422" t="s">
        <v>280262</v>
      </c>
      <c r="E112422" t="s">
        <v>280263</v>
      </c>
      <c r="F112422" t="s">
        <v>279878</v>
      </c>
      <c r="G112422" t="s">
        <v>280264</v>
      </c>
      <c r="H112422">
        <v>3761195550</v>
      </c>
      <c r="I112422" t="s">
        <v>280265</v>
      </c>
      <c r="J112422" t="s">
        <v>331095</v>
      </c>
    </row>
    <row r="112423" spans="1:10" x14ac:dyDescent="0.25">
      <c r="A112423" t="s">
        <v>225294</v>
      </c>
      <c r="B112423" t="s">
        <v>280262</v>
      </c>
      <c r="E112423" t="s">
        <v>280263</v>
      </c>
      <c r="F112423" t="s">
        <v>279878</v>
      </c>
      <c r="G112423" t="s">
        <v>280264</v>
      </c>
      <c r="H112423">
        <v>3761195552</v>
      </c>
      <c r="I112423" t="s">
        <v>280265</v>
      </c>
      <c r="J112423" t="s">
        <v>331095</v>
      </c>
    </row>
    <row r="112424" spans="1:10" x14ac:dyDescent="0.25">
      <c r="A112424" t="s">
        <v>225302</v>
      </c>
      <c r="B112424" t="s">
        <v>280262</v>
      </c>
      <c r="E112424" t="s">
        <v>280263</v>
      </c>
      <c r="F112424" t="s">
        <v>279878</v>
      </c>
      <c r="G112424" t="s">
        <v>280264</v>
      </c>
      <c r="H112424">
        <v>3761195554</v>
      </c>
      <c r="I112424" t="s">
        <v>280265</v>
      </c>
      <c r="J112424" t="s">
        <v>331095</v>
      </c>
    </row>
    <row r="112425" spans="1:10" x14ac:dyDescent="0.25">
      <c r="A112425" t="s">
        <v>225316</v>
      </c>
      <c r="B112425" t="s">
        <v>280262</v>
      </c>
      <c r="E112425" t="s">
        <v>280263</v>
      </c>
      <c r="F112425" t="s">
        <v>279878</v>
      </c>
      <c r="G112425" t="s">
        <v>280264</v>
      </c>
      <c r="H112425">
        <v>3761195556</v>
      </c>
      <c r="I112425" t="s">
        <v>280265</v>
      </c>
      <c r="J112425" t="s">
        <v>331095</v>
      </c>
    </row>
    <row r="112426" spans="1:10" x14ac:dyDescent="0.25">
      <c r="A112426" t="s">
        <v>225326</v>
      </c>
      <c r="B112426" t="s">
        <v>280262</v>
      </c>
      <c r="E112426" t="s">
        <v>280263</v>
      </c>
      <c r="F112426" t="s">
        <v>279878</v>
      </c>
      <c r="G112426" t="s">
        <v>280264</v>
      </c>
      <c r="H112426">
        <v>3761195558</v>
      </c>
      <c r="I112426" t="s">
        <v>280265</v>
      </c>
      <c r="J112426" t="s">
        <v>331095</v>
      </c>
    </row>
    <row r="112427" spans="1:10" x14ac:dyDescent="0.25">
      <c r="A112427" t="s">
        <v>225334</v>
      </c>
      <c r="B112427" t="s">
        <v>280262</v>
      </c>
      <c r="E112427" t="s">
        <v>280263</v>
      </c>
      <c r="F112427" t="s">
        <v>279878</v>
      </c>
      <c r="G112427" t="s">
        <v>280264</v>
      </c>
      <c r="H112427">
        <v>3761195560</v>
      </c>
      <c r="I112427" t="s">
        <v>280265</v>
      </c>
      <c r="J112427" t="s">
        <v>326831</v>
      </c>
    </row>
    <row r="112428" spans="1:10" x14ac:dyDescent="0.25">
      <c r="A112428" t="s">
        <v>225346</v>
      </c>
      <c r="B112428" t="s">
        <v>280262</v>
      </c>
      <c r="E112428" t="s">
        <v>280263</v>
      </c>
      <c r="F112428" t="s">
        <v>279878</v>
      </c>
      <c r="G112428" t="s">
        <v>280264</v>
      </c>
      <c r="H112428">
        <v>3761195562</v>
      </c>
      <c r="I112428" t="s">
        <v>280265</v>
      </c>
      <c r="J112428" t="s">
        <v>326831</v>
      </c>
    </row>
    <row r="112429" spans="1:10" x14ac:dyDescent="0.25">
      <c r="A112429" t="s">
        <v>225356</v>
      </c>
      <c r="B112429" t="s">
        <v>280262</v>
      </c>
      <c r="E112429" t="s">
        <v>280263</v>
      </c>
      <c r="F112429" t="s">
        <v>280226</v>
      </c>
      <c r="G112429" t="s">
        <v>280264</v>
      </c>
      <c r="H112429">
        <v>3761195564</v>
      </c>
      <c r="I112429" t="s">
        <v>280265</v>
      </c>
      <c r="J112429" t="s">
        <v>325500</v>
      </c>
    </row>
    <row r="112430" spans="1:10" x14ac:dyDescent="0.25">
      <c r="A112430" t="s">
        <v>225364</v>
      </c>
      <c r="B112430" t="s">
        <v>280262</v>
      </c>
      <c r="E112430" t="s">
        <v>280263</v>
      </c>
      <c r="F112430" t="s">
        <v>279878</v>
      </c>
      <c r="G112430" t="s">
        <v>280264</v>
      </c>
      <c r="H112430">
        <v>3761195566</v>
      </c>
      <c r="I112430" t="s">
        <v>280265</v>
      </c>
      <c r="J112430" t="s">
        <v>325500</v>
      </c>
    </row>
    <row r="112431" spans="1:10" x14ac:dyDescent="0.25">
      <c r="A112431" t="s">
        <v>225278</v>
      </c>
      <c r="B112431" t="s">
        <v>280262</v>
      </c>
      <c r="E112431" t="s">
        <v>280263</v>
      </c>
      <c r="F112431" t="s">
        <v>279878</v>
      </c>
      <c r="G112431" t="s">
        <v>280264</v>
      </c>
      <c r="H112431">
        <v>3761195568</v>
      </c>
      <c r="I112431" t="s">
        <v>280265</v>
      </c>
      <c r="J112431" t="s">
        <v>326047</v>
      </c>
    </row>
    <row r="112432" spans="1:10" x14ac:dyDescent="0.25">
      <c r="A112432" t="s">
        <v>225284</v>
      </c>
      <c r="B112432" t="s">
        <v>280262</v>
      </c>
      <c r="E112432" t="s">
        <v>280263</v>
      </c>
      <c r="F112432" t="s">
        <v>279878</v>
      </c>
      <c r="G112432" t="s">
        <v>280264</v>
      </c>
      <c r="H112432">
        <v>3761195570</v>
      </c>
      <c r="I112432" t="s">
        <v>280265</v>
      </c>
      <c r="J112432" t="s">
        <v>326047</v>
      </c>
    </row>
    <row r="112433" spans="1:10" x14ac:dyDescent="0.25">
      <c r="A112433" t="s">
        <v>225296</v>
      </c>
      <c r="B112433" t="s">
        <v>280262</v>
      </c>
      <c r="E112433" t="s">
        <v>280263</v>
      </c>
      <c r="F112433" t="s">
        <v>279878</v>
      </c>
      <c r="G112433" t="s">
        <v>280264</v>
      </c>
      <c r="H112433">
        <v>3761195572</v>
      </c>
      <c r="I112433" t="s">
        <v>280265</v>
      </c>
      <c r="J112433" t="s">
        <v>326047</v>
      </c>
    </row>
    <row r="112434" spans="1:10" x14ac:dyDescent="0.25">
      <c r="A112434" t="s">
        <v>225308</v>
      </c>
      <c r="B112434" t="s">
        <v>280262</v>
      </c>
      <c r="E112434" t="s">
        <v>280263</v>
      </c>
      <c r="F112434" t="s">
        <v>279878</v>
      </c>
      <c r="G112434" t="s">
        <v>280264</v>
      </c>
      <c r="H112434">
        <v>3761195574</v>
      </c>
      <c r="I112434" t="s">
        <v>280265</v>
      </c>
      <c r="J112434" t="s">
        <v>326047</v>
      </c>
    </row>
    <row r="112435" spans="1:10" x14ac:dyDescent="0.25">
      <c r="A112435" t="s">
        <v>225318</v>
      </c>
      <c r="B112435" t="s">
        <v>280262</v>
      </c>
      <c r="E112435" t="s">
        <v>280263</v>
      </c>
      <c r="F112435" t="s">
        <v>279878</v>
      </c>
      <c r="G112435" t="s">
        <v>280264</v>
      </c>
      <c r="H112435">
        <v>3761195576</v>
      </c>
      <c r="I112435" t="s">
        <v>280265</v>
      </c>
      <c r="J112435" t="s">
        <v>326047</v>
      </c>
    </row>
    <row r="112436" spans="1:10" x14ac:dyDescent="0.25">
      <c r="A112436" t="s">
        <v>225324</v>
      </c>
      <c r="B112436" t="s">
        <v>280262</v>
      </c>
      <c r="E112436" t="s">
        <v>280263</v>
      </c>
      <c r="F112436" t="s">
        <v>279878</v>
      </c>
      <c r="G112436" t="s">
        <v>280264</v>
      </c>
      <c r="H112436">
        <v>3761195578</v>
      </c>
      <c r="I112436" t="s">
        <v>280265</v>
      </c>
      <c r="J112436" t="s">
        <v>326047</v>
      </c>
    </row>
    <row r="112437" spans="1:10" x14ac:dyDescent="0.25">
      <c r="A112437" t="s">
        <v>225332</v>
      </c>
      <c r="B112437" t="s">
        <v>280262</v>
      </c>
      <c r="E112437" t="s">
        <v>280263</v>
      </c>
      <c r="F112437" t="s">
        <v>279878</v>
      </c>
      <c r="G112437" t="s">
        <v>280264</v>
      </c>
      <c r="H112437">
        <v>3761195580</v>
      </c>
      <c r="I112437" t="s">
        <v>280265</v>
      </c>
      <c r="J112437" t="s">
        <v>326047</v>
      </c>
    </row>
    <row r="112438" spans="1:10" x14ac:dyDescent="0.25">
      <c r="A112438" t="s">
        <v>225344</v>
      </c>
      <c r="B112438" t="s">
        <v>280262</v>
      </c>
      <c r="E112438" t="s">
        <v>280263</v>
      </c>
      <c r="F112438" t="s">
        <v>279878</v>
      </c>
      <c r="G112438" t="s">
        <v>280264</v>
      </c>
      <c r="H112438">
        <v>3761195582</v>
      </c>
      <c r="I112438" t="s">
        <v>280265</v>
      </c>
      <c r="J112438" t="s">
        <v>326047</v>
      </c>
    </row>
    <row r="112439" spans="1:10" x14ac:dyDescent="0.25">
      <c r="A112439" t="s">
        <v>225354</v>
      </c>
      <c r="B112439" t="s">
        <v>280262</v>
      </c>
      <c r="E112439" t="s">
        <v>280263</v>
      </c>
      <c r="G112439" t="s">
        <v>280264</v>
      </c>
      <c r="H112439">
        <v>3761195584</v>
      </c>
      <c r="I112439" t="s">
        <v>280265</v>
      </c>
      <c r="J112439" t="s">
        <v>328067</v>
      </c>
    </row>
    <row r="112440" spans="1:10" x14ac:dyDescent="0.25">
      <c r="A112440" t="s">
        <v>225366</v>
      </c>
      <c r="B112440" t="s">
        <v>280262</v>
      </c>
      <c r="E112440" t="s">
        <v>280263</v>
      </c>
      <c r="F112440" t="s">
        <v>279878</v>
      </c>
      <c r="G112440" t="s">
        <v>280264</v>
      </c>
      <c r="H112440">
        <v>3761195586</v>
      </c>
      <c r="I112440" t="s">
        <v>280265</v>
      </c>
      <c r="J112440" t="s">
        <v>326950</v>
      </c>
    </row>
    <row r="112441" spans="1:10" x14ac:dyDescent="0.25">
      <c r="A112441" t="s">
        <v>225276</v>
      </c>
      <c r="B112441" t="s">
        <v>280262</v>
      </c>
      <c r="E112441" t="s">
        <v>280263</v>
      </c>
      <c r="F112441" t="s">
        <v>279878</v>
      </c>
      <c r="G112441" t="s">
        <v>280264</v>
      </c>
      <c r="H112441">
        <v>3761195588</v>
      </c>
      <c r="I112441" t="s">
        <v>280265</v>
      </c>
      <c r="J112441" t="s">
        <v>326950</v>
      </c>
    </row>
    <row r="112442" spans="1:10" x14ac:dyDescent="0.25">
      <c r="A112442" t="s">
        <v>225288</v>
      </c>
      <c r="B112442" t="s">
        <v>280262</v>
      </c>
      <c r="E112442" t="s">
        <v>280263</v>
      </c>
      <c r="F112442" t="s">
        <v>279878</v>
      </c>
      <c r="G112442" t="s">
        <v>280264</v>
      </c>
      <c r="H112442">
        <v>3761195590</v>
      </c>
      <c r="I112442" t="s">
        <v>280265</v>
      </c>
      <c r="J112442" t="s">
        <v>326950</v>
      </c>
    </row>
    <row r="112443" spans="1:10" x14ac:dyDescent="0.25">
      <c r="A112443" t="s">
        <v>225292</v>
      </c>
      <c r="B112443" t="s">
        <v>280262</v>
      </c>
      <c r="E112443" t="s">
        <v>280263</v>
      </c>
      <c r="F112443" t="s">
        <v>279878</v>
      </c>
      <c r="G112443" t="s">
        <v>280264</v>
      </c>
      <c r="H112443">
        <v>3761195592</v>
      </c>
      <c r="I112443" t="s">
        <v>280265</v>
      </c>
      <c r="J112443" t="s">
        <v>326950</v>
      </c>
    </row>
    <row r="112444" spans="1:10" x14ac:dyDescent="0.25">
      <c r="A112444" t="s">
        <v>225304</v>
      </c>
      <c r="B112444" t="s">
        <v>280262</v>
      </c>
      <c r="E112444" t="s">
        <v>280263</v>
      </c>
      <c r="F112444" t="s">
        <v>279878</v>
      </c>
      <c r="G112444" t="s">
        <v>280264</v>
      </c>
      <c r="H112444">
        <v>3761195594</v>
      </c>
      <c r="I112444" t="s">
        <v>280265</v>
      </c>
      <c r="J112444" t="s">
        <v>326950</v>
      </c>
    </row>
    <row r="112445" spans="1:10" x14ac:dyDescent="0.25">
      <c r="A112445" t="s">
        <v>225314</v>
      </c>
      <c r="B112445" t="s">
        <v>280262</v>
      </c>
      <c r="E112445" t="s">
        <v>280263</v>
      </c>
      <c r="F112445" t="s">
        <v>279878</v>
      </c>
      <c r="G112445" t="s">
        <v>280264</v>
      </c>
      <c r="H112445">
        <v>3761195596</v>
      </c>
      <c r="I112445" t="s">
        <v>280265</v>
      </c>
      <c r="J112445" t="s">
        <v>326950</v>
      </c>
    </row>
    <row r="112446" spans="1:10" x14ac:dyDescent="0.25">
      <c r="A112446" t="s">
        <v>225328</v>
      </c>
      <c r="B112446" t="s">
        <v>280262</v>
      </c>
      <c r="E112446" t="s">
        <v>280263</v>
      </c>
      <c r="F112446" t="s">
        <v>279878</v>
      </c>
      <c r="G112446" t="s">
        <v>280264</v>
      </c>
      <c r="H112446">
        <v>3761195598</v>
      </c>
      <c r="I112446" t="s">
        <v>280265</v>
      </c>
      <c r="J112446" t="s">
        <v>326950</v>
      </c>
    </row>
    <row r="112447" spans="1:10" x14ac:dyDescent="0.25">
      <c r="A112447" t="s">
        <v>225336</v>
      </c>
      <c r="B112447" t="s">
        <v>280262</v>
      </c>
      <c r="E112447" t="s">
        <v>280263</v>
      </c>
      <c r="G112447" t="s">
        <v>280264</v>
      </c>
      <c r="H112447">
        <v>3761195602</v>
      </c>
      <c r="I112447" t="s">
        <v>280265</v>
      </c>
      <c r="J112447" t="s">
        <v>331091</v>
      </c>
    </row>
    <row r="112448" spans="1:10" x14ac:dyDescent="0.25">
      <c r="A112448" t="s">
        <v>225342</v>
      </c>
      <c r="B112448" t="s">
        <v>280262</v>
      </c>
      <c r="E112448" t="s">
        <v>280263</v>
      </c>
      <c r="F112448" t="s">
        <v>279878</v>
      </c>
      <c r="G112448" t="s">
        <v>280264</v>
      </c>
      <c r="H112448">
        <v>3761195606</v>
      </c>
      <c r="I112448" t="s">
        <v>280265</v>
      </c>
      <c r="J112448" t="s">
        <v>325744</v>
      </c>
    </row>
    <row r="112449" spans="1:10" x14ac:dyDescent="0.25">
      <c r="A112449" t="s">
        <v>225350</v>
      </c>
      <c r="B112449" t="s">
        <v>280262</v>
      </c>
      <c r="E112449" t="s">
        <v>280263</v>
      </c>
      <c r="F112449" t="s">
        <v>279878</v>
      </c>
      <c r="G112449" t="s">
        <v>280264</v>
      </c>
      <c r="H112449">
        <v>3761195612</v>
      </c>
      <c r="I112449" t="s">
        <v>280265</v>
      </c>
      <c r="J112449" t="s">
        <v>325744</v>
      </c>
    </row>
    <row r="112450" spans="1:10" x14ac:dyDescent="0.25">
      <c r="A112450" t="s">
        <v>225362</v>
      </c>
      <c r="B112450" t="s">
        <v>280262</v>
      </c>
      <c r="E112450" t="s">
        <v>280263</v>
      </c>
      <c r="F112450" t="s">
        <v>279878</v>
      </c>
      <c r="G112450" t="s">
        <v>280264</v>
      </c>
      <c r="H112450">
        <v>3761195618</v>
      </c>
      <c r="I112450" t="s">
        <v>280265</v>
      </c>
      <c r="J112450" t="s">
        <v>326119</v>
      </c>
    </row>
    <row r="112451" spans="1:10" x14ac:dyDescent="0.25">
      <c r="A112451" t="s">
        <v>225168</v>
      </c>
      <c r="B112451" t="s">
        <v>280262</v>
      </c>
      <c r="E112451" t="s">
        <v>280263</v>
      </c>
      <c r="F112451" t="s">
        <v>279878</v>
      </c>
      <c r="G112451" t="s">
        <v>280264</v>
      </c>
      <c r="H112451">
        <v>3761195622</v>
      </c>
      <c r="I112451" t="s">
        <v>280265</v>
      </c>
      <c r="J112451" t="s">
        <v>326119</v>
      </c>
    </row>
    <row r="112452" spans="1:10" x14ac:dyDescent="0.25">
      <c r="A112452" t="s">
        <v>225620</v>
      </c>
      <c r="B112452" t="s">
        <v>280262</v>
      </c>
      <c r="E112452" t="s">
        <v>280263</v>
      </c>
      <c r="F112452" t="s">
        <v>280642</v>
      </c>
      <c r="G112452" t="s">
        <v>280264</v>
      </c>
      <c r="H112452">
        <v>3761195624</v>
      </c>
      <c r="I112452" t="s">
        <v>280265</v>
      </c>
      <c r="J112452" t="s">
        <v>325136</v>
      </c>
    </row>
    <row r="112453" spans="1:10" x14ac:dyDescent="0.25">
      <c r="A112453" t="s">
        <v>225630</v>
      </c>
      <c r="B112453" t="s">
        <v>280262</v>
      </c>
      <c r="E112453" t="s">
        <v>280263</v>
      </c>
      <c r="F112453" t="s">
        <v>280642</v>
      </c>
      <c r="G112453" t="s">
        <v>280264</v>
      </c>
      <c r="H112453">
        <v>3761195626</v>
      </c>
      <c r="I112453" t="s">
        <v>280265</v>
      </c>
      <c r="J112453" t="s">
        <v>325136</v>
      </c>
    </row>
    <row r="112454" spans="1:10" x14ac:dyDescent="0.25">
      <c r="A112454" t="s">
        <v>225640</v>
      </c>
      <c r="B112454" t="s">
        <v>280262</v>
      </c>
      <c r="E112454" t="s">
        <v>280263</v>
      </c>
      <c r="F112454" t="s">
        <v>279878</v>
      </c>
      <c r="G112454" t="s">
        <v>280264</v>
      </c>
      <c r="H112454">
        <v>3761195630</v>
      </c>
      <c r="I112454" t="s">
        <v>280265</v>
      </c>
      <c r="J112454" t="s">
        <v>325846</v>
      </c>
    </row>
    <row r="112455" spans="1:10" x14ac:dyDescent="0.25">
      <c r="A112455" t="s">
        <v>225650</v>
      </c>
      <c r="B112455" t="s">
        <v>280262</v>
      </c>
      <c r="E112455" t="s">
        <v>280263</v>
      </c>
      <c r="F112455" t="s">
        <v>279878</v>
      </c>
      <c r="G112455" t="s">
        <v>280264</v>
      </c>
      <c r="H112455">
        <v>3761195633</v>
      </c>
      <c r="I112455" t="s">
        <v>280265</v>
      </c>
      <c r="J112455" t="s">
        <v>325846</v>
      </c>
    </row>
    <row r="112456" spans="1:10" x14ac:dyDescent="0.25">
      <c r="A112456" t="s">
        <v>225660</v>
      </c>
      <c r="B112456" t="s">
        <v>280262</v>
      </c>
      <c r="E112456" t="s">
        <v>280263</v>
      </c>
      <c r="F112456" t="s">
        <v>279878</v>
      </c>
      <c r="G112456" t="s">
        <v>280264</v>
      </c>
      <c r="H112456">
        <v>3761195636</v>
      </c>
      <c r="I112456" t="s">
        <v>280265</v>
      </c>
      <c r="J112456" t="s">
        <v>325733</v>
      </c>
    </row>
    <row r="112457" spans="1:10" x14ac:dyDescent="0.25">
      <c r="A112457" t="s">
        <v>225670</v>
      </c>
      <c r="B112457" t="s">
        <v>280262</v>
      </c>
      <c r="E112457" t="s">
        <v>280263</v>
      </c>
      <c r="F112457" t="s">
        <v>279878</v>
      </c>
      <c r="G112457" t="s">
        <v>280264</v>
      </c>
      <c r="H112457">
        <v>3761195640</v>
      </c>
      <c r="I112457" t="s">
        <v>280265</v>
      </c>
      <c r="J112457" t="s">
        <v>325705</v>
      </c>
    </row>
    <row r="112458" spans="1:10" x14ac:dyDescent="0.25">
      <c r="A112458" t="s">
        <v>225680</v>
      </c>
      <c r="B112458" t="s">
        <v>280262</v>
      </c>
      <c r="E112458" t="s">
        <v>280263</v>
      </c>
      <c r="F112458" t="s">
        <v>279878</v>
      </c>
      <c r="G112458" t="s">
        <v>280264</v>
      </c>
      <c r="H112458">
        <v>3761195642</v>
      </c>
      <c r="I112458" t="s">
        <v>280265</v>
      </c>
      <c r="J112458" t="s">
        <v>325705</v>
      </c>
    </row>
    <row r="112459" spans="1:10" x14ac:dyDescent="0.25">
      <c r="A112459" t="s">
        <v>225690</v>
      </c>
      <c r="B112459" t="s">
        <v>280262</v>
      </c>
      <c r="E112459" t="s">
        <v>280263</v>
      </c>
      <c r="F112459" t="s">
        <v>279878</v>
      </c>
      <c r="G112459" t="s">
        <v>280264</v>
      </c>
      <c r="H112459">
        <v>3761195644</v>
      </c>
      <c r="I112459" t="s">
        <v>280265</v>
      </c>
      <c r="J112459" t="s">
        <v>325705</v>
      </c>
    </row>
    <row r="112460" spans="1:10" x14ac:dyDescent="0.25">
      <c r="A112460" t="s">
        <v>225280</v>
      </c>
      <c r="B112460" t="s">
        <v>280262</v>
      </c>
      <c r="E112460" t="s">
        <v>280263</v>
      </c>
      <c r="F112460" t="s">
        <v>279878</v>
      </c>
      <c r="G112460" t="s">
        <v>280264</v>
      </c>
      <c r="H112460">
        <v>3761195646</v>
      </c>
      <c r="I112460" t="s">
        <v>280265</v>
      </c>
      <c r="J112460" t="s">
        <v>325705</v>
      </c>
    </row>
    <row r="112461" spans="1:10" x14ac:dyDescent="0.25">
      <c r="A112461" t="s">
        <v>225290</v>
      </c>
      <c r="B112461" t="s">
        <v>280262</v>
      </c>
      <c r="E112461" t="s">
        <v>280263</v>
      </c>
      <c r="F112461" t="s">
        <v>279878</v>
      </c>
      <c r="G112461" t="s">
        <v>280264</v>
      </c>
      <c r="H112461">
        <v>3761195648</v>
      </c>
      <c r="I112461" t="s">
        <v>280265</v>
      </c>
      <c r="J112461" t="s">
        <v>325705</v>
      </c>
    </row>
    <row r="112462" spans="1:10" x14ac:dyDescent="0.25">
      <c r="A112462" t="s">
        <v>225306</v>
      </c>
      <c r="B112462" t="s">
        <v>280262</v>
      </c>
      <c r="E112462" t="s">
        <v>280263</v>
      </c>
      <c r="F112462" t="s">
        <v>279878</v>
      </c>
      <c r="G112462" t="s">
        <v>280264</v>
      </c>
      <c r="H112462">
        <v>3761195650</v>
      </c>
      <c r="I112462" t="s">
        <v>280265</v>
      </c>
      <c r="J112462" t="s">
        <v>325705</v>
      </c>
    </row>
    <row r="112463" spans="1:10" x14ac:dyDescent="0.25">
      <c r="A112463" t="s">
        <v>225312</v>
      </c>
      <c r="B112463" t="s">
        <v>280262</v>
      </c>
      <c r="E112463" t="s">
        <v>280263</v>
      </c>
      <c r="F112463" t="s">
        <v>279878</v>
      </c>
      <c r="G112463" t="s">
        <v>280264</v>
      </c>
      <c r="H112463">
        <v>3761195652</v>
      </c>
      <c r="I112463" t="s">
        <v>280265</v>
      </c>
      <c r="J112463" t="s">
        <v>326100</v>
      </c>
    </row>
    <row r="112464" spans="1:10" x14ac:dyDescent="0.25">
      <c r="A112464" t="s">
        <v>225322</v>
      </c>
      <c r="B112464" t="s">
        <v>280262</v>
      </c>
      <c r="E112464" t="s">
        <v>280263</v>
      </c>
      <c r="F112464" t="s">
        <v>279878</v>
      </c>
      <c r="G112464" t="s">
        <v>280264</v>
      </c>
      <c r="H112464">
        <v>3761195654</v>
      </c>
      <c r="I112464" t="s">
        <v>280265</v>
      </c>
      <c r="J112464" t="s">
        <v>326100</v>
      </c>
    </row>
    <row r="112465" spans="1:10" x14ac:dyDescent="0.25">
      <c r="A112465" t="s">
        <v>225338</v>
      </c>
      <c r="B112465" t="s">
        <v>280262</v>
      </c>
      <c r="E112465" t="s">
        <v>280263</v>
      </c>
      <c r="F112465" t="s">
        <v>279878</v>
      </c>
      <c r="G112465" t="s">
        <v>280264</v>
      </c>
      <c r="H112465">
        <v>3761195656</v>
      </c>
      <c r="I112465" t="s">
        <v>280265</v>
      </c>
      <c r="J112465" t="s">
        <v>326100</v>
      </c>
    </row>
    <row r="112466" spans="1:10" x14ac:dyDescent="0.25">
      <c r="A112466" t="s">
        <v>225338</v>
      </c>
      <c r="B112466" t="s">
        <v>280918</v>
      </c>
      <c r="D112466" t="s">
        <v>306678</v>
      </c>
      <c r="E112466" t="s">
        <v>281173</v>
      </c>
      <c r="F112466" t="s">
        <v>279878</v>
      </c>
      <c r="G112466" t="s">
        <v>281174</v>
      </c>
      <c r="H112466">
        <v>3967519477</v>
      </c>
      <c r="I112466" t="s">
        <v>280919</v>
      </c>
    </row>
    <row r="112467" spans="1:10" x14ac:dyDescent="0.25">
      <c r="A112467" t="s">
        <v>225348</v>
      </c>
      <c r="B112467" t="s">
        <v>280262</v>
      </c>
      <c r="E112467" t="s">
        <v>280263</v>
      </c>
      <c r="F112467" t="s">
        <v>279878</v>
      </c>
      <c r="G112467" t="s">
        <v>280264</v>
      </c>
      <c r="H112467">
        <v>3761195658</v>
      </c>
      <c r="I112467" t="s">
        <v>280265</v>
      </c>
      <c r="J112467" t="s">
        <v>326100</v>
      </c>
    </row>
    <row r="112468" spans="1:10" x14ac:dyDescent="0.25">
      <c r="A112468" t="s">
        <v>225358</v>
      </c>
      <c r="B112468" t="s">
        <v>280262</v>
      </c>
      <c r="E112468" t="s">
        <v>280263</v>
      </c>
      <c r="F112468" t="s">
        <v>279878</v>
      </c>
      <c r="G112468" t="s">
        <v>280264</v>
      </c>
      <c r="H112468">
        <v>3761195660</v>
      </c>
      <c r="I112468" t="s">
        <v>280265</v>
      </c>
      <c r="J112468" t="s">
        <v>326947</v>
      </c>
    </row>
    <row r="112469" spans="1:10" x14ac:dyDescent="0.25">
      <c r="A112469" t="s">
        <v>225368</v>
      </c>
      <c r="B112469" t="s">
        <v>280262</v>
      </c>
      <c r="E112469" t="s">
        <v>280263</v>
      </c>
      <c r="F112469" t="s">
        <v>279878</v>
      </c>
      <c r="G112469" t="s">
        <v>280264</v>
      </c>
      <c r="H112469">
        <v>3761195663</v>
      </c>
      <c r="I112469" t="s">
        <v>280265</v>
      </c>
      <c r="J112469" t="s">
        <v>326947</v>
      </c>
    </row>
    <row r="112470" spans="1:10" x14ac:dyDescent="0.25">
      <c r="A112470" t="s">
        <v>225374</v>
      </c>
      <c r="B112470" t="s">
        <v>280262</v>
      </c>
      <c r="E112470" t="s">
        <v>280263</v>
      </c>
      <c r="F112470" t="s">
        <v>279878</v>
      </c>
      <c r="G112470" t="s">
        <v>280264</v>
      </c>
      <c r="H112470">
        <v>3761195670</v>
      </c>
      <c r="I112470" t="s">
        <v>280265</v>
      </c>
      <c r="J112470" t="s">
        <v>326947</v>
      </c>
    </row>
    <row r="112471" spans="1:10" x14ac:dyDescent="0.25">
      <c r="A112471" t="s">
        <v>225608</v>
      </c>
      <c r="B112471" t="s">
        <v>280262</v>
      </c>
      <c r="E112471" t="s">
        <v>280263</v>
      </c>
      <c r="F112471" t="s">
        <v>279878</v>
      </c>
      <c r="G112471" t="s">
        <v>280264</v>
      </c>
      <c r="H112471">
        <v>3761195676</v>
      </c>
      <c r="I112471" t="s">
        <v>280265</v>
      </c>
      <c r="J112471" t="s">
        <v>325680</v>
      </c>
    </row>
    <row r="112472" spans="1:10" x14ac:dyDescent="0.25">
      <c r="A112472" t="s">
        <v>225616</v>
      </c>
      <c r="B112472" t="s">
        <v>280262</v>
      </c>
      <c r="E112472" t="s">
        <v>280263</v>
      </c>
      <c r="F112472" t="s">
        <v>279878</v>
      </c>
      <c r="G112472" t="s">
        <v>280264</v>
      </c>
      <c r="H112472">
        <v>3761195678</v>
      </c>
      <c r="I112472" t="s">
        <v>280265</v>
      </c>
      <c r="J112472" t="s">
        <v>325680</v>
      </c>
    </row>
    <row r="112473" spans="1:10" x14ac:dyDescent="0.25">
      <c r="A112473" t="s">
        <v>225628</v>
      </c>
      <c r="B112473" t="s">
        <v>280262</v>
      </c>
      <c r="E112473" t="s">
        <v>280263</v>
      </c>
      <c r="F112473" t="s">
        <v>279878</v>
      </c>
      <c r="G112473" t="s">
        <v>280264</v>
      </c>
      <c r="H112473">
        <v>3761195680</v>
      </c>
      <c r="I112473" t="s">
        <v>280265</v>
      </c>
      <c r="J112473" t="s">
        <v>325680</v>
      </c>
    </row>
    <row r="112474" spans="1:10" x14ac:dyDescent="0.25">
      <c r="A112474" t="s">
        <v>225636</v>
      </c>
      <c r="B112474" t="s">
        <v>280262</v>
      </c>
      <c r="E112474" t="s">
        <v>280263</v>
      </c>
      <c r="F112474" t="s">
        <v>279878</v>
      </c>
      <c r="G112474" t="s">
        <v>280264</v>
      </c>
      <c r="H112474">
        <v>3761195682</v>
      </c>
      <c r="I112474" t="s">
        <v>280265</v>
      </c>
      <c r="J112474" t="s">
        <v>325680</v>
      </c>
    </row>
    <row r="112475" spans="1:10" x14ac:dyDescent="0.25">
      <c r="A112475" t="s">
        <v>225648</v>
      </c>
      <c r="B112475" t="s">
        <v>280262</v>
      </c>
      <c r="E112475" t="s">
        <v>280263</v>
      </c>
      <c r="F112475" t="s">
        <v>279878</v>
      </c>
      <c r="G112475" t="s">
        <v>280264</v>
      </c>
      <c r="H112475">
        <v>3761195684</v>
      </c>
      <c r="I112475" t="s">
        <v>280265</v>
      </c>
      <c r="J112475" t="s">
        <v>325680</v>
      </c>
    </row>
    <row r="112476" spans="1:10" x14ac:dyDescent="0.25">
      <c r="A112476" t="s">
        <v>225658</v>
      </c>
      <c r="B112476" t="s">
        <v>280262</v>
      </c>
      <c r="E112476" t="s">
        <v>280263</v>
      </c>
      <c r="F112476" t="s">
        <v>279878</v>
      </c>
      <c r="G112476" t="s">
        <v>280264</v>
      </c>
      <c r="H112476">
        <v>3761195686</v>
      </c>
      <c r="I112476" t="s">
        <v>280265</v>
      </c>
      <c r="J112476" t="s">
        <v>325680</v>
      </c>
    </row>
    <row r="112477" spans="1:10" x14ac:dyDescent="0.25">
      <c r="A112477" t="s">
        <v>225666</v>
      </c>
      <c r="B112477" t="s">
        <v>280262</v>
      </c>
      <c r="E112477" t="s">
        <v>280263</v>
      </c>
      <c r="F112477" t="s">
        <v>279878</v>
      </c>
      <c r="G112477" t="s">
        <v>280264</v>
      </c>
      <c r="H112477">
        <v>3761195688</v>
      </c>
      <c r="I112477" t="s">
        <v>280265</v>
      </c>
      <c r="J112477" t="s">
        <v>326088</v>
      </c>
    </row>
    <row r="112478" spans="1:10" x14ac:dyDescent="0.25">
      <c r="A112478" t="s">
        <v>225678</v>
      </c>
      <c r="B112478" t="s">
        <v>280262</v>
      </c>
      <c r="E112478" t="s">
        <v>280263</v>
      </c>
      <c r="F112478" t="s">
        <v>279878</v>
      </c>
      <c r="G112478" t="s">
        <v>280264</v>
      </c>
      <c r="H112478">
        <v>3761195690</v>
      </c>
      <c r="I112478" t="s">
        <v>280265</v>
      </c>
      <c r="J112478" t="s">
        <v>326088</v>
      </c>
    </row>
    <row r="112479" spans="1:10" x14ac:dyDescent="0.25">
      <c r="A112479" t="s">
        <v>225688</v>
      </c>
      <c r="B112479" t="s">
        <v>280262</v>
      </c>
      <c r="E112479" t="s">
        <v>280263</v>
      </c>
      <c r="F112479" t="s">
        <v>279878</v>
      </c>
      <c r="G112479" t="s">
        <v>280264</v>
      </c>
      <c r="H112479">
        <v>3761195692</v>
      </c>
      <c r="I112479" t="s">
        <v>280265</v>
      </c>
      <c r="J112479" t="s">
        <v>325957</v>
      </c>
    </row>
    <row r="112480" spans="1:10" x14ac:dyDescent="0.25">
      <c r="A112480" t="s">
        <v>225698</v>
      </c>
      <c r="B112480" t="s">
        <v>280262</v>
      </c>
      <c r="E112480" t="s">
        <v>280263</v>
      </c>
      <c r="F112480" t="s">
        <v>279878</v>
      </c>
      <c r="G112480" t="s">
        <v>280264</v>
      </c>
      <c r="H112480">
        <v>3761195694</v>
      </c>
      <c r="I112480" t="s">
        <v>280265</v>
      </c>
      <c r="J112480" t="s">
        <v>325957</v>
      </c>
    </row>
    <row r="112481" spans="1:10" x14ac:dyDescent="0.25">
      <c r="A112481" t="s">
        <v>225610</v>
      </c>
      <c r="B112481" t="s">
        <v>280262</v>
      </c>
      <c r="E112481" t="s">
        <v>280263</v>
      </c>
      <c r="F112481" t="s">
        <v>279878</v>
      </c>
      <c r="G112481" t="s">
        <v>280264</v>
      </c>
      <c r="H112481">
        <v>3761195696</v>
      </c>
      <c r="I112481" t="s">
        <v>280265</v>
      </c>
      <c r="J112481" t="s">
        <v>325957</v>
      </c>
    </row>
    <row r="112482" spans="1:10" x14ac:dyDescent="0.25">
      <c r="A112482" t="s">
        <v>225610</v>
      </c>
      <c r="B112482" t="s">
        <v>280005</v>
      </c>
      <c r="H112482">
        <v>3960521112</v>
      </c>
      <c r="I112482" t="s">
        <v>280008</v>
      </c>
      <c r="J112482" t="s">
        <v>327046</v>
      </c>
    </row>
    <row r="112483" spans="1:10" x14ac:dyDescent="0.25">
      <c r="A112483" t="s">
        <v>225618</v>
      </c>
      <c r="B112483" t="s">
        <v>280262</v>
      </c>
      <c r="E112483" t="s">
        <v>280263</v>
      </c>
      <c r="F112483" t="s">
        <v>279878</v>
      </c>
      <c r="G112483" t="s">
        <v>280264</v>
      </c>
      <c r="H112483">
        <v>3761195698</v>
      </c>
      <c r="I112483" t="s">
        <v>280265</v>
      </c>
      <c r="J112483" t="s">
        <v>325957</v>
      </c>
    </row>
    <row r="112484" spans="1:10" x14ac:dyDescent="0.25">
      <c r="A112484" t="s">
        <v>225626</v>
      </c>
      <c r="B112484" t="s">
        <v>280262</v>
      </c>
      <c r="E112484" t="s">
        <v>280263</v>
      </c>
      <c r="F112484" t="s">
        <v>279878</v>
      </c>
      <c r="G112484" t="s">
        <v>280264</v>
      </c>
      <c r="H112484">
        <v>3761195701</v>
      </c>
      <c r="I112484" t="s">
        <v>280265</v>
      </c>
      <c r="J112484" t="s">
        <v>326261</v>
      </c>
    </row>
    <row r="112485" spans="1:10" x14ac:dyDescent="0.25">
      <c r="A112485" t="s">
        <v>225626</v>
      </c>
      <c r="B112485" t="s">
        <v>280918</v>
      </c>
      <c r="C112485" t="s">
        <v>311434</v>
      </c>
      <c r="D112485" t="s">
        <v>331096</v>
      </c>
      <c r="E112485" t="s">
        <v>293155</v>
      </c>
      <c r="F112485" t="s">
        <v>279878</v>
      </c>
      <c r="G112485" t="s">
        <v>293156</v>
      </c>
      <c r="H112485">
        <v>4263781339</v>
      </c>
      <c r="I112485" t="s">
        <v>280919</v>
      </c>
    </row>
    <row r="112486" spans="1:10" x14ac:dyDescent="0.25">
      <c r="A112486" t="s">
        <v>225638</v>
      </c>
      <c r="B112486" t="s">
        <v>280262</v>
      </c>
      <c r="E112486" t="s">
        <v>280263</v>
      </c>
      <c r="F112486" t="s">
        <v>279878</v>
      </c>
      <c r="G112486" t="s">
        <v>280264</v>
      </c>
      <c r="H112486">
        <v>3761195706</v>
      </c>
      <c r="I112486" t="s">
        <v>280265</v>
      </c>
      <c r="J112486" t="s">
        <v>328767</v>
      </c>
    </row>
    <row r="112487" spans="1:10" x14ac:dyDescent="0.25">
      <c r="A112487" t="s">
        <v>225644</v>
      </c>
      <c r="B112487" t="s">
        <v>280262</v>
      </c>
      <c r="E112487" t="s">
        <v>280263</v>
      </c>
      <c r="F112487" t="s">
        <v>279878</v>
      </c>
      <c r="G112487" t="s">
        <v>280264</v>
      </c>
      <c r="H112487">
        <v>3761195708</v>
      </c>
      <c r="I112487" t="s">
        <v>280265</v>
      </c>
      <c r="J112487" t="s">
        <v>326261</v>
      </c>
    </row>
    <row r="112488" spans="1:10" x14ac:dyDescent="0.25">
      <c r="A112488" t="s">
        <v>225644</v>
      </c>
      <c r="B112488" t="s">
        <v>279656</v>
      </c>
      <c r="H112488">
        <v>3609774943</v>
      </c>
      <c r="I112488" t="s">
        <v>279657</v>
      </c>
    </row>
    <row r="112489" spans="1:10" x14ac:dyDescent="0.25">
      <c r="A112489" t="s">
        <v>225644</v>
      </c>
      <c r="B112489" t="s">
        <v>279721</v>
      </c>
      <c r="C112489" t="s">
        <v>306679</v>
      </c>
      <c r="E112489" t="s">
        <v>279724</v>
      </c>
      <c r="G112489" t="s">
        <v>279689</v>
      </c>
      <c r="H112489">
        <v>3761551530</v>
      </c>
      <c r="I112489" t="s">
        <v>279725</v>
      </c>
      <c r="J112489" t="s">
        <v>329596</v>
      </c>
    </row>
    <row r="112490" spans="1:10" x14ac:dyDescent="0.25">
      <c r="A112490" t="s">
        <v>225656</v>
      </c>
      <c r="B112490" t="s">
        <v>280262</v>
      </c>
      <c r="E112490" t="s">
        <v>280263</v>
      </c>
      <c r="F112490" t="s">
        <v>279878</v>
      </c>
      <c r="G112490" t="s">
        <v>280264</v>
      </c>
      <c r="H112490">
        <v>3761195710</v>
      </c>
      <c r="I112490" t="s">
        <v>280265</v>
      </c>
      <c r="J112490" t="s">
        <v>326261</v>
      </c>
    </row>
    <row r="112491" spans="1:10" x14ac:dyDescent="0.25">
      <c r="A112491" t="s">
        <v>225668</v>
      </c>
      <c r="B112491" t="s">
        <v>280262</v>
      </c>
      <c r="E112491" t="s">
        <v>280263</v>
      </c>
      <c r="F112491" t="s">
        <v>279878</v>
      </c>
      <c r="G112491" t="s">
        <v>280264</v>
      </c>
      <c r="H112491">
        <v>3761195712</v>
      </c>
      <c r="I112491" t="s">
        <v>280265</v>
      </c>
      <c r="J112491" t="s">
        <v>326261</v>
      </c>
    </row>
    <row r="112492" spans="1:10" x14ac:dyDescent="0.25">
      <c r="A112492" t="s">
        <v>225676</v>
      </c>
      <c r="B112492" t="s">
        <v>280262</v>
      </c>
      <c r="E112492" t="s">
        <v>280263</v>
      </c>
      <c r="F112492" t="s">
        <v>279878</v>
      </c>
      <c r="G112492" t="s">
        <v>280264</v>
      </c>
      <c r="H112492">
        <v>3761195714</v>
      </c>
      <c r="I112492" t="s">
        <v>280265</v>
      </c>
      <c r="J112492" t="s">
        <v>325635</v>
      </c>
    </row>
    <row r="112493" spans="1:10" x14ac:dyDescent="0.25">
      <c r="A112493" t="s">
        <v>225686</v>
      </c>
      <c r="B112493" t="s">
        <v>280262</v>
      </c>
      <c r="E112493" t="s">
        <v>280263</v>
      </c>
      <c r="F112493" t="s">
        <v>279878</v>
      </c>
      <c r="G112493" t="s">
        <v>280264</v>
      </c>
      <c r="H112493">
        <v>3761195716</v>
      </c>
      <c r="I112493" t="s">
        <v>280265</v>
      </c>
      <c r="J112493" t="s">
        <v>325635</v>
      </c>
    </row>
    <row r="112494" spans="1:10" x14ac:dyDescent="0.25">
      <c r="A112494" t="s">
        <v>225696</v>
      </c>
      <c r="B112494" t="s">
        <v>280262</v>
      </c>
      <c r="E112494" t="s">
        <v>280263</v>
      </c>
      <c r="F112494" t="s">
        <v>280226</v>
      </c>
      <c r="G112494" t="s">
        <v>280264</v>
      </c>
      <c r="H112494">
        <v>3761195718</v>
      </c>
      <c r="I112494" t="s">
        <v>280265</v>
      </c>
      <c r="J112494" t="s">
        <v>326100</v>
      </c>
    </row>
    <row r="112495" spans="1:10" x14ac:dyDescent="0.25">
      <c r="A112495" t="s">
        <v>225282</v>
      </c>
      <c r="B112495" t="s">
        <v>280262</v>
      </c>
      <c r="E112495" t="s">
        <v>280263</v>
      </c>
      <c r="F112495" t="s">
        <v>279878</v>
      </c>
      <c r="G112495" t="s">
        <v>280264</v>
      </c>
      <c r="H112495">
        <v>3761195720</v>
      </c>
      <c r="I112495" t="s">
        <v>280265</v>
      </c>
      <c r="J112495" t="s">
        <v>325827</v>
      </c>
    </row>
    <row r="112496" spans="1:10" x14ac:dyDescent="0.25">
      <c r="A112496" t="s">
        <v>225298</v>
      </c>
      <c r="B112496" t="s">
        <v>280262</v>
      </c>
      <c r="E112496" t="s">
        <v>280263</v>
      </c>
      <c r="F112496" t="s">
        <v>279878</v>
      </c>
      <c r="G112496" t="s">
        <v>280264</v>
      </c>
      <c r="H112496">
        <v>3761195722</v>
      </c>
      <c r="I112496" t="s">
        <v>280265</v>
      </c>
      <c r="J112496" t="s">
        <v>325827</v>
      </c>
    </row>
    <row r="112497" spans="1:10" x14ac:dyDescent="0.25">
      <c r="A112497" t="s">
        <v>225300</v>
      </c>
      <c r="B112497" t="s">
        <v>280262</v>
      </c>
      <c r="E112497" t="s">
        <v>280263</v>
      </c>
      <c r="F112497" t="s">
        <v>279878</v>
      </c>
      <c r="G112497" t="s">
        <v>280264</v>
      </c>
      <c r="H112497">
        <v>3761195724</v>
      </c>
      <c r="I112497" t="s">
        <v>280265</v>
      </c>
      <c r="J112497" t="s">
        <v>325827</v>
      </c>
    </row>
    <row r="112498" spans="1:10" x14ac:dyDescent="0.25">
      <c r="A112498" t="s">
        <v>225310</v>
      </c>
      <c r="B112498" t="s">
        <v>280262</v>
      </c>
      <c r="E112498" t="s">
        <v>280263</v>
      </c>
      <c r="F112498" t="s">
        <v>279878</v>
      </c>
      <c r="G112498" t="s">
        <v>280264</v>
      </c>
      <c r="H112498">
        <v>3761195726</v>
      </c>
      <c r="I112498" t="s">
        <v>280265</v>
      </c>
      <c r="J112498" t="s">
        <v>325391</v>
      </c>
    </row>
    <row r="112499" spans="1:10" x14ac:dyDescent="0.25">
      <c r="A112499" t="s">
        <v>225310</v>
      </c>
      <c r="B112499" t="s">
        <v>280918</v>
      </c>
      <c r="E112499" t="s">
        <v>282642</v>
      </c>
      <c r="F112499" t="s">
        <v>279878</v>
      </c>
      <c r="G112499" t="s">
        <v>282643</v>
      </c>
      <c r="H112499">
        <v>4293197889</v>
      </c>
      <c r="I112499" t="s">
        <v>280919</v>
      </c>
      <c r="J112499" t="s">
        <v>325310</v>
      </c>
    </row>
    <row r="112500" spans="1:10" x14ac:dyDescent="0.25">
      <c r="A112500" t="s">
        <v>225320</v>
      </c>
      <c r="B112500" t="s">
        <v>280262</v>
      </c>
      <c r="E112500" t="s">
        <v>280263</v>
      </c>
      <c r="F112500" t="s">
        <v>279878</v>
      </c>
      <c r="G112500" t="s">
        <v>280264</v>
      </c>
      <c r="H112500">
        <v>3761195728</v>
      </c>
      <c r="I112500" t="s">
        <v>280265</v>
      </c>
      <c r="J112500" t="s">
        <v>325264</v>
      </c>
    </row>
    <row r="112501" spans="1:10" x14ac:dyDescent="0.25">
      <c r="A112501" t="s">
        <v>225330</v>
      </c>
      <c r="B112501" t="s">
        <v>280262</v>
      </c>
      <c r="E112501" t="s">
        <v>280263</v>
      </c>
      <c r="F112501" t="s">
        <v>279878</v>
      </c>
      <c r="G112501" t="s">
        <v>280264</v>
      </c>
      <c r="H112501">
        <v>3761195730</v>
      </c>
      <c r="I112501" t="s">
        <v>280265</v>
      </c>
      <c r="J112501" t="s">
        <v>325264</v>
      </c>
    </row>
    <row r="112502" spans="1:10" x14ac:dyDescent="0.25">
      <c r="A112502" t="s">
        <v>225340</v>
      </c>
      <c r="B112502" t="s">
        <v>280262</v>
      </c>
      <c r="E112502" t="s">
        <v>280263</v>
      </c>
      <c r="F112502" t="s">
        <v>279878</v>
      </c>
      <c r="G112502" t="s">
        <v>280264</v>
      </c>
      <c r="H112502">
        <v>3761195732</v>
      </c>
      <c r="I112502" t="s">
        <v>280265</v>
      </c>
      <c r="J112502" t="s">
        <v>325931</v>
      </c>
    </row>
    <row r="112503" spans="1:10" x14ac:dyDescent="0.25">
      <c r="A112503" t="s">
        <v>225352</v>
      </c>
      <c r="B112503" t="s">
        <v>280262</v>
      </c>
      <c r="E112503" t="s">
        <v>280263</v>
      </c>
      <c r="F112503" t="s">
        <v>279878</v>
      </c>
      <c r="G112503" t="s">
        <v>280264</v>
      </c>
      <c r="H112503">
        <v>3761195734</v>
      </c>
      <c r="I112503" t="s">
        <v>280265</v>
      </c>
      <c r="J112503" t="s">
        <v>325931</v>
      </c>
    </row>
    <row r="112504" spans="1:10" x14ac:dyDescent="0.25">
      <c r="A112504" t="s">
        <v>225360</v>
      </c>
      <c r="B112504" t="s">
        <v>280262</v>
      </c>
      <c r="E112504" t="s">
        <v>280263</v>
      </c>
      <c r="F112504" t="s">
        <v>279878</v>
      </c>
      <c r="G112504" t="s">
        <v>280264</v>
      </c>
      <c r="H112504">
        <v>3761195736</v>
      </c>
      <c r="I112504" t="s">
        <v>280265</v>
      </c>
      <c r="J112504" t="s">
        <v>325931</v>
      </c>
    </row>
    <row r="112505" spans="1:10" x14ac:dyDescent="0.25">
      <c r="A112505" t="s">
        <v>225370</v>
      </c>
      <c r="B112505" t="s">
        <v>280262</v>
      </c>
      <c r="E112505" t="s">
        <v>280263</v>
      </c>
      <c r="F112505" t="s">
        <v>279878</v>
      </c>
      <c r="G112505" t="s">
        <v>280264</v>
      </c>
      <c r="H112505">
        <v>3761195738</v>
      </c>
      <c r="I112505" t="s">
        <v>280265</v>
      </c>
      <c r="J112505" t="s">
        <v>326106</v>
      </c>
    </row>
    <row r="112506" spans="1:10" x14ac:dyDescent="0.25">
      <c r="A112506" t="s">
        <v>225370</v>
      </c>
      <c r="B112506" t="s">
        <v>279656</v>
      </c>
      <c r="H112506">
        <v>3854500559</v>
      </c>
      <c r="I112506" t="s">
        <v>279657</v>
      </c>
    </row>
    <row r="112507" spans="1:10" x14ac:dyDescent="0.25">
      <c r="A112507" t="s">
        <v>225612</v>
      </c>
      <c r="B112507" t="s">
        <v>280262</v>
      </c>
      <c r="E112507" t="s">
        <v>280263</v>
      </c>
      <c r="F112507" t="s">
        <v>279878</v>
      </c>
      <c r="G112507" t="s">
        <v>280264</v>
      </c>
      <c r="H112507">
        <v>3761195741</v>
      </c>
      <c r="I112507" t="s">
        <v>280265</v>
      </c>
      <c r="J112507" t="s">
        <v>326106</v>
      </c>
    </row>
    <row r="112508" spans="1:10" x14ac:dyDescent="0.25">
      <c r="A112508" t="s">
        <v>225622</v>
      </c>
      <c r="B112508" t="s">
        <v>280262</v>
      </c>
      <c r="E112508" t="s">
        <v>280263</v>
      </c>
      <c r="F112508" t="s">
        <v>279878</v>
      </c>
      <c r="G112508" t="s">
        <v>280264</v>
      </c>
      <c r="H112508">
        <v>3761195746</v>
      </c>
      <c r="I112508" t="s">
        <v>280265</v>
      </c>
      <c r="J112508" t="s">
        <v>326106</v>
      </c>
    </row>
    <row r="112509" spans="1:10" x14ac:dyDescent="0.25">
      <c r="A112509" t="s">
        <v>225632</v>
      </c>
      <c r="B112509" t="s">
        <v>280262</v>
      </c>
      <c r="E112509" t="s">
        <v>280263</v>
      </c>
      <c r="F112509" t="s">
        <v>279878</v>
      </c>
      <c r="G112509" t="s">
        <v>280264</v>
      </c>
      <c r="H112509">
        <v>3761195748</v>
      </c>
      <c r="I112509" t="s">
        <v>280265</v>
      </c>
      <c r="J112509" t="s">
        <v>326106</v>
      </c>
    </row>
    <row r="112510" spans="1:10" x14ac:dyDescent="0.25">
      <c r="A112510" t="s">
        <v>225642</v>
      </c>
      <c r="B112510" t="s">
        <v>280262</v>
      </c>
      <c r="E112510" t="s">
        <v>280263</v>
      </c>
      <c r="F112510" t="s">
        <v>279878</v>
      </c>
      <c r="G112510" t="s">
        <v>280264</v>
      </c>
      <c r="H112510">
        <v>3761195750</v>
      </c>
      <c r="I112510" t="s">
        <v>280265</v>
      </c>
      <c r="J112510" t="s">
        <v>325264</v>
      </c>
    </row>
    <row r="112511" spans="1:10" x14ac:dyDescent="0.25">
      <c r="A112511" t="s">
        <v>225652</v>
      </c>
      <c r="B112511" t="s">
        <v>280262</v>
      </c>
      <c r="E112511" t="s">
        <v>280263</v>
      </c>
      <c r="F112511" t="s">
        <v>279878</v>
      </c>
      <c r="G112511" t="s">
        <v>280264</v>
      </c>
      <c r="H112511">
        <v>3761195752</v>
      </c>
      <c r="I112511" t="s">
        <v>280265</v>
      </c>
      <c r="J112511" t="s">
        <v>325264</v>
      </c>
    </row>
    <row r="112512" spans="1:10" x14ac:dyDescent="0.25">
      <c r="A112512" t="s">
        <v>225652</v>
      </c>
      <c r="B112512" t="s">
        <v>280918</v>
      </c>
      <c r="C112512" t="s">
        <v>306680</v>
      </c>
      <c r="D112512" t="s">
        <v>306681</v>
      </c>
      <c r="E112512" t="s">
        <v>281173</v>
      </c>
      <c r="F112512" t="s">
        <v>279878</v>
      </c>
      <c r="G112512" t="s">
        <v>281174</v>
      </c>
      <c r="H112512">
        <v>3967307160</v>
      </c>
      <c r="I112512" t="s">
        <v>280919</v>
      </c>
    </row>
    <row r="112513" spans="1:10" x14ac:dyDescent="0.25">
      <c r="A112513" t="s">
        <v>225664</v>
      </c>
      <c r="B112513" t="s">
        <v>280262</v>
      </c>
      <c r="E112513" t="s">
        <v>280263</v>
      </c>
      <c r="F112513" t="s">
        <v>279878</v>
      </c>
      <c r="G112513" t="s">
        <v>280264</v>
      </c>
      <c r="H112513">
        <v>3761195754</v>
      </c>
      <c r="I112513" t="s">
        <v>280265</v>
      </c>
      <c r="J112513" t="s">
        <v>328067</v>
      </c>
    </row>
    <row r="112514" spans="1:10" x14ac:dyDescent="0.25">
      <c r="A112514" t="s">
        <v>225674</v>
      </c>
      <c r="B112514" t="s">
        <v>280262</v>
      </c>
      <c r="E112514" t="s">
        <v>280263</v>
      </c>
      <c r="F112514" t="s">
        <v>279878</v>
      </c>
      <c r="G112514" t="s">
        <v>280264</v>
      </c>
      <c r="H112514">
        <v>3761195756</v>
      </c>
      <c r="I112514" t="s">
        <v>280265</v>
      </c>
      <c r="J112514" t="s">
        <v>328067</v>
      </c>
    </row>
    <row r="112515" spans="1:10" x14ac:dyDescent="0.25">
      <c r="A112515" t="s">
        <v>225684</v>
      </c>
      <c r="B112515" t="s">
        <v>280262</v>
      </c>
      <c r="E112515" t="s">
        <v>280263</v>
      </c>
      <c r="F112515" t="s">
        <v>279878</v>
      </c>
      <c r="G112515" t="s">
        <v>280264</v>
      </c>
      <c r="H112515">
        <v>3761195758</v>
      </c>
      <c r="I112515" t="s">
        <v>280265</v>
      </c>
      <c r="J112515" t="s">
        <v>328067</v>
      </c>
    </row>
    <row r="112516" spans="1:10" x14ac:dyDescent="0.25">
      <c r="A112516" t="s">
        <v>225694</v>
      </c>
      <c r="B112516" t="s">
        <v>280262</v>
      </c>
      <c r="E112516" t="s">
        <v>280263</v>
      </c>
      <c r="F112516" t="s">
        <v>279878</v>
      </c>
      <c r="G112516" t="s">
        <v>280264</v>
      </c>
      <c r="H112516">
        <v>3761195760</v>
      </c>
      <c r="I112516" t="s">
        <v>280265</v>
      </c>
      <c r="J112516" t="s">
        <v>325905</v>
      </c>
    </row>
    <row r="112517" spans="1:10" x14ac:dyDescent="0.25">
      <c r="A112517" t="s">
        <v>225706</v>
      </c>
      <c r="B112517" t="s">
        <v>280262</v>
      </c>
      <c r="E112517" t="s">
        <v>280263</v>
      </c>
      <c r="F112517" t="s">
        <v>279878</v>
      </c>
      <c r="G112517" t="s">
        <v>280264</v>
      </c>
      <c r="H112517">
        <v>3761195762</v>
      </c>
      <c r="I112517" t="s">
        <v>280265</v>
      </c>
      <c r="J112517" t="s">
        <v>325905</v>
      </c>
    </row>
    <row r="112518" spans="1:10" x14ac:dyDescent="0.25">
      <c r="A112518" t="s">
        <v>225614</v>
      </c>
      <c r="B112518" t="s">
        <v>280262</v>
      </c>
      <c r="E112518" t="s">
        <v>280263</v>
      </c>
      <c r="F112518" t="s">
        <v>279878</v>
      </c>
      <c r="G112518" t="s">
        <v>280264</v>
      </c>
      <c r="H112518">
        <v>3761195764</v>
      </c>
      <c r="I112518" t="s">
        <v>280265</v>
      </c>
      <c r="J112518" t="s">
        <v>325905</v>
      </c>
    </row>
    <row r="112519" spans="1:10" x14ac:dyDescent="0.25">
      <c r="A112519" t="s">
        <v>225624</v>
      </c>
      <c r="B112519" t="s">
        <v>280262</v>
      </c>
      <c r="E112519" t="s">
        <v>280263</v>
      </c>
      <c r="F112519" t="s">
        <v>279878</v>
      </c>
      <c r="G112519" t="s">
        <v>280264</v>
      </c>
      <c r="H112519">
        <v>3761195766</v>
      </c>
      <c r="I112519" t="s">
        <v>280265</v>
      </c>
      <c r="J112519" t="s">
        <v>325905</v>
      </c>
    </row>
    <row r="112520" spans="1:10" x14ac:dyDescent="0.25">
      <c r="A112520" t="s">
        <v>225634</v>
      </c>
      <c r="B112520" t="s">
        <v>280262</v>
      </c>
      <c r="E112520" t="s">
        <v>280263</v>
      </c>
      <c r="F112520" t="s">
        <v>279878</v>
      </c>
      <c r="G112520" t="s">
        <v>280264</v>
      </c>
      <c r="H112520">
        <v>3761195768</v>
      </c>
      <c r="I112520" t="s">
        <v>280265</v>
      </c>
      <c r="J112520" t="s">
        <v>325905</v>
      </c>
    </row>
    <row r="112521" spans="1:10" x14ac:dyDescent="0.25">
      <c r="A112521" t="s">
        <v>225646</v>
      </c>
      <c r="B112521" t="s">
        <v>280262</v>
      </c>
      <c r="E112521" t="s">
        <v>280263</v>
      </c>
      <c r="F112521" t="s">
        <v>279878</v>
      </c>
      <c r="G112521" t="s">
        <v>280264</v>
      </c>
      <c r="H112521">
        <v>3761195770</v>
      </c>
      <c r="I112521" t="s">
        <v>280265</v>
      </c>
      <c r="J112521" t="s">
        <v>325905</v>
      </c>
    </row>
    <row r="112522" spans="1:10" x14ac:dyDescent="0.25">
      <c r="A112522" t="s">
        <v>225654</v>
      </c>
      <c r="B112522" t="s">
        <v>280262</v>
      </c>
      <c r="E112522" t="s">
        <v>280263</v>
      </c>
      <c r="F112522" t="s">
        <v>279878</v>
      </c>
      <c r="G112522" t="s">
        <v>280264</v>
      </c>
      <c r="H112522">
        <v>3761195772</v>
      </c>
      <c r="I112522" t="s">
        <v>280265</v>
      </c>
      <c r="J112522" t="s">
        <v>325905</v>
      </c>
    </row>
    <row r="112523" spans="1:10" x14ac:dyDescent="0.25">
      <c r="A112523" t="s">
        <v>225662</v>
      </c>
      <c r="B112523" t="s">
        <v>280262</v>
      </c>
      <c r="E112523" t="s">
        <v>280263</v>
      </c>
      <c r="F112523" t="s">
        <v>279878</v>
      </c>
      <c r="G112523" t="s">
        <v>280264</v>
      </c>
      <c r="H112523">
        <v>3761195774</v>
      </c>
      <c r="I112523" t="s">
        <v>280265</v>
      </c>
      <c r="J112523" t="s">
        <v>325905</v>
      </c>
    </row>
    <row r="112524" spans="1:10" x14ac:dyDescent="0.25">
      <c r="A112524" t="s">
        <v>225672</v>
      </c>
      <c r="B112524" t="s">
        <v>280262</v>
      </c>
      <c r="E112524" t="s">
        <v>280263</v>
      </c>
      <c r="F112524" t="s">
        <v>279878</v>
      </c>
      <c r="G112524" t="s">
        <v>280264</v>
      </c>
      <c r="H112524">
        <v>3761195777</v>
      </c>
      <c r="I112524" t="s">
        <v>280265</v>
      </c>
      <c r="J112524" t="s">
        <v>329334</v>
      </c>
    </row>
    <row r="112525" spans="1:10" x14ac:dyDescent="0.25">
      <c r="A112525" t="s">
        <v>225682</v>
      </c>
      <c r="B112525" t="s">
        <v>280262</v>
      </c>
      <c r="E112525" t="s">
        <v>280263</v>
      </c>
      <c r="F112525" t="s">
        <v>279878</v>
      </c>
      <c r="G112525" t="s">
        <v>280264</v>
      </c>
      <c r="H112525">
        <v>3761195779</v>
      </c>
      <c r="I112525" t="s">
        <v>280265</v>
      </c>
      <c r="J112525" t="s">
        <v>325905</v>
      </c>
    </row>
    <row r="112526" spans="1:10" x14ac:dyDescent="0.25">
      <c r="A112526" t="s">
        <v>225692</v>
      </c>
      <c r="B112526" t="s">
        <v>280262</v>
      </c>
      <c r="E112526" t="s">
        <v>280263</v>
      </c>
      <c r="F112526" t="s">
        <v>279878</v>
      </c>
      <c r="G112526" t="s">
        <v>280264</v>
      </c>
      <c r="H112526">
        <v>3761195781</v>
      </c>
      <c r="I112526" t="s">
        <v>280265</v>
      </c>
      <c r="J112526" t="s">
        <v>329334</v>
      </c>
    </row>
    <row r="112527" spans="1:10" x14ac:dyDescent="0.25">
      <c r="A112527" t="s">
        <v>225702</v>
      </c>
      <c r="B112527" t="s">
        <v>280262</v>
      </c>
      <c r="E112527" t="s">
        <v>280263</v>
      </c>
      <c r="F112527" t="s">
        <v>279878</v>
      </c>
      <c r="G112527" t="s">
        <v>280264</v>
      </c>
      <c r="H112527">
        <v>3761195783</v>
      </c>
      <c r="I112527" t="s">
        <v>280265</v>
      </c>
      <c r="J112527" t="s">
        <v>329334</v>
      </c>
    </row>
    <row r="112528" spans="1:10" x14ac:dyDescent="0.25">
      <c r="A112528" t="s">
        <v>225492</v>
      </c>
      <c r="B112528" t="s">
        <v>280262</v>
      </c>
      <c r="E112528" t="s">
        <v>280263</v>
      </c>
      <c r="F112528" t="s">
        <v>279878</v>
      </c>
      <c r="G112528" t="s">
        <v>280264</v>
      </c>
      <c r="H112528">
        <v>3761195785</v>
      </c>
      <c r="I112528" t="s">
        <v>280265</v>
      </c>
      <c r="J112528" t="s">
        <v>329334</v>
      </c>
    </row>
    <row r="112529" spans="1:10" x14ac:dyDescent="0.25">
      <c r="A112529" t="s">
        <v>225502</v>
      </c>
      <c r="B112529" t="s">
        <v>280262</v>
      </c>
      <c r="E112529" t="s">
        <v>280263</v>
      </c>
      <c r="F112529" t="s">
        <v>279878</v>
      </c>
      <c r="G112529" t="s">
        <v>280264</v>
      </c>
      <c r="H112529">
        <v>3761195787</v>
      </c>
      <c r="I112529" t="s">
        <v>280265</v>
      </c>
      <c r="J112529" t="s">
        <v>329334</v>
      </c>
    </row>
    <row r="112530" spans="1:10" x14ac:dyDescent="0.25">
      <c r="A112530" t="s">
        <v>225510</v>
      </c>
      <c r="B112530" t="s">
        <v>280262</v>
      </c>
      <c r="E112530" t="s">
        <v>280263</v>
      </c>
      <c r="F112530" t="s">
        <v>279878</v>
      </c>
      <c r="G112530" t="s">
        <v>280264</v>
      </c>
      <c r="H112530">
        <v>3761195789</v>
      </c>
      <c r="I112530" t="s">
        <v>280265</v>
      </c>
      <c r="J112530" t="s">
        <v>326400</v>
      </c>
    </row>
    <row r="112531" spans="1:10" x14ac:dyDescent="0.25">
      <c r="A112531" t="s">
        <v>225518</v>
      </c>
      <c r="B112531" t="s">
        <v>280262</v>
      </c>
      <c r="E112531" t="s">
        <v>280263</v>
      </c>
      <c r="F112531" t="s">
        <v>279878</v>
      </c>
      <c r="G112531" t="s">
        <v>280264</v>
      </c>
      <c r="H112531">
        <v>3761195791</v>
      </c>
      <c r="I112531" t="s">
        <v>280265</v>
      </c>
      <c r="J112531" t="s">
        <v>326400</v>
      </c>
    </row>
    <row r="112532" spans="1:10" x14ac:dyDescent="0.25">
      <c r="A112532" t="s">
        <v>225518</v>
      </c>
      <c r="B112532" t="s">
        <v>279646</v>
      </c>
      <c r="H112532">
        <v>4312153752</v>
      </c>
      <c r="I112532" t="s">
        <v>279649</v>
      </c>
      <c r="J112532" t="s">
        <v>325954</v>
      </c>
    </row>
    <row r="112533" spans="1:10" x14ac:dyDescent="0.25">
      <c r="A112533" t="s">
        <v>225526</v>
      </c>
      <c r="B112533" t="s">
        <v>280262</v>
      </c>
      <c r="E112533" t="s">
        <v>280263</v>
      </c>
      <c r="F112533" t="s">
        <v>279878</v>
      </c>
      <c r="G112533" t="s">
        <v>280264</v>
      </c>
      <c r="H112533">
        <v>3761195793</v>
      </c>
      <c r="I112533" t="s">
        <v>280265</v>
      </c>
      <c r="J112533" t="s">
        <v>326400</v>
      </c>
    </row>
    <row r="112534" spans="1:10" x14ac:dyDescent="0.25">
      <c r="A112534" t="s">
        <v>225536</v>
      </c>
      <c r="B112534" t="s">
        <v>280262</v>
      </c>
      <c r="E112534" t="s">
        <v>280263</v>
      </c>
      <c r="F112534" t="s">
        <v>279878</v>
      </c>
      <c r="G112534" t="s">
        <v>280264</v>
      </c>
      <c r="H112534">
        <v>3761195795</v>
      </c>
      <c r="I112534" t="s">
        <v>280265</v>
      </c>
      <c r="J112534" t="s">
        <v>326400</v>
      </c>
    </row>
    <row r="112535" spans="1:10" x14ac:dyDescent="0.25">
      <c r="A112535" t="s">
        <v>225546</v>
      </c>
      <c r="B112535" t="s">
        <v>280262</v>
      </c>
      <c r="E112535" t="s">
        <v>280263</v>
      </c>
      <c r="F112535" t="s">
        <v>279878</v>
      </c>
      <c r="G112535" t="s">
        <v>280264</v>
      </c>
      <c r="H112535">
        <v>3761195797</v>
      </c>
      <c r="I112535" t="s">
        <v>280265</v>
      </c>
      <c r="J112535" t="s">
        <v>331097</v>
      </c>
    </row>
    <row r="112536" spans="1:10" x14ac:dyDescent="0.25">
      <c r="A112536" t="s">
        <v>225556</v>
      </c>
      <c r="B112536" t="s">
        <v>280262</v>
      </c>
      <c r="E112536" t="s">
        <v>280263</v>
      </c>
      <c r="F112536" t="s">
        <v>279878</v>
      </c>
      <c r="G112536" t="s">
        <v>280264</v>
      </c>
      <c r="H112536">
        <v>3761195799</v>
      </c>
      <c r="I112536" t="s">
        <v>280265</v>
      </c>
      <c r="J112536" t="s">
        <v>331097</v>
      </c>
    </row>
    <row r="112537" spans="1:10" x14ac:dyDescent="0.25">
      <c r="A112537" t="s">
        <v>225566</v>
      </c>
      <c r="B112537" t="s">
        <v>280262</v>
      </c>
      <c r="E112537" t="s">
        <v>280263</v>
      </c>
      <c r="F112537" t="s">
        <v>279878</v>
      </c>
      <c r="G112537" t="s">
        <v>280264</v>
      </c>
      <c r="H112537">
        <v>3761195801</v>
      </c>
      <c r="I112537" t="s">
        <v>280265</v>
      </c>
      <c r="J112537" t="s">
        <v>331097</v>
      </c>
    </row>
    <row r="112538" spans="1:10" x14ac:dyDescent="0.25">
      <c r="A112538" t="s">
        <v>225576</v>
      </c>
      <c r="B112538" t="s">
        <v>280262</v>
      </c>
      <c r="E112538" t="s">
        <v>280263</v>
      </c>
      <c r="F112538" t="s">
        <v>279878</v>
      </c>
      <c r="G112538" t="s">
        <v>280264</v>
      </c>
      <c r="H112538">
        <v>3761195803</v>
      </c>
      <c r="I112538" t="s">
        <v>280265</v>
      </c>
      <c r="J112538" t="s">
        <v>331097</v>
      </c>
    </row>
    <row r="112539" spans="1:10" x14ac:dyDescent="0.25">
      <c r="A112539" t="s">
        <v>225506</v>
      </c>
      <c r="B112539" t="s">
        <v>280262</v>
      </c>
      <c r="E112539" t="s">
        <v>280263</v>
      </c>
      <c r="F112539" t="s">
        <v>279878</v>
      </c>
      <c r="G112539" t="s">
        <v>280264</v>
      </c>
      <c r="H112539">
        <v>3761195805</v>
      </c>
      <c r="I112539" t="s">
        <v>280265</v>
      </c>
      <c r="J112539" t="s">
        <v>331097</v>
      </c>
    </row>
    <row r="112540" spans="1:10" x14ac:dyDescent="0.25">
      <c r="A112540" t="s">
        <v>225506</v>
      </c>
      <c r="B112540" t="s">
        <v>280918</v>
      </c>
      <c r="C112540" t="s">
        <v>306682</v>
      </c>
      <c r="D112540" t="s">
        <v>306683</v>
      </c>
      <c r="E112540" t="s">
        <v>281173</v>
      </c>
      <c r="F112540" t="s">
        <v>279878</v>
      </c>
      <c r="G112540" t="s">
        <v>281174</v>
      </c>
      <c r="H112540">
        <v>3968827047</v>
      </c>
      <c r="I112540" t="s">
        <v>280919</v>
      </c>
    </row>
    <row r="112541" spans="1:10" x14ac:dyDescent="0.25">
      <c r="A112541" t="s">
        <v>225520</v>
      </c>
      <c r="B112541" t="s">
        <v>280262</v>
      </c>
      <c r="E112541" t="s">
        <v>280263</v>
      </c>
      <c r="F112541" t="s">
        <v>279878</v>
      </c>
      <c r="G112541" t="s">
        <v>280264</v>
      </c>
      <c r="H112541">
        <v>3761195807</v>
      </c>
      <c r="I112541" t="s">
        <v>280265</v>
      </c>
      <c r="J112541" t="s">
        <v>325781</v>
      </c>
    </row>
    <row r="112542" spans="1:10" x14ac:dyDescent="0.25">
      <c r="A112542" t="s">
        <v>225530</v>
      </c>
      <c r="B112542" t="s">
        <v>280262</v>
      </c>
      <c r="E112542" t="s">
        <v>280263</v>
      </c>
      <c r="F112542" t="s">
        <v>279878</v>
      </c>
      <c r="G112542" t="s">
        <v>280264</v>
      </c>
      <c r="H112542">
        <v>3761195809</v>
      </c>
      <c r="I112542" t="s">
        <v>280265</v>
      </c>
      <c r="J112542" t="s">
        <v>328067</v>
      </c>
    </row>
    <row r="112543" spans="1:10" x14ac:dyDescent="0.25">
      <c r="A112543" t="s">
        <v>225540</v>
      </c>
      <c r="B112543" t="s">
        <v>280262</v>
      </c>
      <c r="E112543" t="s">
        <v>280263</v>
      </c>
      <c r="F112543" t="s">
        <v>279878</v>
      </c>
      <c r="G112543" t="s">
        <v>280264</v>
      </c>
      <c r="H112543">
        <v>3761195811</v>
      </c>
      <c r="I112543" t="s">
        <v>280265</v>
      </c>
      <c r="J112543" t="s">
        <v>325689</v>
      </c>
    </row>
    <row r="112544" spans="1:10" x14ac:dyDescent="0.25">
      <c r="A112544" t="s">
        <v>225550</v>
      </c>
      <c r="B112544" t="s">
        <v>280262</v>
      </c>
      <c r="E112544" t="s">
        <v>280263</v>
      </c>
      <c r="F112544" t="s">
        <v>279878</v>
      </c>
      <c r="G112544" t="s">
        <v>280264</v>
      </c>
      <c r="H112544">
        <v>3761195813</v>
      </c>
      <c r="I112544" t="s">
        <v>280265</v>
      </c>
      <c r="J112544" t="s">
        <v>325689</v>
      </c>
    </row>
    <row r="112545" spans="1:10" x14ac:dyDescent="0.25">
      <c r="A112545" t="s">
        <v>225560</v>
      </c>
      <c r="B112545" t="s">
        <v>280262</v>
      </c>
      <c r="E112545" t="s">
        <v>280263</v>
      </c>
      <c r="F112545" t="s">
        <v>279878</v>
      </c>
      <c r="G112545" t="s">
        <v>280264</v>
      </c>
      <c r="H112545">
        <v>3761195815</v>
      </c>
      <c r="I112545" t="s">
        <v>280265</v>
      </c>
      <c r="J112545" t="s">
        <v>325689</v>
      </c>
    </row>
    <row r="112546" spans="1:10" x14ac:dyDescent="0.25">
      <c r="A112546" t="s">
        <v>225570</v>
      </c>
      <c r="B112546" t="s">
        <v>280262</v>
      </c>
      <c r="E112546" t="s">
        <v>280263</v>
      </c>
      <c r="F112546" t="s">
        <v>279878</v>
      </c>
      <c r="G112546" t="s">
        <v>280264</v>
      </c>
      <c r="H112546">
        <v>3761195817</v>
      </c>
      <c r="I112546" t="s">
        <v>280265</v>
      </c>
      <c r="J112546" t="s">
        <v>325689</v>
      </c>
    </row>
    <row r="112547" spans="1:10" x14ac:dyDescent="0.25">
      <c r="A112547" t="s">
        <v>225570</v>
      </c>
      <c r="B112547" t="s">
        <v>279721</v>
      </c>
      <c r="E112547" t="s">
        <v>279724</v>
      </c>
      <c r="G112547" t="s">
        <v>279689</v>
      </c>
      <c r="H112547">
        <v>3969621341</v>
      </c>
      <c r="I112547" t="s">
        <v>279725</v>
      </c>
    </row>
    <row r="112548" spans="1:10" x14ac:dyDescent="0.25">
      <c r="A112548" t="s">
        <v>225584</v>
      </c>
      <c r="B112548" t="s">
        <v>280262</v>
      </c>
      <c r="E112548" t="s">
        <v>280263</v>
      </c>
      <c r="F112548" t="s">
        <v>279878</v>
      </c>
      <c r="G112548" t="s">
        <v>280264</v>
      </c>
      <c r="H112548">
        <v>3761195819</v>
      </c>
      <c r="I112548" t="s">
        <v>280265</v>
      </c>
      <c r="J112548" t="s">
        <v>325689</v>
      </c>
    </row>
    <row r="112549" spans="1:10" x14ac:dyDescent="0.25">
      <c r="A112549" t="s">
        <v>225596</v>
      </c>
      <c r="B112549" t="s">
        <v>280262</v>
      </c>
      <c r="E112549" t="s">
        <v>280263</v>
      </c>
      <c r="F112549" t="s">
        <v>279878</v>
      </c>
      <c r="G112549" t="s">
        <v>280264</v>
      </c>
      <c r="H112549">
        <v>3761195821</v>
      </c>
      <c r="I112549" t="s">
        <v>280265</v>
      </c>
      <c r="J112549" t="s">
        <v>325689</v>
      </c>
    </row>
    <row r="112550" spans="1:10" x14ac:dyDescent="0.25">
      <c r="A112550" t="s">
        <v>225596</v>
      </c>
      <c r="B112550" t="s">
        <v>279721</v>
      </c>
      <c r="E112550" t="s">
        <v>279724</v>
      </c>
      <c r="G112550" t="s">
        <v>279689</v>
      </c>
      <c r="H112550">
        <v>3969621360</v>
      </c>
      <c r="I112550" t="s">
        <v>279725</v>
      </c>
    </row>
    <row r="112551" spans="1:10" x14ac:dyDescent="0.25">
      <c r="A112551" t="s">
        <v>225968</v>
      </c>
      <c r="B112551" t="s">
        <v>280262</v>
      </c>
      <c r="E112551" t="s">
        <v>280263</v>
      </c>
      <c r="F112551" t="s">
        <v>279878</v>
      </c>
      <c r="G112551" t="s">
        <v>280264</v>
      </c>
      <c r="H112551">
        <v>3761195823</v>
      </c>
      <c r="I112551" t="s">
        <v>280265</v>
      </c>
      <c r="J112551" t="s">
        <v>325689</v>
      </c>
    </row>
    <row r="112552" spans="1:10" x14ac:dyDescent="0.25">
      <c r="A112552" t="s">
        <v>225508</v>
      </c>
      <c r="B112552" t="s">
        <v>280262</v>
      </c>
      <c r="E112552" t="s">
        <v>280263</v>
      </c>
      <c r="F112552" t="s">
        <v>279878</v>
      </c>
      <c r="G112552" t="s">
        <v>280264</v>
      </c>
      <c r="H112552">
        <v>3761195825</v>
      </c>
      <c r="I112552" t="s">
        <v>280265</v>
      </c>
      <c r="J112552" t="s">
        <v>325689</v>
      </c>
    </row>
    <row r="112553" spans="1:10" x14ac:dyDescent="0.25">
      <c r="A112553" t="s">
        <v>225516</v>
      </c>
      <c r="B112553" t="s">
        <v>280262</v>
      </c>
      <c r="E112553" t="s">
        <v>280263</v>
      </c>
      <c r="F112553" t="s">
        <v>279878</v>
      </c>
      <c r="G112553" t="s">
        <v>280264</v>
      </c>
      <c r="H112553">
        <v>3761195827</v>
      </c>
      <c r="I112553" t="s">
        <v>280265</v>
      </c>
      <c r="J112553" t="s">
        <v>325453</v>
      </c>
    </row>
    <row r="112554" spans="1:10" x14ac:dyDescent="0.25">
      <c r="A112554" t="s">
        <v>225528</v>
      </c>
      <c r="B112554" t="s">
        <v>280262</v>
      </c>
      <c r="E112554" t="s">
        <v>280263</v>
      </c>
      <c r="F112554" t="s">
        <v>279878</v>
      </c>
      <c r="G112554" t="s">
        <v>280264</v>
      </c>
      <c r="H112554">
        <v>3761195829</v>
      </c>
      <c r="I112554" t="s">
        <v>280265</v>
      </c>
      <c r="J112554" t="s">
        <v>325689</v>
      </c>
    </row>
    <row r="112555" spans="1:10" x14ac:dyDescent="0.25">
      <c r="A112555" t="s">
        <v>225538</v>
      </c>
      <c r="B112555" t="s">
        <v>280262</v>
      </c>
      <c r="E112555" t="s">
        <v>280263</v>
      </c>
      <c r="F112555" t="s">
        <v>279878</v>
      </c>
      <c r="G112555" t="s">
        <v>280264</v>
      </c>
      <c r="H112555">
        <v>3761195831</v>
      </c>
      <c r="I112555" t="s">
        <v>280265</v>
      </c>
      <c r="J112555" t="s">
        <v>325453</v>
      </c>
    </row>
    <row r="112556" spans="1:10" x14ac:dyDescent="0.25">
      <c r="A112556" t="s">
        <v>225548</v>
      </c>
      <c r="B112556" t="s">
        <v>280262</v>
      </c>
      <c r="E112556" t="s">
        <v>280263</v>
      </c>
      <c r="F112556" t="s">
        <v>279878</v>
      </c>
      <c r="G112556" t="s">
        <v>280264</v>
      </c>
      <c r="H112556">
        <v>3761195833</v>
      </c>
      <c r="I112556" t="s">
        <v>280265</v>
      </c>
      <c r="J112556" t="s">
        <v>325453</v>
      </c>
    </row>
    <row r="112557" spans="1:10" x14ac:dyDescent="0.25">
      <c r="A112557" t="s">
        <v>225558</v>
      </c>
      <c r="B112557" t="s">
        <v>280262</v>
      </c>
      <c r="E112557" t="s">
        <v>280263</v>
      </c>
      <c r="F112557" t="s">
        <v>279878</v>
      </c>
      <c r="G112557" t="s">
        <v>280264</v>
      </c>
      <c r="H112557">
        <v>3761195835</v>
      </c>
      <c r="I112557" t="s">
        <v>280265</v>
      </c>
      <c r="J112557" t="s">
        <v>325453</v>
      </c>
    </row>
    <row r="112558" spans="1:10" x14ac:dyDescent="0.25">
      <c r="A112558" t="s">
        <v>225568</v>
      </c>
      <c r="B112558" t="s">
        <v>280262</v>
      </c>
      <c r="E112558" t="s">
        <v>280263</v>
      </c>
      <c r="F112558" t="s">
        <v>279878</v>
      </c>
      <c r="G112558" t="s">
        <v>280264</v>
      </c>
      <c r="H112558">
        <v>3761195837</v>
      </c>
      <c r="I112558" t="s">
        <v>280265</v>
      </c>
      <c r="J112558" t="s">
        <v>325453</v>
      </c>
    </row>
    <row r="112559" spans="1:10" x14ac:dyDescent="0.25">
      <c r="A112559" t="s">
        <v>225568</v>
      </c>
      <c r="B112559" t="s">
        <v>280005</v>
      </c>
      <c r="E112559" t="s">
        <v>283681</v>
      </c>
      <c r="G112559" t="s">
        <v>283682</v>
      </c>
      <c r="H112559">
        <v>3322546915</v>
      </c>
      <c r="I112559" t="s">
        <v>280008</v>
      </c>
      <c r="J112559" t="s">
        <v>326684</v>
      </c>
    </row>
    <row r="112560" spans="1:10" x14ac:dyDescent="0.25">
      <c r="A112560" t="s">
        <v>225578</v>
      </c>
      <c r="B112560" t="s">
        <v>280262</v>
      </c>
      <c r="E112560" t="s">
        <v>280263</v>
      </c>
      <c r="F112560" t="s">
        <v>279878</v>
      </c>
      <c r="G112560" t="s">
        <v>280264</v>
      </c>
      <c r="H112560">
        <v>3761195839</v>
      </c>
      <c r="I112560" t="s">
        <v>280265</v>
      </c>
      <c r="J112560" t="s">
        <v>325453</v>
      </c>
    </row>
    <row r="112561" spans="1:10" x14ac:dyDescent="0.25">
      <c r="A112561" t="s">
        <v>225588</v>
      </c>
      <c r="B112561" t="s">
        <v>280262</v>
      </c>
      <c r="E112561" t="s">
        <v>280263</v>
      </c>
      <c r="F112561" t="s">
        <v>279878</v>
      </c>
      <c r="G112561" t="s">
        <v>280264</v>
      </c>
      <c r="H112561">
        <v>3761195841</v>
      </c>
      <c r="I112561" t="s">
        <v>280265</v>
      </c>
      <c r="J112561" t="s">
        <v>326113</v>
      </c>
    </row>
    <row r="112562" spans="1:10" x14ac:dyDescent="0.25">
      <c r="A112562" t="s">
        <v>225598</v>
      </c>
      <c r="B112562" t="s">
        <v>280262</v>
      </c>
      <c r="E112562" t="s">
        <v>280263</v>
      </c>
      <c r="F112562" t="s">
        <v>279878</v>
      </c>
      <c r="G112562" t="s">
        <v>280264</v>
      </c>
      <c r="H112562">
        <v>3761195843</v>
      </c>
      <c r="I112562" t="s">
        <v>280265</v>
      </c>
      <c r="J112562" t="s">
        <v>326113</v>
      </c>
    </row>
    <row r="112563" spans="1:10" x14ac:dyDescent="0.25">
      <c r="A112563" t="s">
        <v>225524</v>
      </c>
      <c r="B112563" t="s">
        <v>280262</v>
      </c>
      <c r="E112563" t="s">
        <v>280263</v>
      </c>
      <c r="F112563" t="s">
        <v>279878</v>
      </c>
      <c r="G112563" t="s">
        <v>280264</v>
      </c>
      <c r="H112563">
        <v>3761195845</v>
      </c>
      <c r="I112563" t="s">
        <v>280265</v>
      </c>
      <c r="J112563" t="s">
        <v>326113</v>
      </c>
    </row>
    <row r="112564" spans="1:10" x14ac:dyDescent="0.25">
      <c r="A112564" t="s">
        <v>225524</v>
      </c>
      <c r="B112564" t="s">
        <v>280918</v>
      </c>
      <c r="C112564" t="s">
        <v>306684</v>
      </c>
      <c r="E112564" t="s">
        <v>281173</v>
      </c>
      <c r="F112564" t="s">
        <v>279878</v>
      </c>
      <c r="G112564" t="s">
        <v>281174</v>
      </c>
      <c r="H112564">
        <v>4080783527</v>
      </c>
      <c r="I112564" t="s">
        <v>280919</v>
      </c>
    </row>
    <row r="112565" spans="1:10" x14ac:dyDescent="0.25">
      <c r="A112565" t="s">
        <v>225532</v>
      </c>
      <c r="B112565" t="s">
        <v>280262</v>
      </c>
      <c r="E112565" t="s">
        <v>280263</v>
      </c>
      <c r="F112565" t="s">
        <v>279878</v>
      </c>
      <c r="G112565" t="s">
        <v>280264</v>
      </c>
      <c r="H112565">
        <v>3761195847</v>
      </c>
      <c r="I112565" t="s">
        <v>280265</v>
      </c>
      <c r="J112565" t="s">
        <v>326113</v>
      </c>
    </row>
    <row r="112566" spans="1:10" x14ac:dyDescent="0.25">
      <c r="A112566" t="s">
        <v>225542</v>
      </c>
      <c r="B112566" t="s">
        <v>280262</v>
      </c>
      <c r="E112566" t="s">
        <v>280263</v>
      </c>
      <c r="F112566" t="s">
        <v>279878</v>
      </c>
      <c r="G112566" t="s">
        <v>280264</v>
      </c>
      <c r="H112566">
        <v>3761195849</v>
      </c>
      <c r="I112566" t="s">
        <v>280265</v>
      </c>
      <c r="J112566" t="s">
        <v>326113</v>
      </c>
    </row>
    <row r="112567" spans="1:10" x14ac:dyDescent="0.25">
      <c r="A112567" t="s">
        <v>225552</v>
      </c>
      <c r="B112567" t="s">
        <v>280262</v>
      </c>
      <c r="E112567" t="s">
        <v>280263</v>
      </c>
      <c r="F112567" t="s">
        <v>279878</v>
      </c>
      <c r="G112567" t="s">
        <v>280264</v>
      </c>
      <c r="H112567">
        <v>3761195851</v>
      </c>
      <c r="I112567" t="s">
        <v>280265</v>
      </c>
      <c r="J112567" t="s">
        <v>326113</v>
      </c>
    </row>
    <row r="112568" spans="1:10" x14ac:dyDescent="0.25">
      <c r="A112568" t="s">
        <v>225562</v>
      </c>
      <c r="B112568" t="s">
        <v>280262</v>
      </c>
      <c r="E112568" t="s">
        <v>280263</v>
      </c>
      <c r="F112568" t="s">
        <v>279878</v>
      </c>
      <c r="G112568" t="s">
        <v>280264</v>
      </c>
      <c r="H112568">
        <v>3761195853</v>
      </c>
      <c r="I112568" t="s">
        <v>280265</v>
      </c>
      <c r="J112568" t="s">
        <v>326113</v>
      </c>
    </row>
    <row r="112569" spans="1:10" x14ac:dyDescent="0.25">
      <c r="A112569" t="s">
        <v>225572</v>
      </c>
      <c r="B112569" t="s">
        <v>280262</v>
      </c>
      <c r="E112569" t="s">
        <v>280263</v>
      </c>
      <c r="F112569" t="s">
        <v>279878</v>
      </c>
      <c r="G112569" t="s">
        <v>280264</v>
      </c>
      <c r="H112569">
        <v>3761195855</v>
      </c>
      <c r="I112569" t="s">
        <v>280265</v>
      </c>
      <c r="J112569" t="s">
        <v>328062</v>
      </c>
    </row>
    <row r="112570" spans="1:10" x14ac:dyDescent="0.25">
      <c r="A112570" t="s">
        <v>225580</v>
      </c>
      <c r="B112570" t="s">
        <v>280262</v>
      </c>
      <c r="E112570" t="s">
        <v>280263</v>
      </c>
      <c r="F112570" t="s">
        <v>279878</v>
      </c>
      <c r="G112570" t="s">
        <v>280264</v>
      </c>
      <c r="H112570">
        <v>3761195857</v>
      </c>
      <c r="I112570" t="s">
        <v>280265</v>
      </c>
      <c r="J112570" t="s">
        <v>328062</v>
      </c>
    </row>
    <row r="112571" spans="1:10" x14ac:dyDescent="0.25">
      <c r="A112571" t="s">
        <v>225590</v>
      </c>
      <c r="B112571" t="s">
        <v>280262</v>
      </c>
      <c r="E112571" t="s">
        <v>280263</v>
      </c>
      <c r="F112571" t="s">
        <v>279878</v>
      </c>
      <c r="G112571" t="s">
        <v>280264</v>
      </c>
      <c r="H112571">
        <v>3761195859</v>
      </c>
      <c r="I112571" t="s">
        <v>280265</v>
      </c>
      <c r="J112571" t="s">
        <v>328062</v>
      </c>
    </row>
    <row r="112572" spans="1:10" x14ac:dyDescent="0.25">
      <c r="A112572" t="s">
        <v>225600</v>
      </c>
      <c r="B112572" t="s">
        <v>280262</v>
      </c>
      <c r="E112572" t="s">
        <v>280263</v>
      </c>
      <c r="F112572" t="s">
        <v>279878</v>
      </c>
      <c r="G112572" t="s">
        <v>280264</v>
      </c>
      <c r="H112572">
        <v>3761195861</v>
      </c>
      <c r="I112572" t="s">
        <v>280265</v>
      </c>
      <c r="J112572" t="s">
        <v>328062</v>
      </c>
    </row>
    <row r="112573" spans="1:10" x14ac:dyDescent="0.25">
      <c r="A112573" t="s">
        <v>225972</v>
      </c>
      <c r="B112573" t="s">
        <v>280262</v>
      </c>
      <c r="E112573" t="s">
        <v>280263</v>
      </c>
      <c r="F112573" t="s">
        <v>279878</v>
      </c>
      <c r="G112573" t="s">
        <v>280264</v>
      </c>
      <c r="H112573">
        <v>3761195863</v>
      </c>
      <c r="I112573" t="s">
        <v>280265</v>
      </c>
      <c r="J112573" t="s">
        <v>331097</v>
      </c>
    </row>
    <row r="112574" spans="1:10" x14ac:dyDescent="0.25">
      <c r="A112574" t="s">
        <v>225522</v>
      </c>
      <c r="B112574" t="s">
        <v>280262</v>
      </c>
      <c r="E112574" t="s">
        <v>280263</v>
      </c>
      <c r="F112574" t="s">
        <v>279878</v>
      </c>
      <c r="G112574" t="s">
        <v>280264</v>
      </c>
      <c r="H112574">
        <v>3761195865</v>
      </c>
      <c r="I112574" t="s">
        <v>280265</v>
      </c>
      <c r="J112574" t="s">
        <v>326078</v>
      </c>
    </row>
    <row r="112575" spans="1:10" x14ac:dyDescent="0.25">
      <c r="A112575" t="s">
        <v>225534</v>
      </c>
      <c r="B112575" t="s">
        <v>280262</v>
      </c>
      <c r="E112575" t="s">
        <v>280263</v>
      </c>
      <c r="F112575" t="s">
        <v>279878</v>
      </c>
      <c r="G112575" t="s">
        <v>280264</v>
      </c>
      <c r="H112575">
        <v>3761195867</v>
      </c>
      <c r="I112575" t="s">
        <v>280265</v>
      </c>
      <c r="J112575" t="s">
        <v>326078</v>
      </c>
    </row>
    <row r="112576" spans="1:10" x14ac:dyDescent="0.25">
      <c r="A112576" t="s">
        <v>225544</v>
      </c>
      <c r="B112576" t="s">
        <v>280262</v>
      </c>
      <c r="E112576" t="s">
        <v>280263</v>
      </c>
      <c r="F112576" t="s">
        <v>279878</v>
      </c>
      <c r="G112576" t="s">
        <v>280264</v>
      </c>
      <c r="H112576">
        <v>3761195869</v>
      </c>
      <c r="I112576" t="s">
        <v>280265</v>
      </c>
      <c r="J112576" t="s">
        <v>326078</v>
      </c>
    </row>
    <row r="112577" spans="1:10" x14ac:dyDescent="0.25">
      <c r="A112577" t="s">
        <v>225554</v>
      </c>
      <c r="B112577" t="s">
        <v>280262</v>
      </c>
      <c r="E112577" t="s">
        <v>280263</v>
      </c>
      <c r="F112577" t="s">
        <v>279878</v>
      </c>
      <c r="G112577" t="s">
        <v>280264</v>
      </c>
      <c r="H112577">
        <v>3761195871</v>
      </c>
      <c r="I112577" t="s">
        <v>280265</v>
      </c>
      <c r="J112577" t="s">
        <v>326078</v>
      </c>
    </row>
    <row r="112578" spans="1:10" x14ac:dyDescent="0.25">
      <c r="A112578" t="s">
        <v>225564</v>
      </c>
      <c r="B112578" t="s">
        <v>280262</v>
      </c>
      <c r="E112578" t="s">
        <v>280263</v>
      </c>
      <c r="F112578" t="s">
        <v>279878</v>
      </c>
      <c r="G112578" t="s">
        <v>280264</v>
      </c>
      <c r="H112578">
        <v>3761195873</v>
      </c>
      <c r="I112578" t="s">
        <v>280265</v>
      </c>
      <c r="J112578" t="s">
        <v>326078</v>
      </c>
    </row>
    <row r="112579" spans="1:10" x14ac:dyDescent="0.25">
      <c r="A112579" t="s">
        <v>225574</v>
      </c>
      <c r="B112579" t="s">
        <v>280262</v>
      </c>
      <c r="E112579" t="s">
        <v>280263</v>
      </c>
      <c r="F112579" t="s">
        <v>279878</v>
      </c>
      <c r="G112579" t="s">
        <v>280264</v>
      </c>
      <c r="H112579">
        <v>3761195875</v>
      </c>
      <c r="I112579" t="s">
        <v>280265</v>
      </c>
      <c r="J112579" t="s">
        <v>326078</v>
      </c>
    </row>
    <row r="112580" spans="1:10" x14ac:dyDescent="0.25">
      <c r="A112580" t="s">
        <v>225582</v>
      </c>
      <c r="B112580" t="s">
        <v>280262</v>
      </c>
      <c r="E112580" t="s">
        <v>280263</v>
      </c>
      <c r="F112580" t="s">
        <v>279878</v>
      </c>
      <c r="G112580" t="s">
        <v>280264</v>
      </c>
      <c r="H112580">
        <v>3761195877</v>
      </c>
      <c r="I112580" t="s">
        <v>280265</v>
      </c>
      <c r="J112580" t="s">
        <v>327054</v>
      </c>
    </row>
    <row r="112581" spans="1:10" x14ac:dyDescent="0.25">
      <c r="A112581" t="s">
        <v>225594</v>
      </c>
      <c r="B112581" t="s">
        <v>280262</v>
      </c>
      <c r="E112581" t="s">
        <v>280263</v>
      </c>
      <c r="F112581" t="s">
        <v>279878</v>
      </c>
      <c r="G112581" t="s">
        <v>280264</v>
      </c>
      <c r="H112581">
        <v>3761195879</v>
      </c>
      <c r="I112581" t="s">
        <v>280265</v>
      </c>
      <c r="J112581" t="s">
        <v>327054</v>
      </c>
    </row>
    <row r="112582" spans="1:10" x14ac:dyDescent="0.25">
      <c r="A112582" t="s">
        <v>225604</v>
      </c>
      <c r="B112582" t="s">
        <v>280262</v>
      </c>
      <c r="E112582" t="s">
        <v>280263</v>
      </c>
      <c r="F112582" t="s">
        <v>279878</v>
      </c>
      <c r="G112582" t="s">
        <v>280264</v>
      </c>
      <c r="H112582">
        <v>3761195881</v>
      </c>
      <c r="I112582" t="s">
        <v>280265</v>
      </c>
      <c r="J112582" t="s">
        <v>327054</v>
      </c>
    </row>
    <row r="112583" spans="1:10" x14ac:dyDescent="0.25">
      <c r="A112583" t="s">
        <v>225976</v>
      </c>
      <c r="B112583" t="s">
        <v>280262</v>
      </c>
      <c r="E112583" t="s">
        <v>280263</v>
      </c>
      <c r="F112583" t="s">
        <v>279878</v>
      </c>
      <c r="G112583" t="s">
        <v>280264</v>
      </c>
      <c r="H112583">
        <v>3761195883</v>
      </c>
      <c r="I112583" t="s">
        <v>280265</v>
      </c>
      <c r="J112583" t="s">
        <v>327054</v>
      </c>
    </row>
    <row r="112584" spans="1:10" x14ac:dyDescent="0.25">
      <c r="A112584" t="s">
        <v>225700</v>
      </c>
      <c r="B112584" t="s">
        <v>280262</v>
      </c>
      <c r="E112584" t="s">
        <v>280263</v>
      </c>
      <c r="F112584" t="s">
        <v>279878</v>
      </c>
      <c r="G112584" t="s">
        <v>280264</v>
      </c>
      <c r="H112584">
        <v>3761195885</v>
      </c>
      <c r="I112584" t="s">
        <v>280265</v>
      </c>
      <c r="J112584" t="s">
        <v>327054</v>
      </c>
    </row>
    <row r="112585" spans="1:10" x14ac:dyDescent="0.25">
      <c r="A112585" t="s">
        <v>225710</v>
      </c>
      <c r="B112585" t="s">
        <v>280262</v>
      </c>
      <c r="E112585" t="s">
        <v>280263</v>
      </c>
      <c r="F112585" t="s">
        <v>279878</v>
      </c>
      <c r="G112585" t="s">
        <v>280264</v>
      </c>
      <c r="H112585">
        <v>3761195887</v>
      </c>
      <c r="I112585" t="s">
        <v>280265</v>
      </c>
      <c r="J112585" t="s">
        <v>325781</v>
      </c>
    </row>
    <row r="112586" spans="1:10" x14ac:dyDescent="0.25">
      <c r="A112586" t="s">
        <v>225720</v>
      </c>
      <c r="B112586" t="s">
        <v>280262</v>
      </c>
      <c r="E112586" t="s">
        <v>280263</v>
      </c>
      <c r="F112586" t="s">
        <v>279878</v>
      </c>
      <c r="G112586" t="s">
        <v>280264</v>
      </c>
      <c r="H112586">
        <v>3761195889</v>
      </c>
      <c r="I112586" t="s">
        <v>280265</v>
      </c>
      <c r="J112586" t="s">
        <v>328067</v>
      </c>
    </row>
    <row r="112587" spans="1:10" x14ac:dyDescent="0.25">
      <c r="A112587" t="s">
        <v>225728</v>
      </c>
      <c r="B112587" t="s">
        <v>280262</v>
      </c>
      <c r="E112587" t="s">
        <v>280263</v>
      </c>
      <c r="F112587" t="s">
        <v>279878</v>
      </c>
      <c r="G112587" t="s">
        <v>280264</v>
      </c>
      <c r="H112587">
        <v>3761195891</v>
      </c>
      <c r="I112587" t="s">
        <v>280265</v>
      </c>
      <c r="J112587" t="s">
        <v>325733</v>
      </c>
    </row>
    <row r="112588" spans="1:10" x14ac:dyDescent="0.25">
      <c r="A112588" t="s">
        <v>225728</v>
      </c>
      <c r="B112588" t="s">
        <v>279656</v>
      </c>
      <c r="H112588">
        <v>3609775126</v>
      </c>
      <c r="I112588" t="s">
        <v>279657</v>
      </c>
    </row>
    <row r="112589" spans="1:10" x14ac:dyDescent="0.25">
      <c r="A112589" t="s">
        <v>225736</v>
      </c>
      <c r="B112589" t="s">
        <v>280262</v>
      </c>
      <c r="E112589" t="s">
        <v>280263</v>
      </c>
      <c r="F112589" t="s">
        <v>279878</v>
      </c>
      <c r="G112589" t="s">
        <v>280264</v>
      </c>
      <c r="H112589">
        <v>3761195893</v>
      </c>
      <c r="I112589" t="s">
        <v>280265</v>
      </c>
      <c r="J112589" t="s">
        <v>325733</v>
      </c>
    </row>
    <row r="112590" spans="1:10" x14ac:dyDescent="0.25">
      <c r="A112590" t="s">
        <v>225746</v>
      </c>
      <c r="B112590" t="s">
        <v>280262</v>
      </c>
      <c r="E112590" t="s">
        <v>280263</v>
      </c>
      <c r="F112590" t="s">
        <v>279878</v>
      </c>
      <c r="G112590" t="s">
        <v>280264</v>
      </c>
      <c r="H112590">
        <v>3761195895</v>
      </c>
      <c r="I112590" t="s">
        <v>280265</v>
      </c>
      <c r="J112590" t="s">
        <v>326495</v>
      </c>
    </row>
    <row r="112591" spans="1:10" x14ac:dyDescent="0.25">
      <c r="A112591" t="s">
        <v>225756</v>
      </c>
      <c r="B112591" t="s">
        <v>280262</v>
      </c>
      <c r="E112591" t="s">
        <v>280263</v>
      </c>
      <c r="F112591" t="s">
        <v>279878</v>
      </c>
      <c r="G112591" t="s">
        <v>280264</v>
      </c>
      <c r="H112591">
        <v>3761195897</v>
      </c>
      <c r="I112591" t="s">
        <v>280265</v>
      </c>
      <c r="J112591" t="s">
        <v>326495</v>
      </c>
    </row>
    <row r="112592" spans="1:10" x14ac:dyDescent="0.25">
      <c r="A112592" t="s">
        <v>225766</v>
      </c>
      <c r="B112592" t="s">
        <v>280262</v>
      </c>
      <c r="E112592" t="s">
        <v>280263</v>
      </c>
      <c r="F112592" t="s">
        <v>279878</v>
      </c>
      <c r="G112592" t="s">
        <v>280264</v>
      </c>
      <c r="H112592">
        <v>3761195903</v>
      </c>
      <c r="I112592" t="s">
        <v>280265</v>
      </c>
      <c r="J112592" t="s">
        <v>326495</v>
      </c>
    </row>
    <row r="112593" spans="1:10" x14ac:dyDescent="0.25">
      <c r="A112593" t="s">
        <v>225776</v>
      </c>
      <c r="B112593" t="s">
        <v>280262</v>
      </c>
      <c r="E112593" t="s">
        <v>280263</v>
      </c>
      <c r="F112593" t="s">
        <v>306685</v>
      </c>
      <c r="G112593" t="s">
        <v>280264</v>
      </c>
      <c r="H112593">
        <v>3761195905</v>
      </c>
      <c r="I112593" t="s">
        <v>280265</v>
      </c>
      <c r="J112593" t="s">
        <v>325166</v>
      </c>
    </row>
    <row r="112594" spans="1:10" x14ac:dyDescent="0.25">
      <c r="A112594" t="s">
        <v>225788</v>
      </c>
      <c r="B112594" t="s">
        <v>280262</v>
      </c>
      <c r="E112594" t="s">
        <v>280263</v>
      </c>
      <c r="F112594" t="s">
        <v>306685</v>
      </c>
      <c r="G112594" t="s">
        <v>280264</v>
      </c>
      <c r="H112594">
        <v>3761195907</v>
      </c>
      <c r="I112594" t="s">
        <v>280265</v>
      </c>
      <c r="J112594" t="s">
        <v>325166</v>
      </c>
    </row>
    <row r="112595" spans="1:10" x14ac:dyDescent="0.25">
      <c r="A112595" t="s">
        <v>225372</v>
      </c>
      <c r="B112595" t="s">
        <v>280262</v>
      </c>
      <c r="E112595" t="s">
        <v>280263</v>
      </c>
      <c r="F112595" t="s">
        <v>279878</v>
      </c>
      <c r="G112595" t="s">
        <v>280264</v>
      </c>
      <c r="H112595">
        <v>3761195909</v>
      </c>
      <c r="I112595" t="s">
        <v>280265</v>
      </c>
      <c r="J112595" t="s">
        <v>326495</v>
      </c>
    </row>
    <row r="112596" spans="1:10" x14ac:dyDescent="0.25">
      <c r="A112596" t="s">
        <v>225382</v>
      </c>
      <c r="B112596" t="s">
        <v>280262</v>
      </c>
      <c r="E112596" t="s">
        <v>280263</v>
      </c>
      <c r="F112596" t="s">
        <v>279878</v>
      </c>
      <c r="G112596" t="s">
        <v>280264</v>
      </c>
      <c r="H112596">
        <v>3761195911</v>
      </c>
      <c r="I112596" t="s">
        <v>280265</v>
      </c>
      <c r="J112596" t="s">
        <v>326495</v>
      </c>
    </row>
    <row r="112597" spans="1:10" x14ac:dyDescent="0.25">
      <c r="A112597" t="s">
        <v>225392</v>
      </c>
      <c r="B112597" t="s">
        <v>280262</v>
      </c>
      <c r="E112597" t="s">
        <v>280263</v>
      </c>
      <c r="F112597" t="s">
        <v>279878</v>
      </c>
      <c r="G112597" t="s">
        <v>280264</v>
      </c>
      <c r="H112597">
        <v>3761195913</v>
      </c>
      <c r="I112597" t="s">
        <v>280265</v>
      </c>
      <c r="J112597" t="s">
        <v>326495</v>
      </c>
    </row>
    <row r="112598" spans="1:10" x14ac:dyDescent="0.25">
      <c r="A112598" t="s">
        <v>225402</v>
      </c>
      <c r="B112598" t="s">
        <v>280262</v>
      </c>
      <c r="E112598" t="s">
        <v>280263</v>
      </c>
      <c r="F112598" t="s">
        <v>279878</v>
      </c>
      <c r="G112598" t="s">
        <v>280264</v>
      </c>
      <c r="H112598">
        <v>3761195915</v>
      </c>
      <c r="I112598" t="s">
        <v>280265</v>
      </c>
      <c r="J112598" t="s">
        <v>325856</v>
      </c>
    </row>
    <row r="112599" spans="1:10" x14ac:dyDescent="0.25">
      <c r="A112599" t="s">
        <v>225806</v>
      </c>
      <c r="B112599" t="s">
        <v>280262</v>
      </c>
      <c r="E112599" t="s">
        <v>280263</v>
      </c>
      <c r="F112599" t="s">
        <v>279878</v>
      </c>
      <c r="G112599" t="s">
        <v>280264</v>
      </c>
      <c r="H112599">
        <v>3761195917</v>
      </c>
      <c r="I112599" t="s">
        <v>280265</v>
      </c>
      <c r="J112599" t="s">
        <v>325856</v>
      </c>
    </row>
    <row r="112600" spans="1:10" x14ac:dyDescent="0.25">
      <c r="A112600" t="s">
        <v>225816</v>
      </c>
      <c r="B112600" t="s">
        <v>280262</v>
      </c>
      <c r="E112600" t="s">
        <v>280263</v>
      </c>
      <c r="F112600" t="s">
        <v>279878</v>
      </c>
      <c r="G112600" t="s">
        <v>280264</v>
      </c>
      <c r="H112600">
        <v>3761195919</v>
      </c>
      <c r="I112600" t="s">
        <v>280265</v>
      </c>
      <c r="J112600" t="s">
        <v>325856</v>
      </c>
    </row>
    <row r="112601" spans="1:10" x14ac:dyDescent="0.25">
      <c r="A112601" t="s">
        <v>225826</v>
      </c>
      <c r="B112601" t="s">
        <v>280262</v>
      </c>
      <c r="E112601" t="s">
        <v>280263</v>
      </c>
      <c r="F112601" t="s">
        <v>279878</v>
      </c>
      <c r="G112601" t="s">
        <v>280264</v>
      </c>
      <c r="H112601">
        <v>3761195921</v>
      </c>
      <c r="I112601" t="s">
        <v>280265</v>
      </c>
      <c r="J112601" t="s">
        <v>325856</v>
      </c>
    </row>
    <row r="112602" spans="1:10" x14ac:dyDescent="0.25">
      <c r="A112602" t="s">
        <v>225836</v>
      </c>
      <c r="B112602" t="s">
        <v>280262</v>
      </c>
      <c r="E112602" t="s">
        <v>280263</v>
      </c>
      <c r="F112602" t="s">
        <v>279878</v>
      </c>
      <c r="G112602" t="s">
        <v>280264</v>
      </c>
      <c r="H112602">
        <v>3761195923</v>
      </c>
      <c r="I112602" t="s">
        <v>280265</v>
      </c>
      <c r="J112602" t="s">
        <v>325856</v>
      </c>
    </row>
    <row r="112603" spans="1:10" x14ac:dyDescent="0.25">
      <c r="A112603" t="s">
        <v>225846</v>
      </c>
      <c r="B112603" t="s">
        <v>280262</v>
      </c>
      <c r="E112603" t="s">
        <v>280263</v>
      </c>
      <c r="F112603" t="s">
        <v>279878</v>
      </c>
      <c r="G112603" t="s">
        <v>280264</v>
      </c>
      <c r="H112603">
        <v>3761195925</v>
      </c>
      <c r="I112603" t="s">
        <v>280265</v>
      </c>
      <c r="J112603" t="s">
        <v>325856</v>
      </c>
    </row>
    <row r="112604" spans="1:10" x14ac:dyDescent="0.25">
      <c r="A112604" t="s">
        <v>225856</v>
      </c>
      <c r="B112604" t="s">
        <v>280262</v>
      </c>
      <c r="E112604" t="s">
        <v>280263</v>
      </c>
      <c r="F112604" t="s">
        <v>279878</v>
      </c>
      <c r="G112604" t="s">
        <v>280264</v>
      </c>
      <c r="H112604">
        <v>3761195927</v>
      </c>
      <c r="I112604" t="s">
        <v>280265</v>
      </c>
      <c r="J112604" t="s">
        <v>325856</v>
      </c>
    </row>
    <row r="112605" spans="1:10" x14ac:dyDescent="0.25">
      <c r="A112605" t="s">
        <v>225376</v>
      </c>
      <c r="B112605" t="s">
        <v>280262</v>
      </c>
      <c r="E112605" t="s">
        <v>280263</v>
      </c>
      <c r="F112605" t="s">
        <v>279878</v>
      </c>
      <c r="G112605" t="s">
        <v>280264</v>
      </c>
      <c r="H112605">
        <v>3761195929</v>
      </c>
      <c r="I112605" t="s">
        <v>280265</v>
      </c>
      <c r="J112605" t="s">
        <v>325856</v>
      </c>
    </row>
    <row r="112606" spans="1:10" x14ac:dyDescent="0.25">
      <c r="A112606" t="s">
        <v>225386</v>
      </c>
      <c r="B112606" t="s">
        <v>280262</v>
      </c>
      <c r="E112606" t="s">
        <v>280263</v>
      </c>
      <c r="F112606" t="s">
        <v>280642</v>
      </c>
      <c r="G112606" t="s">
        <v>280264</v>
      </c>
      <c r="H112606">
        <v>3761195931</v>
      </c>
      <c r="I112606" t="s">
        <v>280265</v>
      </c>
      <c r="J112606" t="s">
        <v>331091</v>
      </c>
    </row>
    <row r="112607" spans="1:10" x14ac:dyDescent="0.25">
      <c r="A112607" t="s">
        <v>225396</v>
      </c>
      <c r="B112607" t="s">
        <v>280262</v>
      </c>
      <c r="E112607" t="s">
        <v>280263</v>
      </c>
      <c r="F112607" t="s">
        <v>279878</v>
      </c>
      <c r="G112607" t="s">
        <v>280264</v>
      </c>
      <c r="H112607">
        <v>3761195933</v>
      </c>
      <c r="I112607" t="s">
        <v>280265</v>
      </c>
      <c r="J112607" t="s">
        <v>330982</v>
      </c>
    </row>
    <row r="112608" spans="1:10" x14ac:dyDescent="0.25">
      <c r="A112608" t="s">
        <v>225406</v>
      </c>
      <c r="B112608" t="s">
        <v>280262</v>
      </c>
      <c r="E112608" t="s">
        <v>280263</v>
      </c>
      <c r="F112608" t="s">
        <v>279878</v>
      </c>
      <c r="G112608" t="s">
        <v>280264</v>
      </c>
      <c r="H112608">
        <v>3761195938</v>
      </c>
      <c r="I112608" t="s">
        <v>280265</v>
      </c>
      <c r="J112608" t="s">
        <v>330982</v>
      </c>
    </row>
    <row r="112609" spans="1:10" x14ac:dyDescent="0.25">
      <c r="A112609" t="s">
        <v>225810</v>
      </c>
      <c r="B112609" t="s">
        <v>280262</v>
      </c>
      <c r="E112609" t="s">
        <v>280263</v>
      </c>
      <c r="F112609" t="s">
        <v>279878</v>
      </c>
      <c r="G112609" t="s">
        <v>280264</v>
      </c>
      <c r="H112609">
        <v>3761195941</v>
      </c>
      <c r="I112609" t="s">
        <v>280265</v>
      </c>
      <c r="J112609" t="s">
        <v>330928</v>
      </c>
    </row>
    <row r="112610" spans="1:10" x14ac:dyDescent="0.25">
      <c r="A112610" t="s">
        <v>225810</v>
      </c>
      <c r="B112610" t="s">
        <v>280918</v>
      </c>
      <c r="C112610" t="s">
        <v>306686</v>
      </c>
      <c r="D112610" t="s">
        <v>306687</v>
      </c>
      <c r="E112610" t="s">
        <v>281173</v>
      </c>
      <c r="F112610" t="s">
        <v>279878</v>
      </c>
      <c r="G112610" t="s">
        <v>281174</v>
      </c>
      <c r="H112610">
        <v>3966215421</v>
      </c>
      <c r="I112610" t="s">
        <v>280919</v>
      </c>
    </row>
    <row r="112611" spans="1:10" x14ac:dyDescent="0.25">
      <c r="A112611" t="s">
        <v>225810</v>
      </c>
      <c r="B112611" t="s">
        <v>279671</v>
      </c>
      <c r="E112611" t="s">
        <v>283927</v>
      </c>
      <c r="G112611" t="s">
        <v>283928</v>
      </c>
      <c r="H112611">
        <v>4311102126</v>
      </c>
      <c r="I112611" t="s">
        <v>279931</v>
      </c>
      <c r="J112611" t="s">
        <v>325708</v>
      </c>
    </row>
    <row r="112612" spans="1:10" x14ac:dyDescent="0.25">
      <c r="A112612" t="s">
        <v>225810</v>
      </c>
      <c r="B112612" t="s">
        <v>279656</v>
      </c>
      <c r="H112612">
        <v>3696853319</v>
      </c>
      <c r="I112612" t="s">
        <v>279657</v>
      </c>
    </row>
    <row r="112613" spans="1:10" x14ac:dyDescent="0.25">
      <c r="A112613" t="s">
        <v>225810</v>
      </c>
      <c r="B112613" t="s">
        <v>280362</v>
      </c>
      <c r="H112613">
        <v>4151665913</v>
      </c>
      <c r="I112613" t="s">
        <v>280365</v>
      </c>
      <c r="J112613" t="s">
        <v>331098</v>
      </c>
    </row>
    <row r="112614" spans="1:10" x14ac:dyDescent="0.25">
      <c r="A112614" t="s">
        <v>225810</v>
      </c>
      <c r="B112614" t="s">
        <v>280005</v>
      </c>
      <c r="H112614">
        <v>3696853322</v>
      </c>
      <c r="I112614" t="s">
        <v>280008</v>
      </c>
    </row>
    <row r="112615" spans="1:10" x14ac:dyDescent="0.25">
      <c r="A112615" t="s">
        <v>225820</v>
      </c>
      <c r="B112615" t="s">
        <v>280262</v>
      </c>
      <c r="E112615" t="s">
        <v>280263</v>
      </c>
      <c r="F112615" t="s">
        <v>279878</v>
      </c>
      <c r="G112615" t="s">
        <v>280264</v>
      </c>
      <c r="H112615">
        <v>3761195943</v>
      </c>
      <c r="I112615" t="s">
        <v>280265</v>
      </c>
      <c r="J112615" t="s">
        <v>330928</v>
      </c>
    </row>
    <row r="112616" spans="1:10" x14ac:dyDescent="0.25">
      <c r="A112616" t="s">
        <v>225830</v>
      </c>
      <c r="B112616" t="s">
        <v>280262</v>
      </c>
      <c r="E112616" t="s">
        <v>280263</v>
      </c>
      <c r="F112616" t="s">
        <v>279878</v>
      </c>
      <c r="G112616" t="s">
        <v>280264</v>
      </c>
      <c r="H112616">
        <v>3761195945</v>
      </c>
      <c r="I112616" t="s">
        <v>280265</v>
      </c>
      <c r="J112616" t="s">
        <v>331099</v>
      </c>
    </row>
    <row r="112617" spans="1:10" x14ac:dyDescent="0.25">
      <c r="A112617" t="s">
        <v>225830</v>
      </c>
      <c r="B112617" t="s">
        <v>280918</v>
      </c>
      <c r="C112617" t="s">
        <v>331100</v>
      </c>
      <c r="E112617" t="s">
        <v>282642</v>
      </c>
      <c r="F112617" t="s">
        <v>279878</v>
      </c>
      <c r="G112617" t="s">
        <v>282643</v>
      </c>
      <c r="H112617">
        <v>4322739116</v>
      </c>
      <c r="I112617" t="s">
        <v>280919</v>
      </c>
      <c r="J112617" t="s">
        <v>324962</v>
      </c>
    </row>
    <row r="112618" spans="1:10" x14ac:dyDescent="0.25">
      <c r="A112618" t="s">
        <v>225830</v>
      </c>
      <c r="B112618" t="s">
        <v>280362</v>
      </c>
      <c r="H112618">
        <v>3770491947</v>
      </c>
      <c r="I112618" t="s">
        <v>280365</v>
      </c>
      <c r="J112618" t="s">
        <v>330264</v>
      </c>
    </row>
    <row r="112619" spans="1:10" x14ac:dyDescent="0.25">
      <c r="A112619" t="s">
        <v>225840</v>
      </c>
      <c r="B112619" t="s">
        <v>280262</v>
      </c>
      <c r="E112619" t="s">
        <v>280263</v>
      </c>
      <c r="F112619" t="s">
        <v>279878</v>
      </c>
      <c r="G112619" t="s">
        <v>280264</v>
      </c>
      <c r="H112619">
        <v>3761195947</v>
      </c>
      <c r="I112619" t="s">
        <v>280265</v>
      </c>
      <c r="J112619" t="s">
        <v>331099</v>
      </c>
    </row>
    <row r="112620" spans="1:10" x14ac:dyDescent="0.25">
      <c r="A112620" t="s">
        <v>225852</v>
      </c>
      <c r="B112620" t="s">
        <v>280262</v>
      </c>
      <c r="E112620" t="s">
        <v>280263</v>
      </c>
      <c r="F112620" t="s">
        <v>279878</v>
      </c>
      <c r="G112620" t="s">
        <v>280264</v>
      </c>
      <c r="H112620">
        <v>3761195949</v>
      </c>
      <c r="I112620" t="s">
        <v>280265</v>
      </c>
      <c r="J112620" t="s">
        <v>330983</v>
      </c>
    </row>
    <row r="112621" spans="1:10" x14ac:dyDescent="0.25">
      <c r="A112621" t="s">
        <v>225862</v>
      </c>
      <c r="B112621" t="s">
        <v>280262</v>
      </c>
      <c r="E112621" t="s">
        <v>280263</v>
      </c>
      <c r="F112621" t="s">
        <v>279878</v>
      </c>
      <c r="G112621" t="s">
        <v>280264</v>
      </c>
      <c r="H112621">
        <v>3761195951</v>
      </c>
      <c r="I112621" t="s">
        <v>280265</v>
      </c>
      <c r="J112621" t="s">
        <v>330983</v>
      </c>
    </row>
    <row r="112622" spans="1:10" x14ac:dyDescent="0.25">
      <c r="A112622" t="s">
        <v>225378</v>
      </c>
      <c r="B112622" t="s">
        <v>280262</v>
      </c>
      <c r="E112622" t="s">
        <v>280263</v>
      </c>
      <c r="F112622" t="s">
        <v>279878</v>
      </c>
      <c r="G112622" t="s">
        <v>280264</v>
      </c>
      <c r="H112622">
        <v>3761195957</v>
      </c>
      <c r="I112622" t="s">
        <v>280265</v>
      </c>
      <c r="J112622" t="s">
        <v>331099</v>
      </c>
    </row>
    <row r="112623" spans="1:10" x14ac:dyDescent="0.25">
      <c r="A112623" t="s">
        <v>225388</v>
      </c>
      <c r="B112623" t="s">
        <v>280262</v>
      </c>
      <c r="E112623" t="s">
        <v>280263</v>
      </c>
      <c r="F112623" t="s">
        <v>279878</v>
      </c>
      <c r="G112623" t="s">
        <v>280264</v>
      </c>
      <c r="H112623">
        <v>3761195960</v>
      </c>
      <c r="I112623" t="s">
        <v>280265</v>
      </c>
      <c r="J112623" t="s">
        <v>328117</v>
      </c>
    </row>
    <row r="112624" spans="1:10" x14ac:dyDescent="0.25">
      <c r="A112624" t="s">
        <v>225388</v>
      </c>
      <c r="B112624" t="s">
        <v>280005</v>
      </c>
      <c r="H112624">
        <v>3322546976</v>
      </c>
      <c r="I112624" t="s">
        <v>280008</v>
      </c>
      <c r="J112624" t="s">
        <v>329875</v>
      </c>
    </row>
    <row r="112625" spans="1:10" x14ac:dyDescent="0.25">
      <c r="A112625" t="s">
        <v>225398</v>
      </c>
      <c r="B112625" t="s">
        <v>280262</v>
      </c>
      <c r="E112625" t="s">
        <v>280263</v>
      </c>
      <c r="F112625" t="s">
        <v>279878</v>
      </c>
      <c r="G112625" t="s">
        <v>280264</v>
      </c>
      <c r="H112625">
        <v>3761195962</v>
      </c>
      <c r="I112625" t="s">
        <v>280265</v>
      </c>
      <c r="J112625" t="s">
        <v>328117</v>
      </c>
    </row>
    <row r="112626" spans="1:10" x14ac:dyDescent="0.25">
      <c r="A112626" t="s">
        <v>225804</v>
      </c>
      <c r="B112626" t="s">
        <v>280262</v>
      </c>
      <c r="E112626" t="s">
        <v>280263</v>
      </c>
      <c r="F112626" t="s">
        <v>279878</v>
      </c>
      <c r="G112626" t="s">
        <v>280264</v>
      </c>
      <c r="H112626">
        <v>3761195965</v>
      </c>
      <c r="I112626" t="s">
        <v>280265</v>
      </c>
      <c r="J112626" t="s">
        <v>328117</v>
      </c>
    </row>
    <row r="112627" spans="1:10" x14ac:dyDescent="0.25">
      <c r="A112627" t="s">
        <v>225804</v>
      </c>
      <c r="B112627" t="s">
        <v>280362</v>
      </c>
      <c r="E112627" t="s">
        <v>282570</v>
      </c>
      <c r="G112627" t="s">
        <v>282571</v>
      </c>
      <c r="H112627">
        <v>4070371767</v>
      </c>
      <c r="I112627" t="s">
        <v>280365</v>
      </c>
      <c r="J112627" t="s">
        <v>331101</v>
      </c>
    </row>
    <row r="112628" spans="1:10" x14ac:dyDescent="0.25">
      <c r="A112628" t="s">
        <v>225814</v>
      </c>
      <c r="B112628" t="s">
        <v>280262</v>
      </c>
      <c r="E112628" t="s">
        <v>280263</v>
      </c>
      <c r="F112628" t="s">
        <v>279878</v>
      </c>
      <c r="G112628" t="s">
        <v>280264</v>
      </c>
      <c r="H112628">
        <v>3761195968</v>
      </c>
      <c r="I112628" t="s">
        <v>280265</v>
      </c>
      <c r="J112628" t="s">
        <v>326279</v>
      </c>
    </row>
    <row r="112629" spans="1:10" x14ac:dyDescent="0.25">
      <c r="A112629" t="s">
        <v>225814</v>
      </c>
      <c r="B112629" t="s">
        <v>280918</v>
      </c>
      <c r="C112629" t="s">
        <v>331102</v>
      </c>
      <c r="D112629" t="s">
        <v>331103</v>
      </c>
      <c r="E112629" t="s">
        <v>282642</v>
      </c>
      <c r="F112629" t="s">
        <v>279878</v>
      </c>
      <c r="G112629" t="s">
        <v>282643</v>
      </c>
      <c r="H112629">
        <v>4322739538</v>
      </c>
      <c r="I112629" t="s">
        <v>280919</v>
      </c>
      <c r="J112629" t="s">
        <v>324962</v>
      </c>
    </row>
    <row r="112630" spans="1:10" x14ac:dyDescent="0.25">
      <c r="A112630" t="s">
        <v>225814</v>
      </c>
      <c r="B112630" t="s">
        <v>280362</v>
      </c>
      <c r="C112630" t="s">
        <v>331104</v>
      </c>
      <c r="D112630" t="s">
        <v>331104</v>
      </c>
      <c r="E112630" t="s">
        <v>289210</v>
      </c>
      <c r="F112630" t="s">
        <v>279878</v>
      </c>
      <c r="G112630" t="s">
        <v>289211</v>
      </c>
      <c r="H112630">
        <v>4306402250</v>
      </c>
      <c r="I112630" t="s">
        <v>280365</v>
      </c>
      <c r="J112630" t="s">
        <v>326885</v>
      </c>
    </row>
    <row r="112631" spans="1:10" x14ac:dyDescent="0.25">
      <c r="A112631" t="s">
        <v>225822</v>
      </c>
      <c r="B112631" t="s">
        <v>280262</v>
      </c>
      <c r="E112631" t="s">
        <v>280263</v>
      </c>
      <c r="F112631" t="s">
        <v>279878</v>
      </c>
      <c r="G112631" t="s">
        <v>280264</v>
      </c>
      <c r="H112631">
        <v>3761195972</v>
      </c>
      <c r="I112631" t="s">
        <v>280265</v>
      </c>
      <c r="J112631" t="s">
        <v>326279</v>
      </c>
    </row>
    <row r="112632" spans="1:10" x14ac:dyDescent="0.25">
      <c r="A112632" t="s">
        <v>225832</v>
      </c>
      <c r="B112632" t="s">
        <v>280262</v>
      </c>
      <c r="E112632" t="s">
        <v>280263</v>
      </c>
      <c r="F112632" t="s">
        <v>279878</v>
      </c>
      <c r="G112632" t="s">
        <v>280264</v>
      </c>
      <c r="H112632">
        <v>3761195976</v>
      </c>
      <c r="I112632" t="s">
        <v>280265</v>
      </c>
      <c r="J112632" t="s">
        <v>326279</v>
      </c>
    </row>
    <row r="112633" spans="1:10" x14ac:dyDescent="0.25">
      <c r="A112633" t="s">
        <v>225832</v>
      </c>
      <c r="B112633" t="s">
        <v>280005</v>
      </c>
      <c r="E112633" t="s">
        <v>283681</v>
      </c>
      <c r="G112633" t="s">
        <v>283682</v>
      </c>
      <c r="H112633">
        <v>3322546982</v>
      </c>
      <c r="I112633" t="s">
        <v>280008</v>
      </c>
      <c r="J112633" t="s">
        <v>329875</v>
      </c>
    </row>
    <row r="112634" spans="1:10" x14ac:dyDescent="0.25">
      <c r="A112634" t="s">
        <v>225842</v>
      </c>
      <c r="B112634" t="s">
        <v>280262</v>
      </c>
      <c r="E112634" t="s">
        <v>280263</v>
      </c>
      <c r="F112634" t="s">
        <v>280642</v>
      </c>
      <c r="G112634" t="s">
        <v>280264</v>
      </c>
      <c r="H112634">
        <v>3761195980</v>
      </c>
      <c r="I112634" t="s">
        <v>280265</v>
      </c>
      <c r="J112634" t="s">
        <v>326200</v>
      </c>
    </row>
    <row r="112635" spans="1:10" x14ac:dyDescent="0.25">
      <c r="A112635" t="s">
        <v>225842</v>
      </c>
      <c r="B112635" t="s">
        <v>279671</v>
      </c>
      <c r="E112635" t="s">
        <v>279695</v>
      </c>
      <c r="G112635" t="s">
        <v>279633</v>
      </c>
      <c r="H112635">
        <v>4326718475</v>
      </c>
      <c r="I112635" t="s">
        <v>279931</v>
      </c>
      <c r="J112635" t="s">
        <v>325562</v>
      </c>
    </row>
    <row r="112636" spans="1:10" x14ac:dyDescent="0.25">
      <c r="A112636" t="s">
        <v>225842</v>
      </c>
      <c r="B112636" t="s">
        <v>279656</v>
      </c>
      <c r="H112636">
        <v>3322546984</v>
      </c>
      <c r="I112636" t="s">
        <v>279657</v>
      </c>
    </row>
    <row r="112637" spans="1:10" x14ac:dyDescent="0.25">
      <c r="A112637" t="s">
        <v>225850</v>
      </c>
      <c r="B112637" t="s">
        <v>280262</v>
      </c>
      <c r="E112637" t="s">
        <v>280263</v>
      </c>
      <c r="F112637" t="s">
        <v>279878</v>
      </c>
      <c r="G112637" t="s">
        <v>280264</v>
      </c>
      <c r="H112637">
        <v>3761195982</v>
      </c>
      <c r="I112637" t="s">
        <v>280265</v>
      </c>
      <c r="J112637" t="s">
        <v>330975</v>
      </c>
    </row>
    <row r="112638" spans="1:10" x14ac:dyDescent="0.25">
      <c r="A112638" t="s">
        <v>225860</v>
      </c>
      <c r="B112638" t="s">
        <v>280262</v>
      </c>
      <c r="E112638" t="s">
        <v>280263</v>
      </c>
      <c r="F112638" t="s">
        <v>279878</v>
      </c>
      <c r="G112638" t="s">
        <v>280264</v>
      </c>
      <c r="H112638">
        <v>3761195984</v>
      </c>
      <c r="I112638" t="s">
        <v>280265</v>
      </c>
      <c r="J112638" t="s">
        <v>326200</v>
      </c>
    </row>
    <row r="112639" spans="1:10" x14ac:dyDescent="0.25">
      <c r="A112639" t="s">
        <v>225704</v>
      </c>
      <c r="B112639" t="s">
        <v>280262</v>
      </c>
      <c r="E112639" t="s">
        <v>280263</v>
      </c>
      <c r="F112639" t="s">
        <v>279878</v>
      </c>
      <c r="G112639" t="s">
        <v>280264</v>
      </c>
      <c r="H112639">
        <v>3761195986</v>
      </c>
      <c r="I112639" t="s">
        <v>280265</v>
      </c>
      <c r="J112639" t="s">
        <v>331099</v>
      </c>
    </row>
    <row r="112640" spans="1:10" x14ac:dyDescent="0.25">
      <c r="A112640" t="s">
        <v>225704</v>
      </c>
      <c r="B112640" t="s">
        <v>280918</v>
      </c>
      <c r="C112640" t="s">
        <v>331105</v>
      </c>
      <c r="E112640" t="s">
        <v>282642</v>
      </c>
      <c r="F112640" t="s">
        <v>279878</v>
      </c>
      <c r="G112640" t="s">
        <v>282643</v>
      </c>
      <c r="H112640">
        <v>4322737334</v>
      </c>
      <c r="I112640" t="s">
        <v>280919</v>
      </c>
      <c r="J112640" t="s">
        <v>324962</v>
      </c>
    </row>
    <row r="112641" spans="1:10" x14ac:dyDescent="0.25">
      <c r="A112641" t="s">
        <v>225714</v>
      </c>
      <c r="B112641" t="s">
        <v>280262</v>
      </c>
      <c r="E112641" t="s">
        <v>280263</v>
      </c>
      <c r="F112641" t="s">
        <v>280642</v>
      </c>
      <c r="G112641" t="s">
        <v>280264</v>
      </c>
      <c r="H112641">
        <v>3761195998</v>
      </c>
      <c r="I112641" t="s">
        <v>280265</v>
      </c>
      <c r="J112641" t="s">
        <v>326909</v>
      </c>
    </row>
    <row r="112642" spans="1:10" x14ac:dyDescent="0.25">
      <c r="A112642" t="s">
        <v>225724</v>
      </c>
      <c r="B112642" t="s">
        <v>280262</v>
      </c>
      <c r="E112642" t="s">
        <v>280263</v>
      </c>
      <c r="F112642" t="s">
        <v>279878</v>
      </c>
      <c r="G112642" t="s">
        <v>280264</v>
      </c>
      <c r="H112642">
        <v>3761196008</v>
      </c>
      <c r="I112642" t="s">
        <v>280265</v>
      </c>
      <c r="J112642" t="s">
        <v>326909</v>
      </c>
    </row>
    <row r="112643" spans="1:10" x14ac:dyDescent="0.25">
      <c r="A112643" t="s">
        <v>225724</v>
      </c>
      <c r="B112643" t="s">
        <v>280005</v>
      </c>
      <c r="E112643" t="s">
        <v>283681</v>
      </c>
      <c r="G112643" t="s">
        <v>283682</v>
      </c>
      <c r="H112643">
        <v>4151665915</v>
      </c>
      <c r="I112643" t="s">
        <v>280008</v>
      </c>
      <c r="J112643" t="s">
        <v>326684</v>
      </c>
    </row>
    <row r="112644" spans="1:10" x14ac:dyDescent="0.25">
      <c r="A112644" t="s">
        <v>225734</v>
      </c>
      <c r="B112644" t="s">
        <v>280262</v>
      </c>
      <c r="E112644" t="s">
        <v>280263</v>
      </c>
      <c r="F112644" t="s">
        <v>279878</v>
      </c>
      <c r="G112644" t="s">
        <v>280264</v>
      </c>
      <c r="H112644">
        <v>3761196011</v>
      </c>
      <c r="I112644" t="s">
        <v>280265</v>
      </c>
      <c r="J112644" t="s">
        <v>326909</v>
      </c>
    </row>
    <row r="112645" spans="1:10" x14ac:dyDescent="0.25">
      <c r="A112645" t="s">
        <v>225734</v>
      </c>
      <c r="B112645" t="s">
        <v>280005</v>
      </c>
      <c r="E112645" t="s">
        <v>283681</v>
      </c>
      <c r="G112645" t="s">
        <v>283682</v>
      </c>
      <c r="H112645">
        <v>4207818320</v>
      </c>
      <c r="I112645" t="s">
        <v>280008</v>
      </c>
      <c r="J112645" t="s">
        <v>326684</v>
      </c>
    </row>
    <row r="112646" spans="1:10" x14ac:dyDescent="0.25">
      <c r="A112646" t="s">
        <v>225744</v>
      </c>
      <c r="B112646" t="s">
        <v>280262</v>
      </c>
      <c r="E112646" t="s">
        <v>280263</v>
      </c>
      <c r="F112646" t="s">
        <v>279878</v>
      </c>
      <c r="G112646" t="s">
        <v>280264</v>
      </c>
      <c r="H112646">
        <v>3761196013</v>
      </c>
      <c r="I112646" t="s">
        <v>280265</v>
      </c>
      <c r="J112646" t="s">
        <v>327056</v>
      </c>
    </row>
    <row r="112647" spans="1:10" x14ac:dyDescent="0.25">
      <c r="A112647" t="s">
        <v>225744</v>
      </c>
      <c r="B112647" t="s">
        <v>280005</v>
      </c>
      <c r="E112647" t="s">
        <v>283681</v>
      </c>
      <c r="G112647" t="s">
        <v>283682</v>
      </c>
      <c r="H112647">
        <v>3322546994</v>
      </c>
      <c r="I112647" t="s">
        <v>280008</v>
      </c>
      <c r="J112647" t="s">
        <v>326684</v>
      </c>
    </row>
    <row r="112648" spans="1:10" x14ac:dyDescent="0.25">
      <c r="A112648" t="s">
        <v>225754</v>
      </c>
      <c r="B112648" t="s">
        <v>280262</v>
      </c>
      <c r="E112648" t="s">
        <v>280263</v>
      </c>
      <c r="F112648" t="s">
        <v>279878</v>
      </c>
      <c r="G112648" t="s">
        <v>280264</v>
      </c>
      <c r="H112648">
        <v>3761196015</v>
      </c>
      <c r="I112648" t="s">
        <v>280265</v>
      </c>
      <c r="J112648" t="s">
        <v>331106</v>
      </c>
    </row>
    <row r="112649" spans="1:10" x14ac:dyDescent="0.25">
      <c r="A112649" t="s">
        <v>225754</v>
      </c>
      <c r="B112649" t="s">
        <v>280362</v>
      </c>
      <c r="E112649" t="s">
        <v>283644</v>
      </c>
      <c r="G112649" t="s">
        <v>283645</v>
      </c>
      <c r="H112649">
        <v>4070302257</v>
      </c>
      <c r="I112649" t="s">
        <v>280365</v>
      </c>
      <c r="J112649" t="s">
        <v>331107</v>
      </c>
    </row>
    <row r="112650" spans="1:10" x14ac:dyDescent="0.25">
      <c r="A112650" t="s">
        <v>225764</v>
      </c>
      <c r="B112650" t="s">
        <v>280262</v>
      </c>
      <c r="E112650" t="s">
        <v>280263</v>
      </c>
      <c r="F112650" t="s">
        <v>279878</v>
      </c>
      <c r="G112650" t="s">
        <v>280264</v>
      </c>
      <c r="H112650">
        <v>3761196017</v>
      </c>
      <c r="I112650" t="s">
        <v>280265</v>
      </c>
      <c r="J112650" t="s">
        <v>331106</v>
      </c>
    </row>
    <row r="112651" spans="1:10" x14ac:dyDescent="0.25">
      <c r="A112651" t="s">
        <v>225764</v>
      </c>
      <c r="B112651" t="s">
        <v>280005</v>
      </c>
      <c r="E112651" t="s">
        <v>283681</v>
      </c>
      <c r="G112651" t="s">
        <v>283682</v>
      </c>
      <c r="H112651">
        <v>4151665917</v>
      </c>
      <c r="I112651" t="s">
        <v>280008</v>
      </c>
      <c r="J112651" t="s">
        <v>326684</v>
      </c>
    </row>
    <row r="112652" spans="1:10" x14ac:dyDescent="0.25">
      <c r="A112652" t="s">
        <v>225774</v>
      </c>
      <c r="B112652" t="s">
        <v>280262</v>
      </c>
      <c r="E112652" t="s">
        <v>280263</v>
      </c>
      <c r="F112652" t="s">
        <v>279878</v>
      </c>
      <c r="G112652" t="s">
        <v>280264</v>
      </c>
      <c r="H112652">
        <v>3761196019</v>
      </c>
      <c r="I112652" t="s">
        <v>280265</v>
      </c>
      <c r="J112652" t="s">
        <v>331106</v>
      </c>
    </row>
    <row r="112653" spans="1:10" x14ac:dyDescent="0.25">
      <c r="A112653" t="s">
        <v>225774</v>
      </c>
      <c r="B112653" t="s">
        <v>280005</v>
      </c>
      <c r="E112653" t="s">
        <v>283681</v>
      </c>
      <c r="G112653" t="s">
        <v>283682</v>
      </c>
      <c r="H112653">
        <v>4151746576</v>
      </c>
      <c r="I112653" t="s">
        <v>280008</v>
      </c>
      <c r="J112653" t="s">
        <v>326684</v>
      </c>
    </row>
    <row r="112654" spans="1:10" x14ac:dyDescent="0.25">
      <c r="A112654" t="s">
        <v>225784</v>
      </c>
      <c r="B112654" t="s">
        <v>280262</v>
      </c>
      <c r="E112654" t="s">
        <v>280263</v>
      </c>
      <c r="F112654" t="s">
        <v>279878</v>
      </c>
      <c r="G112654" t="s">
        <v>280264</v>
      </c>
      <c r="H112654">
        <v>3761196021</v>
      </c>
      <c r="I112654" t="s">
        <v>280265</v>
      </c>
      <c r="J112654" t="s">
        <v>331106</v>
      </c>
    </row>
    <row r="112655" spans="1:10" x14ac:dyDescent="0.25">
      <c r="A112655" t="s">
        <v>225784</v>
      </c>
      <c r="B112655" t="s">
        <v>280005</v>
      </c>
      <c r="E112655" t="s">
        <v>283681</v>
      </c>
      <c r="G112655" t="s">
        <v>283682</v>
      </c>
      <c r="H112655">
        <v>3322547001</v>
      </c>
      <c r="I112655" t="s">
        <v>280008</v>
      </c>
      <c r="J112655" t="s">
        <v>326684</v>
      </c>
    </row>
    <row r="112656" spans="1:10" x14ac:dyDescent="0.25">
      <c r="A112656" t="s">
        <v>225794</v>
      </c>
      <c r="B112656" t="s">
        <v>280262</v>
      </c>
      <c r="E112656" t="s">
        <v>280263</v>
      </c>
      <c r="F112656" t="s">
        <v>279878</v>
      </c>
      <c r="G112656" t="s">
        <v>280264</v>
      </c>
      <c r="H112656">
        <v>3761196023</v>
      </c>
      <c r="I112656" t="s">
        <v>280265</v>
      </c>
      <c r="J112656" t="s">
        <v>331106</v>
      </c>
    </row>
    <row r="112657" spans="1:10" x14ac:dyDescent="0.25">
      <c r="A112657" t="s">
        <v>225794</v>
      </c>
      <c r="B112657" t="s">
        <v>280005</v>
      </c>
      <c r="H112657">
        <v>3322547003</v>
      </c>
      <c r="I112657" t="s">
        <v>280008</v>
      </c>
    </row>
    <row r="112658" spans="1:10" x14ac:dyDescent="0.25">
      <c r="A112658" t="s">
        <v>225380</v>
      </c>
      <c r="B112658" t="s">
        <v>280262</v>
      </c>
      <c r="E112658" t="s">
        <v>280263</v>
      </c>
      <c r="F112658" t="s">
        <v>279878</v>
      </c>
      <c r="G112658" t="s">
        <v>280264</v>
      </c>
      <c r="H112658">
        <v>3761196025</v>
      </c>
      <c r="I112658" t="s">
        <v>280265</v>
      </c>
      <c r="J112658" t="s">
        <v>325340</v>
      </c>
    </row>
    <row r="112659" spans="1:10" x14ac:dyDescent="0.25">
      <c r="A112659" t="s">
        <v>225390</v>
      </c>
      <c r="B112659" t="s">
        <v>280262</v>
      </c>
      <c r="E112659" t="s">
        <v>280263</v>
      </c>
      <c r="F112659" t="s">
        <v>279878</v>
      </c>
      <c r="G112659" t="s">
        <v>280264</v>
      </c>
      <c r="H112659">
        <v>3761196027</v>
      </c>
      <c r="I112659" t="s">
        <v>280265</v>
      </c>
      <c r="J112659" t="s">
        <v>325340</v>
      </c>
    </row>
    <row r="112660" spans="1:10" x14ac:dyDescent="0.25">
      <c r="A112660" t="s">
        <v>225400</v>
      </c>
      <c r="B112660" t="s">
        <v>280262</v>
      </c>
      <c r="E112660" t="s">
        <v>280263</v>
      </c>
      <c r="F112660" t="s">
        <v>279878</v>
      </c>
      <c r="G112660" t="s">
        <v>280264</v>
      </c>
      <c r="H112660">
        <v>3761196031</v>
      </c>
      <c r="I112660" t="s">
        <v>280265</v>
      </c>
      <c r="J112660" t="s">
        <v>325340</v>
      </c>
    </row>
    <row r="112661" spans="1:10" x14ac:dyDescent="0.25">
      <c r="A112661" t="s">
        <v>225802</v>
      </c>
      <c r="B112661" t="s">
        <v>280262</v>
      </c>
      <c r="E112661" t="s">
        <v>280263</v>
      </c>
      <c r="F112661" t="s">
        <v>279878</v>
      </c>
      <c r="G112661" t="s">
        <v>280264</v>
      </c>
      <c r="H112661">
        <v>3761196034</v>
      </c>
      <c r="I112661" t="s">
        <v>280265</v>
      </c>
      <c r="J112661" t="s">
        <v>327238</v>
      </c>
    </row>
    <row r="112662" spans="1:10" x14ac:dyDescent="0.25">
      <c r="A112662" t="s">
        <v>225812</v>
      </c>
      <c r="B112662" t="s">
        <v>280262</v>
      </c>
      <c r="E112662" t="s">
        <v>280263</v>
      </c>
      <c r="F112662" t="s">
        <v>279878</v>
      </c>
      <c r="G112662" t="s">
        <v>280264</v>
      </c>
      <c r="H112662">
        <v>3761196036</v>
      </c>
      <c r="I112662" t="s">
        <v>280265</v>
      </c>
      <c r="J112662" t="s">
        <v>326151</v>
      </c>
    </row>
    <row r="112663" spans="1:10" x14ac:dyDescent="0.25">
      <c r="A112663" t="s">
        <v>225824</v>
      </c>
      <c r="B112663" t="s">
        <v>280262</v>
      </c>
      <c r="E112663" t="s">
        <v>280263</v>
      </c>
      <c r="F112663" t="s">
        <v>279878</v>
      </c>
      <c r="G112663" t="s">
        <v>280264</v>
      </c>
      <c r="H112663">
        <v>3761196072</v>
      </c>
      <c r="I112663" t="s">
        <v>280265</v>
      </c>
      <c r="J112663" t="s">
        <v>326909</v>
      </c>
    </row>
    <row r="112664" spans="1:10" x14ac:dyDescent="0.25">
      <c r="A112664" t="s">
        <v>225824</v>
      </c>
      <c r="B112664" t="s">
        <v>280362</v>
      </c>
      <c r="E112664" t="s">
        <v>282570</v>
      </c>
      <c r="G112664" t="s">
        <v>282571</v>
      </c>
      <c r="H112664">
        <v>4070304670</v>
      </c>
      <c r="I112664" t="s">
        <v>280365</v>
      </c>
      <c r="J112664" t="s">
        <v>330980</v>
      </c>
    </row>
    <row r="112665" spans="1:10" x14ac:dyDescent="0.25">
      <c r="A112665" t="s">
        <v>225834</v>
      </c>
      <c r="B112665" t="s">
        <v>280262</v>
      </c>
      <c r="E112665" t="s">
        <v>280263</v>
      </c>
      <c r="F112665" t="s">
        <v>279878</v>
      </c>
      <c r="G112665" t="s">
        <v>280264</v>
      </c>
      <c r="H112665">
        <v>3761196074</v>
      </c>
      <c r="I112665" t="s">
        <v>280265</v>
      </c>
      <c r="J112665" t="s">
        <v>327549</v>
      </c>
    </row>
    <row r="112666" spans="1:10" x14ac:dyDescent="0.25">
      <c r="A112666" t="s">
        <v>225844</v>
      </c>
      <c r="B112666" t="s">
        <v>280262</v>
      </c>
      <c r="E112666" t="s">
        <v>280263</v>
      </c>
      <c r="F112666" t="s">
        <v>279878</v>
      </c>
      <c r="G112666" t="s">
        <v>280264</v>
      </c>
      <c r="H112666">
        <v>3761196076</v>
      </c>
      <c r="I112666" t="s">
        <v>280265</v>
      </c>
      <c r="J112666" t="s">
        <v>325340</v>
      </c>
    </row>
    <row r="112667" spans="1:10" x14ac:dyDescent="0.25">
      <c r="A112667" t="s">
        <v>225854</v>
      </c>
      <c r="B112667" t="s">
        <v>280262</v>
      </c>
      <c r="E112667" t="s">
        <v>280263</v>
      </c>
      <c r="F112667" t="s">
        <v>279878</v>
      </c>
      <c r="G112667" t="s">
        <v>280264</v>
      </c>
      <c r="H112667">
        <v>3761196078</v>
      </c>
      <c r="I112667" t="s">
        <v>280265</v>
      </c>
      <c r="J112667" t="s">
        <v>327549</v>
      </c>
    </row>
    <row r="112668" spans="1:10" x14ac:dyDescent="0.25">
      <c r="A112668" t="s">
        <v>225864</v>
      </c>
      <c r="B112668" t="s">
        <v>280262</v>
      </c>
      <c r="E112668" t="s">
        <v>280263</v>
      </c>
      <c r="F112668" t="s">
        <v>279878</v>
      </c>
      <c r="G112668" t="s">
        <v>280264</v>
      </c>
      <c r="H112668">
        <v>3761196080</v>
      </c>
      <c r="I112668" t="s">
        <v>280265</v>
      </c>
      <c r="J112668" t="s">
        <v>325992</v>
      </c>
    </row>
    <row r="112669" spans="1:10" x14ac:dyDescent="0.25">
      <c r="A112669" t="s">
        <v>225864</v>
      </c>
      <c r="B112669" t="s">
        <v>280005</v>
      </c>
      <c r="E112669" t="s">
        <v>283681</v>
      </c>
      <c r="G112669" t="s">
        <v>283682</v>
      </c>
      <c r="H112669">
        <v>3322547014</v>
      </c>
      <c r="I112669" t="s">
        <v>280008</v>
      </c>
      <c r="J112669" t="s">
        <v>329875</v>
      </c>
    </row>
    <row r="112670" spans="1:10" x14ac:dyDescent="0.25">
      <c r="A112670" t="s">
        <v>225708</v>
      </c>
      <c r="B112670" t="s">
        <v>280262</v>
      </c>
      <c r="E112670" t="s">
        <v>280263</v>
      </c>
      <c r="F112670" t="s">
        <v>279878</v>
      </c>
      <c r="G112670" t="s">
        <v>280264</v>
      </c>
      <c r="H112670">
        <v>3761196082</v>
      </c>
      <c r="I112670" t="s">
        <v>280265</v>
      </c>
      <c r="J112670" t="s">
        <v>326326</v>
      </c>
    </row>
    <row r="112671" spans="1:10" x14ac:dyDescent="0.25">
      <c r="A112671" t="s">
        <v>225708</v>
      </c>
      <c r="B112671" t="s">
        <v>280005</v>
      </c>
      <c r="E112671" t="s">
        <v>283681</v>
      </c>
      <c r="G112671" t="s">
        <v>283682</v>
      </c>
      <c r="H112671">
        <v>3322547016</v>
      </c>
      <c r="I112671" t="s">
        <v>280008</v>
      </c>
      <c r="J112671" t="s">
        <v>329875</v>
      </c>
    </row>
    <row r="112672" spans="1:10" x14ac:dyDescent="0.25">
      <c r="A112672" t="s">
        <v>225718</v>
      </c>
      <c r="B112672" t="s">
        <v>280262</v>
      </c>
      <c r="E112672" t="s">
        <v>280263</v>
      </c>
      <c r="F112672" t="s">
        <v>279878</v>
      </c>
      <c r="G112672" t="s">
        <v>280264</v>
      </c>
      <c r="H112672">
        <v>3761196084</v>
      </c>
      <c r="I112672" t="s">
        <v>280265</v>
      </c>
      <c r="J112672" t="s">
        <v>326326</v>
      </c>
    </row>
    <row r="112673" spans="1:10" x14ac:dyDescent="0.25">
      <c r="A112673" t="s">
        <v>225726</v>
      </c>
      <c r="B112673" t="s">
        <v>280262</v>
      </c>
      <c r="E112673" t="s">
        <v>280263</v>
      </c>
      <c r="F112673" t="s">
        <v>279878</v>
      </c>
      <c r="G112673" t="s">
        <v>280264</v>
      </c>
      <c r="H112673">
        <v>3761196086</v>
      </c>
      <c r="I112673" t="s">
        <v>280265</v>
      </c>
      <c r="J112673" t="s">
        <v>330975</v>
      </c>
    </row>
    <row r="112674" spans="1:10" x14ac:dyDescent="0.25">
      <c r="A112674" t="s">
        <v>225738</v>
      </c>
      <c r="B112674" t="s">
        <v>280262</v>
      </c>
      <c r="E112674" t="s">
        <v>280263</v>
      </c>
      <c r="F112674" t="s">
        <v>279878</v>
      </c>
      <c r="G112674" t="s">
        <v>280264</v>
      </c>
      <c r="H112674">
        <v>3761196088</v>
      </c>
      <c r="I112674" t="s">
        <v>280265</v>
      </c>
      <c r="J112674" t="s">
        <v>327764</v>
      </c>
    </row>
    <row r="112675" spans="1:10" x14ac:dyDescent="0.25">
      <c r="A112675" t="s">
        <v>225748</v>
      </c>
      <c r="B112675" t="s">
        <v>280262</v>
      </c>
      <c r="E112675" t="s">
        <v>280263</v>
      </c>
      <c r="F112675" t="s">
        <v>279878</v>
      </c>
      <c r="G112675" t="s">
        <v>280264</v>
      </c>
      <c r="H112675">
        <v>3761196090</v>
      </c>
      <c r="I112675" t="s">
        <v>280265</v>
      </c>
      <c r="J112675" t="s">
        <v>325372</v>
      </c>
    </row>
    <row r="112676" spans="1:10" x14ac:dyDescent="0.25">
      <c r="A112676" t="s">
        <v>225758</v>
      </c>
      <c r="B112676" t="s">
        <v>280262</v>
      </c>
      <c r="E112676" t="s">
        <v>280263</v>
      </c>
      <c r="F112676" t="s">
        <v>279878</v>
      </c>
      <c r="G112676" t="s">
        <v>280264</v>
      </c>
      <c r="H112676">
        <v>3761196092</v>
      </c>
      <c r="I112676" t="s">
        <v>280265</v>
      </c>
      <c r="J112676" t="s">
        <v>325372</v>
      </c>
    </row>
    <row r="112677" spans="1:10" x14ac:dyDescent="0.25">
      <c r="A112677" t="s">
        <v>225768</v>
      </c>
      <c r="B112677" t="s">
        <v>280262</v>
      </c>
      <c r="E112677" t="s">
        <v>280263</v>
      </c>
      <c r="F112677" t="s">
        <v>279878</v>
      </c>
      <c r="G112677" t="s">
        <v>280264</v>
      </c>
      <c r="H112677">
        <v>3761196131</v>
      </c>
      <c r="I112677" t="s">
        <v>280265</v>
      </c>
      <c r="J112677" t="s">
        <v>325372</v>
      </c>
    </row>
    <row r="112678" spans="1:10" x14ac:dyDescent="0.25">
      <c r="A112678" t="s">
        <v>225778</v>
      </c>
      <c r="B112678" t="s">
        <v>280262</v>
      </c>
      <c r="E112678" t="s">
        <v>280263</v>
      </c>
      <c r="F112678" t="s">
        <v>279878</v>
      </c>
      <c r="G112678" t="s">
        <v>280264</v>
      </c>
      <c r="H112678">
        <v>3761196134</v>
      </c>
      <c r="I112678" t="s">
        <v>280265</v>
      </c>
      <c r="J112678" t="s">
        <v>330983</v>
      </c>
    </row>
    <row r="112679" spans="1:10" x14ac:dyDescent="0.25">
      <c r="A112679" t="s">
        <v>225790</v>
      </c>
      <c r="B112679" t="s">
        <v>280262</v>
      </c>
      <c r="E112679" t="s">
        <v>280263</v>
      </c>
      <c r="F112679" t="s">
        <v>280642</v>
      </c>
      <c r="G112679" t="s">
        <v>280264</v>
      </c>
      <c r="H112679">
        <v>3761196136</v>
      </c>
      <c r="I112679" t="s">
        <v>280265</v>
      </c>
      <c r="J112679" t="s">
        <v>327238</v>
      </c>
    </row>
    <row r="112680" spans="1:10" x14ac:dyDescent="0.25">
      <c r="A112680" t="s">
        <v>225800</v>
      </c>
      <c r="B112680" t="s">
        <v>280262</v>
      </c>
      <c r="E112680" t="s">
        <v>280263</v>
      </c>
      <c r="G112680" t="s">
        <v>280264</v>
      </c>
      <c r="H112680">
        <v>3761196138</v>
      </c>
      <c r="I112680" t="s">
        <v>280265</v>
      </c>
      <c r="J112680" t="s">
        <v>330983</v>
      </c>
    </row>
    <row r="112681" spans="1:10" x14ac:dyDescent="0.25">
      <c r="A112681" t="s">
        <v>225800</v>
      </c>
      <c r="B112681" t="s">
        <v>280005</v>
      </c>
      <c r="H112681">
        <v>4036487034</v>
      </c>
      <c r="I112681" t="s">
        <v>280008</v>
      </c>
      <c r="J112681" t="s">
        <v>329875</v>
      </c>
    </row>
    <row r="112682" spans="1:10" x14ac:dyDescent="0.25">
      <c r="A112682" t="s">
        <v>225712</v>
      </c>
      <c r="B112682" t="s">
        <v>280262</v>
      </c>
      <c r="E112682" t="s">
        <v>280263</v>
      </c>
      <c r="F112682" t="s">
        <v>279878</v>
      </c>
      <c r="G112682" t="s">
        <v>280264</v>
      </c>
      <c r="H112682">
        <v>3761196140</v>
      </c>
      <c r="I112682" t="s">
        <v>280265</v>
      </c>
      <c r="J112682" t="s">
        <v>330983</v>
      </c>
    </row>
    <row r="112683" spans="1:10" x14ac:dyDescent="0.25">
      <c r="A112683" t="s">
        <v>225722</v>
      </c>
      <c r="B112683" t="s">
        <v>280262</v>
      </c>
      <c r="E112683" t="s">
        <v>280263</v>
      </c>
      <c r="F112683" t="s">
        <v>279878</v>
      </c>
      <c r="G112683" t="s">
        <v>280264</v>
      </c>
      <c r="H112683">
        <v>3761196142</v>
      </c>
      <c r="I112683" t="s">
        <v>280265</v>
      </c>
      <c r="J112683" t="s">
        <v>330983</v>
      </c>
    </row>
    <row r="112684" spans="1:10" x14ac:dyDescent="0.25">
      <c r="A112684" t="s">
        <v>225722</v>
      </c>
      <c r="B112684" t="s">
        <v>280005</v>
      </c>
      <c r="H112684">
        <v>3322547028</v>
      </c>
      <c r="I112684" t="s">
        <v>280008</v>
      </c>
    </row>
    <row r="112685" spans="1:10" x14ac:dyDescent="0.25">
      <c r="A112685" t="s">
        <v>225732</v>
      </c>
      <c r="B112685" t="s">
        <v>280262</v>
      </c>
      <c r="E112685" t="s">
        <v>280263</v>
      </c>
      <c r="F112685" t="s">
        <v>280226</v>
      </c>
      <c r="G112685" t="s">
        <v>280264</v>
      </c>
      <c r="H112685">
        <v>3761196144</v>
      </c>
      <c r="I112685" t="s">
        <v>280265</v>
      </c>
      <c r="J112685" t="s">
        <v>325702</v>
      </c>
    </row>
    <row r="112686" spans="1:10" x14ac:dyDescent="0.25">
      <c r="A112686" t="s">
        <v>306688</v>
      </c>
      <c r="B112686" t="s">
        <v>279637</v>
      </c>
      <c r="H112686">
        <v>3322547030</v>
      </c>
      <c r="I112686" t="s">
        <v>279638</v>
      </c>
    </row>
    <row r="112687" spans="1:10" x14ac:dyDescent="0.25">
      <c r="A112687" t="s">
        <v>226256</v>
      </c>
      <c r="B112687" t="s">
        <v>279656</v>
      </c>
      <c r="H112687">
        <v>4215866508</v>
      </c>
      <c r="I112687" t="s">
        <v>279879</v>
      </c>
    </row>
    <row r="112688" spans="1:10" x14ac:dyDescent="0.25">
      <c r="A112688" t="s">
        <v>226256</v>
      </c>
      <c r="B112688" t="s">
        <v>279656</v>
      </c>
      <c r="H112688">
        <v>4215662501</v>
      </c>
      <c r="I112688" t="s">
        <v>279657</v>
      </c>
    </row>
    <row r="112689" spans="1:10" x14ac:dyDescent="0.25">
      <c r="A112689" t="s">
        <v>226258</v>
      </c>
      <c r="B112689" t="s">
        <v>279760</v>
      </c>
      <c r="E112689" t="s">
        <v>279834</v>
      </c>
      <c r="G112689" t="s">
        <v>279835</v>
      </c>
      <c r="H112689">
        <v>3322547032</v>
      </c>
      <c r="I112689" t="s">
        <v>279762</v>
      </c>
    </row>
    <row r="112690" spans="1:10" x14ac:dyDescent="0.25">
      <c r="A112690" t="s">
        <v>226260</v>
      </c>
      <c r="B112690" t="s">
        <v>279687</v>
      </c>
      <c r="H112690">
        <v>4185504927</v>
      </c>
      <c r="I112690" t="s">
        <v>279690</v>
      </c>
    </row>
    <row r="112691" spans="1:10" x14ac:dyDescent="0.25">
      <c r="A112691" t="s">
        <v>226260</v>
      </c>
      <c r="B112691" t="s">
        <v>279627</v>
      </c>
      <c r="H112691">
        <v>3658496565</v>
      </c>
      <c r="I112691" t="s">
        <v>279628</v>
      </c>
    </row>
    <row r="112692" spans="1:10" x14ac:dyDescent="0.25">
      <c r="A112692" t="s">
        <v>226264</v>
      </c>
      <c r="B112692" t="s">
        <v>279656</v>
      </c>
      <c r="H112692">
        <v>4215866510</v>
      </c>
      <c r="I112692" t="s">
        <v>279701</v>
      </c>
    </row>
    <row r="112693" spans="1:10" x14ac:dyDescent="0.25">
      <c r="A112693" t="s">
        <v>226264</v>
      </c>
      <c r="B112693" t="s">
        <v>279656</v>
      </c>
      <c r="H112693">
        <v>4215658084</v>
      </c>
      <c r="I112693" t="s">
        <v>279657</v>
      </c>
    </row>
    <row r="112694" spans="1:10" x14ac:dyDescent="0.25">
      <c r="A112694" t="s">
        <v>226266</v>
      </c>
      <c r="B112694" t="s">
        <v>279656</v>
      </c>
      <c r="H112694">
        <v>4215866512</v>
      </c>
      <c r="I112694" t="s">
        <v>279701</v>
      </c>
    </row>
    <row r="112695" spans="1:10" x14ac:dyDescent="0.25">
      <c r="A112695" t="s">
        <v>226266</v>
      </c>
      <c r="B112695" t="s">
        <v>279656</v>
      </c>
      <c r="H112695">
        <v>4215658108</v>
      </c>
      <c r="I112695" t="s">
        <v>279657</v>
      </c>
    </row>
    <row r="112696" spans="1:10" x14ac:dyDescent="0.25">
      <c r="A112696" t="s">
        <v>226268</v>
      </c>
      <c r="B112696" t="s">
        <v>279656</v>
      </c>
      <c r="H112696">
        <v>4215866514</v>
      </c>
      <c r="I112696" t="s">
        <v>279701</v>
      </c>
    </row>
    <row r="112697" spans="1:10" x14ac:dyDescent="0.25">
      <c r="A112697" t="s">
        <v>226268</v>
      </c>
      <c r="B112697" t="s">
        <v>279656</v>
      </c>
      <c r="H112697">
        <v>4215658113</v>
      </c>
      <c r="I112697" t="s">
        <v>279657</v>
      </c>
    </row>
    <row r="112698" spans="1:10" x14ac:dyDescent="0.25">
      <c r="A112698" t="s">
        <v>226270</v>
      </c>
      <c r="B112698" t="s">
        <v>279637</v>
      </c>
      <c r="H112698">
        <v>4043494680</v>
      </c>
      <c r="I112698" t="s">
        <v>279638</v>
      </c>
      <c r="J112698" t="s">
        <v>325019</v>
      </c>
    </row>
    <row r="112699" spans="1:10" x14ac:dyDescent="0.25">
      <c r="A112699" t="s">
        <v>226272</v>
      </c>
      <c r="B112699" t="s">
        <v>279637</v>
      </c>
      <c r="E112699" t="s">
        <v>279704</v>
      </c>
      <c r="G112699" t="s">
        <v>279633</v>
      </c>
      <c r="H112699">
        <v>4151657522</v>
      </c>
      <c r="I112699" t="s">
        <v>279638</v>
      </c>
      <c r="J112699" t="s">
        <v>324979</v>
      </c>
    </row>
    <row r="112700" spans="1:10" x14ac:dyDescent="0.25">
      <c r="A112700" t="s">
        <v>226274</v>
      </c>
      <c r="B112700" t="s">
        <v>279637</v>
      </c>
      <c r="H112700">
        <v>3322547039</v>
      </c>
      <c r="I112700" t="s">
        <v>279638</v>
      </c>
      <c r="J112700" t="s">
        <v>325063</v>
      </c>
    </row>
    <row r="112701" spans="1:10" x14ac:dyDescent="0.25">
      <c r="A112701" t="s">
        <v>226276</v>
      </c>
      <c r="B112701" t="s">
        <v>279637</v>
      </c>
      <c r="H112701">
        <v>4072075387</v>
      </c>
      <c r="I112701" t="s">
        <v>279638</v>
      </c>
    </row>
    <row r="112702" spans="1:10" x14ac:dyDescent="0.25">
      <c r="A112702" t="s">
        <v>226278</v>
      </c>
      <c r="B112702" t="s">
        <v>279687</v>
      </c>
      <c r="H112702">
        <v>3322547041</v>
      </c>
      <c r="I112702" t="s">
        <v>279690</v>
      </c>
    </row>
    <row r="112703" spans="1:10" x14ac:dyDescent="0.25">
      <c r="A112703" t="s">
        <v>226280</v>
      </c>
      <c r="B112703" t="s">
        <v>279687</v>
      </c>
      <c r="H112703">
        <v>3322547042</v>
      </c>
      <c r="I112703" t="s">
        <v>279690</v>
      </c>
    </row>
    <row r="112704" spans="1:10" x14ac:dyDescent="0.25">
      <c r="A112704" t="s">
        <v>226282</v>
      </c>
      <c r="B112704" t="s">
        <v>279687</v>
      </c>
      <c r="H112704">
        <v>3322547043</v>
      </c>
      <c r="I112704" t="s">
        <v>279690</v>
      </c>
    </row>
    <row r="112705" spans="1:10" x14ac:dyDescent="0.25">
      <c r="A112705" t="s">
        <v>226284</v>
      </c>
      <c r="B112705" t="s">
        <v>279687</v>
      </c>
      <c r="H112705">
        <v>3322547044</v>
      </c>
      <c r="I112705" t="s">
        <v>279690</v>
      </c>
    </row>
    <row r="112706" spans="1:10" x14ac:dyDescent="0.25">
      <c r="A112706" t="s">
        <v>226286</v>
      </c>
      <c r="B112706" t="s">
        <v>279687</v>
      </c>
      <c r="H112706">
        <v>3322547045</v>
      </c>
      <c r="I112706" t="s">
        <v>279690</v>
      </c>
    </row>
    <row r="112707" spans="1:10" x14ac:dyDescent="0.25">
      <c r="A112707" t="s">
        <v>226288</v>
      </c>
      <c r="B112707" t="s">
        <v>279687</v>
      </c>
      <c r="H112707">
        <v>3322547046</v>
      </c>
      <c r="I112707" t="s">
        <v>279690</v>
      </c>
    </row>
    <row r="112708" spans="1:10" x14ac:dyDescent="0.25">
      <c r="A112708" t="s">
        <v>226306</v>
      </c>
      <c r="B112708" t="s">
        <v>279637</v>
      </c>
      <c r="E112708" t="s">
        <v>279704</v>
      </c>
      <c r="G112708" t="s">
        <v>279633</v>
      </c>
      <c r="H112708">
        <v>4041927369</v>
      </c>
      <c r="I112708" t="s">
        <v>279638</v>
      </c>
      <c r="J112708" t="s">
        <v>325510</v>
      </c>
    </row>
    <row r="112709" spans="1:10" x14ac:dyDescent="0.25">
      <c r="A112709" t="s">
        <v>226308</v>
      </c>
      <c r="B112709" t="s">
        <v>279621</v>
      </c>
      <c r="H112709">
        <v>3322547048</v>
      </c>
      <c r="I112709" t="s">
        <v>279626</v>
      </c>
    </row>
    <row r="112710" spans="1:10" x14ac:dyDescent="0.25">
      <c r="A112710" t="s">
        <v>226318</v>
      </c>
      <c r="B112710" t="s">
        <v>279785</v>
      </c>
      <c r="H112710">
        <v>3665354269</v>
      </c>
      <c r="I112710" t="s">
        <v>279788</v>
      </c>
    </row>
    <row r="112711" spans="1:10" x14ac:dyDescent="0.25">
      <c r="A112711" t="s">
        <v>226320</v>
      </c>
      <c r="B112711" t="s">
        <v>279785</v>
      </c>
      <c r="D112711" t="s">
        <v>306689</v>
      </c>
      <c r="E112711" t="s">
        <v>306059</v>
      </c>
      <c r="F112711" t="s">
        <v>306059</v>
      </c>
      <c r="G112711" t="s">
        <v>306061</v>
      </c>
      <c r="H112711">
        <v>3959474489</v>
      </c>
      <c r="I112711" t="s">
        <v>280002</v>
      </c>
      <c r="J112711" t="s">
        <v>325367</v>
      </c>
    </row>
    <row r="112712" spans="1:10" x14ac:dyDescent="0.25">
      <c r="A112712" t="s">
        <v>226322</v>
      </c>
      <c r="B112712" t="s">
        <v>279785</v>
      </c>
      <c r="D112712" t="s">
        <v>306690</v>
      </c>
      <c r="E112712" t="s">
        <v>306059</v>
      </c>
      <c r="F112712" t="s">
        <v>306059</v>
      </c>
      <c r="G112712" t="s">
        <v>306061</v>
      </c>
      <c r="H112712">
        <v>3959474441</v>
      </c>
      <c r="I112712" t="s">
        <v>280002</v>
      </c>
      <c r="J112712" t="s">
        <v>325367</v>
      </c>
    </row>
    <row r="112713" spans="1:10" x14ac:dyDescent="0.25">
      <c r="A112713" t="s">
        <v>226324</v>
      </c>
      <c r="B112713" t="s">
        <v>279637</v>
      </c>
      <c r="E112713" t="s">
        <v>279704</v>
      </c>
      <c r="G112713" t="s">
        <v>279633</v>
      </c>
      <c r="H112713">
        <v>4151746577</v>
      </c>
      <c r="I112713" t="s">
        <v>279638</v>
      </c>
      <c r="J112713" t="s">
        <v>324979</v>
      </c>
    </row>
    <row r="112714" spans="1:10" x14ac:dyDescent="0.25">
      <c r="A112714" t="s">
        <v>226326</v>
      </c>
      <c r="B112714" t="s">
        <v>279785</v>
      </c>
      <c r="C112714" t="s">
        <v>306691</v>
      </c>
      <c r="D112714" t="s">
        <v>306692</v>
      </c>
      <c r="E112714" t="s">
        <v>283550</v>
      </c>
      <c r="F112714" t="s">
        <v>306693</v>
      </c>
      <c r="G112714" t="s">
        <v>283552</v>
      </c>
      <c r="H112714">
        <v>4151768581</v>
      </c>
      <c r="I112714" t="s">
        <v>281115</v>
      </c>
      <c r="J112714" t="s">
        <v>324968</v>
      </c>
    </row>
    <row r="112715" spans="1:10" x14ac:dyDescent="0.25">
      <c r="A112715" t="s">
        <v>226328</v>
      </c>
      <c r="B112715" t="s">
        <v>279785</v>
      </c>
      <c r="C112715" t="s">
        <v>306694</v>
      </c>
      <c r="D112715" t="s">
        <v>306695</v>
      </c>
      <c r="E112715" t="s">
        <v>283550</v>
      </c>
      <c r="F112715" t="s">
        <v>306693</v>
      </c>
      <c r="G112715" t="s">
        <v>283552</v>
      </c>
      <c r="H112715">
        <v>3566579605</v>
      </c>
      <c r="I112715" t="s">
        <v>281115</v>
      </c>
      <c r="J112715" t="s">
        <v>324968</v>
      </c>
    </row>
    <row r="112716" spans="1:10" x14ac:dyDescent="0.25">
      <c r="A112716" t="s">
        <v>226330</v>
      </c>
      <c r="B112716" t="s">
        <v>279639</v>
      </c>
      <c r="H112716">
        <v>4052583209</v>
      </c>
      <c r="I112716" t="s">
        <v>279640</v>
      </c>
      <c r="J112716" t="s">
        <v>328897</v>
      </c>
    </row>
    <row r="112717" spans="1:10" x14ac:dyDescent="0.25">
      <c r="A112717" t="s">
        <v>226330</v>
      </c>
      <c r="B112717" t="s">
        <v>279656</v>
      </c>
      <c r="H112717">
        <v>3322547056</v>
      </c>
      <c r="I112717" t="s">
        <v>279657</v>
      </c>
    </row>
    <row r="112718" spans="1:10" x14ac:dyDescent="0.25">
      <c r="A112718" t="s">
        <v>226332</v>
      </c>
      <c r="B112718" t="s">
        <v>279637</v>
      </c>
      <c r="H112718">
        <v>3571945949</v>
      </c>
      <c r="I112718" t="s">
        <v>279638</v>
      </c>
      <c r="J112718" t="s">
        <v>330096</v>
      </c>
    </row>
    <row r="112719" spans="1:10" x14ac:dyDescent="0.25">
      <c r="A112719" t="s">
        <v>226335</v>
      </c>
      <c r="B112719" t="s">
        <v>279760</v>
      </c>
      <c r="E112719" t="s">
        <v>279834</v>
      </c>
      <c r="G112719" t="s">
        <v>279835</v>
      </c>
      <c r="H112719">
        <v>3838376170</v>
      </c>
      <c r="I112719" t="s">
        <v>279762</v>
      </c>
      <c r="J112719" t="s">
        <v>326583</v>
      </c>
    </row>
    <row r="112720" spans="1:10" x14ac:dyDescent="0.25">
      <c r="A112720" t="s">
        <v>226335</v>
      </c>
      <c r="B112720" t="s">
        <v>279637</v>
      </c>
      <c r="E112720" t="s">
        <v>279779</v>
      </c>
      <c r="G112720" t="s">
        <v>279780</v>
      </c>
      <c r="H112720">
        <v>4151657523</v>
      </c>
      <c r="I112720" t="s">
        <v>279638</v>
      </c>
      <c r="J112720" t="s">
        <v>324977</v>
      </c>
    </row>
    <row r="112721" spans="1:10" x14ac:dyDescent="0.25">
      <c r="A112721" t="s">
        <v>226341</v>
      </c>
      <c r="B112721" t="s">
        <v>279627</v>
      </c>
      <c r="E112721" t="s">
        <v>279711</v>
      </c>
      <c r="G112721" t="s">
        <v>279689</v>
      </c>
      <c r="H112721">
        <v>3360427290</v>
      </c>
      <c r="I112721" t="s">
        <v>279628</v>
      </c>
      <c r="J112721" t="s">
        <v>328762</v>
      </c>
    </row>
    <row r="112722" spans="1:10" x14ac:dyDescent="0.25">
      <c r="A112722" t="s">
        <v>226343</v>
      </c>
      <c r="B112722" t="s">
        <v>279627</v>
      </c>
      <c r="E112722" t="s">
        <v>279711</v>
      </c>
      <c r="G112722" t="s">
        <v>279689</v>
      </c>
      <c r="H112722">
        <v>4213723984</v>
      </c>
      <c r="I112722" t="s">
        <v>279628</v>
      </c>
      <c r="J112722" t="s">
        <v>328762</v>
      </c>
    </row>
    <row r="112723" spans="1:10" x14ac:dyDescent="0.25">
      <c r="A112723" t="s">
        <v>226345</v>
      </c>
      <c r="B112723" t="s">
        <v>279671</v>
      </c>
      <c r="H112723">
        <v>4035650750</v>
      </c>
      <c r="I112723" t="s">
        <v>279672</v>
      </c>
      <c r="J112723" t="s">
        <v>325562</v>
      </c>
    </row>
    <row r="112724" spans="1:10" x14ac:dyDescent="0.25">
      <c r="A112724" t="s">
        <v>226345</v>
      </c>
      <c r="B112724" t="s">
        <v>279656</v>
      </c>
      <c r="H112724">
        <v>4215866516</v>
      </c>
      <c r="I112724" t="s">
        <v>279701</v>
      </c>
      <c r="J112724" t="s">
        <v>324979</v>
      </c>
    </row>
    <row r="112725" spans="1:10" x14ac:dyDescent="0.25">
      <c r="A112725" t="s">
        <v>226345</v>
      </c>
      <c r="B112725" t="s">
        <v>279656</v>
      </c>
      <c r="H112725">
        <v>4215818996</v>
      </c>
      <c r="I112725" t="s">
        <v>279657</v>
      </c>
      <c r="J112725" t="s">
        <v>324979</v>
      </c>
    </row>
    <row r="112726" spans="1:10" x14ac:dyDescent="0.25">
      <c r="A112726" t="s">
        <v>226347</v>
      </c>
      <c r="B112726" t="s">
        <v>279671</v>
      </c>
      <c r="E112726" t="s">
        <v>279695</v>
      </c>
      <c r="G112726" t="s">
        <v>279633</v>
      </c>
      <c r="H112726">
        <v>3890610909</v>
      </c>
      <c r="I112726" t="s">
        <v>279672</v>
      </c>
      <c r="J112726" t="s">
        <v>324976</v>
      </c>
    </row>
    <row r="112727" spans="1:10" x14ac:dyDescent="0.25">
      <c r="A112727" t="s">
        <v>226349</v>
      </c>
      <c r="B112727" t="s">
        <v>279671</v>
      </c>
      <c r="E112727" t="s">
        <v>279695</v>
      </c>
      <c r="G112727" t="s">
        <v>279633</v>
      </c>
      <c r="H112727">
        <v>4151699437</v>
      </c>
      <c r="I112727" t="s">
        <v>279672</v>
      </c>
      <c r="J112727" t="s">
        <v>324976</v>
      </c>
    </row>
    <row r="112728" spans="1:10" x14ac:dyDescent="0.25">
      <c r="A112728" t="s">
        <v>226310</v>
      </c>
      <c r="B112728" t="s">
        <v>279637</v>
      </c>
      <c r="H112728">
        <v>4337284194</v>
      </c>
      <c r="I112728" t="s">
        <v>279638</v>
      </c>
      <c r="J112728" t="s">
        <v>324962</v>
      </c>
    </row>
    <row r="112729" spans="1:10" x14ac:dyDescent="0.25">
      <c r="A112729" t="s">
        <v>226312</v>
      </c>
      <c r="B112729" t="s">
        <v>279637</v>
      </c>
      <c r="H112729">
        <v>4128581162</v>
      </c>
      <c r="I112729" t="s">
        <v>279638</v>
      </c>
      <c r="J112729" t="s">
        <v>324962</v>
      </c>
    </row>
    <row r="112730" spans="1:10" x14ac:dyDescent="0.25">
      <c r="A112730" t="s">
        <v>226314</v>
      </c>
      <c r="B112730" t="s">
        <v>279637</v>
      </c>
      <c r="H112730">
        <v>3322547066</v>
      </c>
      <c r="I112730" t="s">
        <v>279638</v>
      </c>
      <c r="J112730" t="s">
        <v>324962</v>
      </c>
    </row>
    <row r="112731" spans="1:10" x14ac:dyDescent="0.25">
      <c r="A112731" t="s">
        <v>226559</v>
      </c>
      <c r="B112731" t="s">
        <v>279687</v>
      </c>
      <c r="H112731">
        <v>3322547067</v>
      </c>
      <c r="I112731" t="s">
        <v>279690</v>
      </c>
    </row>
    <row r="112732" spans="1:10" x14ac:dyDescent="0.25">
      <c r="A112732" t="s">
        <v>226559</v>
      </c>
      <c r="B112732" t="s">
        <v>279687</v>
      </c>
      <c r="H112732">
        <v>3322547068</v>
      </c>
      <c r="I112732" t="s">
        <v>280433</v>
      </c>
    </row>
    <row r="112733" spans="1:10" x14ac:dyDescent="0.25">
      <c r="A112733" t="s">
        <v>226559</v>
      </c>
      <c r="B112733" t="s">
        <v>279656</v>
      </c>
      <c r="H112733">
        <v>4215866518</v>
      </c>
      <c r="I112733" t="s">
        <v>279879</v>
      </c>
    </row>
    <row r="112734" spans="1:10" x14ac:dyDescent="0.25">
      <c r="A112734" t="s">
        <v>226559</v>
      </c>
      <c r="B112734" t="s">
        <v>279656</v>
      </c>
      <c r="H112734">
        <v>4215662518</v>
      </c>
      <c r="I112734" t="s">
        <v>279657</v>
      </c>
    </row>
    <row r="112735" spans="1:10" x14ac:dyDescent="0.25">
      <c r="A112735" t="s">
        <v>226563</v>
      </c>
      <c r="B112735" t="s">
        <v>279627</v>
      </c>
      <c r="E112735" t="s">
        <v>279730</v>
      </c>
      <c r="G112735" t="s">
        <v>279731</v>
      </c>
      <c r="H112735">
        <v>3360427297</v>
      </c>
      <c r="I112735" t="s">
        <v>279628</v>
      </c>
      <c r="J112735" t="s">
        <v>325706</v>
      </c>
    </row>
    <row r="112736" spans="1:10" x14ac:dyDescent="0.25">
      <c r="A112736" t="s">
        <v>226565</v>
      </c>
      <c r="B112736" t="s">
        <v>279627</v>
      </c>
      <c r="E112736" t="s">
        <v>279730</v>
      </c>
      <c r="G112736" t="s">
        <v>279731</v>
      </c>
      <c r="H112736">
        <v>3360427301</v>
      </c>
      <c r="I112736" t="s">
        <v>279628</v>
      </c>
      <c r="J112736" t="s">
        <v>325706</v>
      </c>
    </row>
    <row r="112737" spans="1:10" x14ac:dyDescent="0.25">
      <c r="A112737" t="s">
        <v>226567</v>
      </c>
      <c r="B112737" t="s">
        <v>279654</v>
      </c>
      <c r="E112737" t="s">
        <v>279698</v>
      </c>
      <c r="G112737" t="s">
        <v>279689</v>
      </c>
      <c r="H112737">
        <v>4287603827</v>
      </c>
      <c r="I112737" t="s">
        <v>279655</v>
      </c>
      <c r="J112737" t="s">
        <v>326844</v>
      </c>
    </row>
    <row r="112738" spans="1:10" x14ac:dyDescent="0.25">
      <c r="A112738" t="s">
        <v>226570</v>
      </c>
      <c r="B112738" t="s">
        <v>279637</v>
      </c>
      <c r="E112738" t="s">
        <v>279704</v>
      </c>
      <c r="G112738" t="s">
        <v>279633</v>
      </c>
      <c r="H112738">
        <v>4151746578</v>
      </c>
      <c r="I112738" t="s">
        <v>279638</v>
      </c>
      <c r="J112738" t="s">
        <v>325455</v>
      </c>
    </row>
    <row r="112739" spans="1:10" x14ac:dyDescent="0.25">
      <c r="A112739" t="s">
        <v>226572</v>
      </c>
      <c r="B112739" t="s">
        <v>279629</v>
      </c>
      <c r="E112739" t="s">
        <v>279631</v>
      </c>
      <c r="G112739" t="s">
        <v>279633</v>
      </c>
      <c r="H112739">
        <v>4293108126</v>
      </c>
      <c r="I112739" t="s">
        <v>279634</v>
      </c>
      <c r="J112739" t="s">
        <v>327611</v>
      </c>
    </row>
    <row r="112740" spans="1:10" x14ac:dyDescent="0.25">
      <c r="A112740" t="s">
        <v>226574</v>
      </c>
      <c r="B112740" t="s">
        <v>279654</v>
      </c>
      <c r="E112740" t="s">
        <v>289822</v>
      </c>
      <c r="G112740" t="s">
        <v>289823</v>
      </c>
      <c r="H112740">
        <v>4151728697</v>
      </c>
      <c r="I112740" t="s">
        <v>279655</v>
      </c>
      <c r="J112740" t="s">
        <v>327391</v>
      </c>
    </row>
    <row r="112741" spans="1:10" x14ac:dyDescent="0.25">
      <c r="A112741" t="s">
        <v>226576</v>
      </c>
      <c r="B112741" t="s">
        <v>279639</v>
      </c>
      <c r="H112741">
        <v>4205240150</v>
      </c>
      <c r="I112741" t="s">
        <v>279640</v>
      </c>
    </row>
    <row r="112742" spans="1:10" x14ac:dyDescent="0.25">
      <c r="A112742" t="s">
        <v>226594</v>
      </c>
      <c r="B112742" t="s">
        <v>279656</v>
      </c>
      <c r="H112742">
        <v>4215866520</v>
      </c>
      <c r="I112742" t="s">
        <v>279701</v>
      </c>
      <c r="J112742" t="s">
        <v>324986</v>
      </c>
    </row>
    <row r="112743" spans="1:10" x14ac:dyDescent="0.25">
      <c r="A112743" t="s">
        <v>226594</v>
      </c>
      <c r="B112743" t="s">
        <v>279656</v>
      </c>
      <c r="H112743">
        <v>4215819001</v>
      </c>
      <c r="I112743" t="s">
        <v>279657</v>
      </c>
      <c r="J112743" t="s">
        <v>324986</v>
      </c>
    </row>
    <row r="112744" spans="1:10" x14ac:dyDescent="0.25">
      <c r="A112744" t="s">
        <v>226578</v>
      </c>
      <c r="B112744" t="s">
        <v>279654</v>
      </c>
      <c r="E112744" t="s">
        <v>289822</v>
      </c>
      <c r="G112744" t="s">
        <v>289823</v>
      </c>
      <c r="H112744">
        <v>3322547078</v>
      </c>
      <c r="I112744" t="s">
        <v>279655</v>
      </c>
      <c r="J112744" t="s">
        <v>327420</v>
      </c>
    </row>
    <row r="112745" spans="1:10" x14ac:dyDescent="0.25">
      <c r="A112745" t="s">
        <v>226580</v>
      </c>
      <c r="B112745" t="s">
        <v>279654</v>
      </c>
      <c r="E112745" t="s">
        <v>289822</v>
      </c>
      <c r="G112745" t="s">
        <v>289823</v>
      </c>
      <c r="H112745">
        <v>3322547079</v>
      </c>
      <c r="I112745" t="s">
        <v>279655</v>
      </c>
      <c r="J112745" t="s">
        <v>327420</v>
      </c>
    </row>
    <row r="112746" spans="1:10" x14ac:dyDescent="0.25">
      <c r="A112746" t="s">
        <v>226582</v>
      </c>
      <c r="B112746" t="s">
        <v>279654</v>
      </c>
      <c r="E112746" t="s">
        <v>289822</v>
      </c>
      <c r="G112746" t="s">
        <v>289823</v>
      </c>
      <c r="H112746">
        <v>3322547080</v>
      </c>
      <c r="I112746" t="s">
        <v>279655</v>
      </c>
      <c r="J112746" t="s">
        <v>327420</v>
      </c>
    </row>
    <row r="112747" spans="1:10" x14ac:dyDescent="0.25">
      <c r="A112747" t="s">
        <v>226584</v>
      </c>
      <c r="B112747" t="s">
        <v>279654</v>
      </c>
      <c r="E112747" t="s">
        <v>284553</v>
      </c>
      <c r="G112747" t="s">
        <v>284554</v>
      </c>
      <c r="H112747">
        <v>3322547081</v>
      </c>
      <c r="I112747" t="s">
        <v>279655</v>
      </c>
    </row>
    <row r="112748" spans="1:10" x14ac:dyDescent="0.25">
      <c r="A112748" t="s">
        <v>226586</v>
      </c>
      <c r="B112748" t="s">
        <v>279654</v>
      </c>
      <c r="E112748" t="s">
        <v>289822</v>
      </c>
      <c r="G112748" t="s">
        <v>289823</v>
      </c>
      <c r="H112748">
        <v>3322547082</v>
      </c>
      <c r="I112748" t="s">
        <v>279655</v>
      </c>
      <c r="J112748" t="s">
        <v>325719</v>
      </c>
    </row>
    <row r="112749" spans="1:10" x14ac:dyDescent="0.25">
      <c r="A112749" t="s">
        <v>226588</v>
      </c>
      <c r="B112749" t="s">
        <v>279656</v>
      </c>
      <c r="H112749">
        <v>4215866522</v>
      </c>
      <c r="I112749" t="s">
        <v>279701</v>
      </c>
      <c r="J112749" t="s">
        <v>324986</v>
      </c>
    </row>
    <row r="112750" spans="1:10" x14ac:dyDescent="0.25">
      <c r="A112750" t="s">
        <v>226588</v>
      </c>
      <c r="B112750" t="s">
        <v>279656</v>
      </c>
      <c r="H112750">
        <v>4215658120</v>
      </c>
      <c r="I112750" t="s">
        <v>279657</v>
      </c>
      <c r="J112750" t="s">
        <v>324986</v>
      </c>
    </row>
    <row r="112751" spans="1:10" x14ac:dyDescent="0.25">
      <c r="A112751" t="s">
        <v>226588</v>
      </c>
      <c r="B112751" t="s">
        <v>279665</v>
      </c>
      <c r="H112751">
        <v>4217444045</v>
      </c>
      <c r="I112751" t="s">
        <v>279668</v>
      </c>
    </row>
    <row r="112752" spans="1:10" x14ac:dyDescent="0.25">
      <c r="A112752" t="s">
        <v>226590</v>
      </c>
      <c r="B112752" t="s">
        <v>279656</v>
      </c>
      <c r="H112752">
        <v>4215866527</v>
      </c>
      <c r="I112752" t="s">
        <v>279701</v>
      </c>
      <c r="J112752" t="s">
        <v>324986</v>
      </c>
    </row>
    <row r="112753" spans="1:10" x14ac:dyDescent="0.25">
      <c r="A112753" t="s">
        <v>226590</v>
      </c>
      <c r="B112753" t="s">
        <v>279656</v>
      </c>
      <c r="H112753">
        <v>4215658209</v>
      </c>
      <c r="I112753" t="s">
        <v>279657</v>
      </c>
      <c r="J112753" t="s">
        <v>324986</v>
      </c>
    </row>
    <row r="112754" spans="1:10" x14ac:dyDescent="0.25">
      <c r="A112754" t="s">
        <v>226592</v>
      </c>
      <c r="B112754" t="s">
        <v>279656</v>
      </c>
      <c r="H112754">
        <v>4215866530</v>
      </c>
      <c r="I112754" t="s">
        <v>279701</v>
      </c>
      <c r="J112754" t="s">
        <v>324986</v>
      </c>
    </row>
    <row r="112755" spans="1:10" x14ac:dyDescent="0.25">
      <c r="A112755" t="s">
        <v>226592</v>
      </c>
      <c r="B112755" t="s">
        <v>279656</v>
      </c>
      <c r="H112755">
        <v>4215658214</v>
      </c>
      <c r="I112755" t="s">
        <v>279657</v>
      </c>
      <c r="J112755" t="s">
        <v>324986</v>
      </c>
    </row>
    <row r="112756" spans="1:10" x14ac:dyDescent="0.25">
      <c r="A112756" t="s">
        <v>226596</v>
      </c>
      <c r="B112756" t="s">
        <v>284999</v>
      </c>
      <c r="C112756" t="s">
        <v>331108</v>
      </c>
      <c r="D112756" t="s">
        <v>331108</v>
      </c>
      <c r="E112756" t="s">
        <v>301781</v>
      </c>
      <c r="F112756" t="s">
        <v>301782</v>
      </c>
      <c r="G112756" t="s">
        <v>301783</v>
      </c>
      <c r="H112756">
        <v>4308919730</v>
      </c>
      <c r="I112756" t="s">
        <v>285001</v>
      </c>
      <c r="J112756" t="s">
        <v>326036</v>
      </c>
    </row>
    <row r="112757" spans="1:10" x14ac:dyDescent="0.25">
      <c r="A112757" t="s">
        <v>226598</v>
      </c>
      <c r="B112757" t="s">
        <v>280362</v>
      </c>
      <c r="H112757">
        <v>3566587101</v>
      </c>
      <c r="I112757" t="s">
        <v>280365</v>
      </c>
    </row>
    <row r="112758" spans="1:10" x14ac:dyDescent="0.25">
      <c r="A112758" t="s">
        <v>226598</v>
      </c>
      <c r="B112758" t="s">
        <v>284999</v>
      </c>
      <c r="D112758" t="s">
        <v>306696</v>
      </c>
      <c r="E112758" t="s">
        <v>300973</v>
      </c>
      <c r="F112758" t="s">
        <v>281016</v>
      </c>
      <c r="G112758" t="s">
        <v>300974</v>
      </c>
      <c r="H112758">
        <v>3484333741</v>
      </c>
      <c r="I112758" t="s">
        <v>285001</v>
      </c>
      <c r="J112758" t="s">
        <v>331109</v>
      </c>
    </row>
    <row r="112759" spans="1:10" x14ac:dyDescent="0.25">
      <c r="A112759" t="s">
        <v>226600</v>
      </c>
      <c r="B112759" t="s">
        <v>284999</v>
      </c>
      <c r="H112759">
        <v>3322547089</v>
      </c>
      <c r="I112759" t="s">
        <v>285001</v>
      </c>
    </row>
    <row r="112760" spans="1:10" x14ac:dyDescent="0.25">
      <c r="A112760" t="s">
        <v>226602</v>
      </c>
      <c r="B112760" t="s">
        <v>284999</v>
      </c>
      <c r="H112760">
        <v>3322547090</v>
      </c>
      <c r="I112760" t="s">
        <v>285001</v>
      </c>
    </row>
    <row r="112761" spans="1:10" x14ac:dyDescent="0.25">
      <c r="A112761" t="s">
        <v>226604</v>
      </c>
      <c r="B112761" t="s">
        <v>284999</v>
      </c>
      <c r="H112761">
        <v>3322547091</v>
      </c>
      <c r="I112761" t="s">
        <v>285001</v>
      </c>
    </row>
    <row r="112762" spans="1:10" x14ac:dyDescent="0.25">
      <c r="A112762" t="s">
        <v>226606</v>
      </c>
      <c r="B112762" t="s">
        <v>284999</v>
      </c>
      <c r="H112762">
        <v>3322547092</v>
      </c>
      <c r="I112762" t="s">
        <v>285001</v>
      </c>
    </row>
    <row r="112763" spans="1:10" x14ac:dyDescent="0.25">
      <c r="A112763" t="s">
        <v>226608</v>
      </c>
      <c r="B112763" t="s">
        <v>279760</v>
      </c>
      <c r="E112763" t="s">
        <v>281882</v>
      </c>
      <c r="G112763" t="s">
        <v>281883</v>
      </c>
      <c r="H112763">
        <v>3322547093</v>
      </c>
      <c r="I112763" t="s">
        <v>279762</v>
      </c>
    </row>
    <row r="112764" spans="1:10" x14ac:dyDescent="0.25">
      <c r="A112764" t="s">
        <v>226610</v>
      </c>
      <c r="B112764" t="s">
        <v>279656</v>
      </c>
      <c r="H112764">
        <v>4215866534</v>
      </c>
      <c r="I112764" t="s">
        <v>279701</v>
      </c>
      <c r="J112764" t="s">
        <v>325061</v>
      </c>
    </row>
    <row r="112765" spans="1:10" x14ac:dyDescent="0.25">
      <c r="A112765" t="s">
        <v>226610</v>
      </c>
      <c r="B112765" t="s">
        <v>279656</v>
      </c>
      <c r="H112765">
        <v>4215658219</v>
      </c>
      <c r="I112765" t="s">
        <v>279657</v>
      </c>
      <c r="J112765" t="s">
        <v>325061</v>
      </c>
    </row>
    <row r="112766" spans="1:10" x14ac:dyDescent="0.25">
      <c r="A112766" t="s">
        <v>226612</v>
      </c>
      <c r="B112766" t="s">
        <v>279627</v>
      </c>
      <c r="H112766">
        <v>3658496566</v>
      </c>
      <c r="I112766" t="s">
        <v>279628</v>
      </c>
    </row>
    <row r="112767" spans="1:10" x14ac:dyDescent="0.25">
      <c r="A112767" t="s">
        <v>226387</v>
      </c>
      <c r="B112767" t="s">
        <v>279687</v>
      </c>
      <c r="H112767">
        <v>3604852694</v>
      </c>
      <c r="I112767" t="s">
        <v>279690</v>
      </c>
      <c r="J112767" t="s">
        <v>326173</v>
      </c>
    </row>
    <row r="112768" spans="1:10" x14ac:dyDescent="0.25">
      <c r="A112768" t="s">
        <v>226391</v>
      </c>
      <c r="B112768" t="s">
        <v>279687</v>
      </c>
      <c r="H112768">
        <v>3604839611</v>
      </c>
      <c r="I112768" t="s">
        <v>279690</v>
      </c>
      <c r="J112768" t="s">
        <v>326173</v>
      </c>
    </row>
    <row r="112769" spans="1:10" x14ac:dyDescent="0.25">
      <c r="A112769" t="s">
        <v>226395</v>
      </c>
      <c r="B112769" t="s">
        <v>279687</v>
      </c>
      <c r="H112769">
        <v>3322547098</v>
      </c>
      <c r="I112769" t="s">
        <v>279690</v>
      </c>
    </row>
    <row r="112770" spans="1:10" x14ac:dyDescent="0.25">
      <c r="A112770" t="s">
        <v>226395</v>
      </c>
      <c r="B112770" t="s">
        <v>279654</v>
      </c>
      <c r="E112770" t="s">
        <v>279962</v>
      </c>
      <c r="F112770" t="s">
        <v>280144</v>
      </c>
      <c r="G112770" t="s">
        <v>279963</v>
      </c>
      <c r="H112770">
        <v>3322547099</v>
      </c>
      <c r="I112770" t="s">
        <v>279655</v>
      </c>
    </row>
    <row r="112771" spans="1:10" x14ac:dyDescent="0.25">
      <c r="A112771" t="s">
        <v>226399</v>
      </c>
      <c r="B112771" t="s">
        <v>279687</v>
      </c>
      <c r="H112771">
        <v>3322547100</v>
      </c>
      <c r="I112771" t="s">
        <v>279690</v>
      </c>
    </row>
    <row r="112772" spans="1:10" x14ac:dyDescent="0.25">
      <c r="A112772" t="s">
        <v>226399</v>
      </c>
      <c r="B112772" t="s">
        <v>279654</v>
      </c>
      <c r="H112772">
        <v>4182802318</v>
      </c>
      <c r="I112772" t="s">
        <v>279655</v>
      </c>
    </row>
    <row r="112773" spans="1:10" x14ac:dyDescent="0.25">
      <c r="A112773" t="s">
        <v>226357</v>
      </c>
      <c r="B112773" t="s">
        <v>279687</v>
      </c>
      <c r="H112773">
        <v>3322547101</v>
      </c>
      <c r="I112773" t="s">
        <v>279690</v>
      </c>
    </row>
    <row r="112774" spans="1:10" x14ac:dyDescent="0.25">
      <c r="A112774" t="s">
        <v>226357</v>
      </c>
      <c r="B112774" t="s">
        <v>279654</v>
      </c>
      <c r="H112774">
        <v>4182802320</v>
      </c>
      <c r="I112774" t="s">
        <v>279655</v>
      </c>
    </row>
    <row r="112775" spans="1:10" x14ac:dyDescent="0.25">
      <c r="A112775" t="s">
        <v>226363</v>
      </c>
      <c r="B112775" t="s">
        <v>279687</v>
      </c>
      <c r="H112775">
        <v>4151754893</v>
      </c>
      <c r="I112775" t="s">
        <v>279690</v>
      </c>
      <c r="J112775" t="s">
        <v>325338</v>
      </c>
    </row>
    <row r="112776" spans="1:10" x14ac:dyDescent="0.25">
      <c r="A112776" t="s">
        <v>226369</v>
      </c>
      <c r="B112776" t="s">
        <v>279687</v>
      </c>
      <c r="H112776">
        <v>3322547103</v>
      </c>
      <c r="I112776" t="s">
        <v>279690</v>
      </c>
    </row>
    <row r="112777" spans="1:10" x14ac:dyDescent="0.25">
      <c r="A112777" t="s">
        <v>226375</v>
      </c>
      <c r="B112777" t="s">
        <v>279687</v>
      </c>
      <c r="H112777">
        <v>3322547104</v>
      </c>
      <c r="I112777" t="s">
        <v>279690</v>
      </c>
      <c r="J112777" t="s">
        <v>327551</v>
      </c>
    </row>
    <row r="112778" spans="1:10" x14ac:dyDescent="0.25">
      <c r="A112778" t="s">
        <v>226375</v>
      </c>
      <c r="B112778" t="s">
        <v>279654</v>
      </c>
      <c r="F112778" t="s">
        <v>283371</v>
      </c>
      <c r="H112778">
        <v>3322547105</v>
      </c>
      <c r="I112778" t="s">
        <v>279655</v>
      </c>
    </row>
    <row r="112779" spans="1:10" x14ac:dyDescent="0.25">
      <c r="A112779" t="s">
        <v>226375</v>
      </c>
      <c r="B112779" t="s">
        <v>279665</v>
      </c>
      <c r="H112779">
        <v>3563577882</v>
      </c>
      <c r="I112779" t="s">
        <v>279668</v>
      </c>
    </row>
    <row r="112780" spans="1:10" x14ac:dyDescent="0.25">
      <c r="A112780" t="s">
        <v>226351</v>
      </c>
      <c r="B112780" t="s">
        <v>279687</v>
      </c>
      <c r="H112780">
        <v>4151754894</v>
      </c>
      <c r="I112780" t="s">
        <v>279690</v>
      </c>
      <c r="J112780" t="s">
        <v>328179</v>
      </c>
    </row>
    <row r="112781" spans="1:10" x14ac:dyDescent="0.25">
      <c r="A112781" t="s">
        <v>226351</v>
      </c>
      <c r="B112781" t="s">
        <v>279646</v>
      </c>
      <c r="C112781" t="s">
        <v>296308</v>
      </c>
      <c r="D112781" t="s">
        <v>306697</v>
      </c>
      <c r="E112781" t="s">
        <v>279905</v>
      </c>
      <c r="F112781" t="s">
        <v>279679</v>
      </c>
      <c r="G112781" t="s">
        <v>279906</v>
      </c>
      <c r="H112781">
        <v>4090751667</v>
      </c>
      <c r="I112781" t="s">
        <v>279649</v>
      </c>
      <c r="J112781" t="s">
        <v>326121</v>
      </c>
    </row>
    <row r="112782" spans="1:10" x14ac:dyDescent="0.25">
      <c r="A112782" t="s">
        <v>226633</v>
      </c>
      <c r="B112782" t="s">
        <v>279687</v>
      </c>
      <c r="H112782">
        <v>4151754895</v>
      </c>
      <c r="I112782" t="s">
        <v>279690</v>
      </c>
      <c r="J112782" t="s">
        <v>325227</v>
      </c>
    </row>
    <row r="112783" spans="1:10" x14ac:dyDescent="0.25">
      <c r="A112783" t="s">
        <v>226633</v>
      </c>
      <c r="B112783" t="s">
        <v>279646</v>
      </c>
      <c r="C112783" t="s">
        <v>296308</v>
      </c>
      <c r="D112783" t="s">
        <v>306698</v>
      </c>
      <c r="E112783" t="s">
        <v>279905</v>
      </c>
      <c r="F112783" t="s">
        <v>279679</v>
      </c>
      <c r="G112783" t="s">
        <v>279906</v>
      </c>
      <c r="H112783">
        <v>4090753363</v>
      </c>
      <c r="I112783" t="s">
        <v>279649</v>
      </c>
    </row>
    <row r="112784" spans="1:10" x14ac:dyDescent="0.25">
      <c r="A112784" t="s">
        <v>226355</v>
      </c>
      <c r="B112784" t="s">
        <v>279687</v>
      </c>
      <c r="H112784">
        <v>3322547109</v>
      </c>
      <c r="I112784" t="s">
        <v>279690</v>
      </c>
      <c r="J112784" t="s">
        <v>326173</v>
      </c>
    </row>
    <row r="112785" spans="1:10" x14ac:dyDescent="0.25">
      <c r="A112785" t="s">
        <v>226361</v>
      </c>
      <c r="B112785" t="s">
        <v>279687</v>
      </c>
      <c r="H112785">
        <v>3322547110</v>
      </c>
      <c r="I112785" t="s">
        <v>279690</v>
      </c>
      <c r="J112785" t="s">
        <v>326173</v>
      </c>
    </row>
    <row r="112786" spans="1:10" x14ac:dyDescent="0.25">
      <c r="A112786" t="s">
        <v>226367</v>
      </c>
      <c r="B112786" t="s">
        <v>279687</v>
      </c>
      <c r="H112786">
        <v>3322547111</v>
      </c>
      <c r="I112786" t="s">
        <v>279690</v>
      </c>
      <c r="J112786" t="s">
        <v>326173</v>
      </c>
    </row>
    <row r="112787" spans="1:10" x14ac:dyDescent="0.25">
      <c r="A112787" t="s">
        <v>226371</v>
      </c>
      <c r="B112787" t="s">
        <v>279687</v>
      </c>
      <c r="H112787">
        <v>3322547112</v>
      </c>
      <c r="I112787" t="s">
        <v>279690</v>
      </c>
      <c r="J112787" t="s">
        <v>326173</v>
      </c>
    </row>
    <row r="112788" spans="1:10" x14ac:dyDescent="0.25">
      <c r="A112788" t="s">
        <v>226377</v>
      </c>
      <c r="B112788" t="s">
        <v>279687</v>
      </c>
      <c r="H112788">
        <v>3322547113</v>
      </c>
      <c r="I112788" t="s">
        <v>279690</v>
      </c>
      <c r="J112788" t="s">
        <v>326173</v>
      </c>
    </row>
    <row r="112789" spans="1:10" x14ac:dyDescent="0.25">
      <c r="A112789" t="s">
        <v>226381</v>
      </c>
      <c r="B112789" t="s">
        <v>279687</v>
      </c>
      <c r="H112789">
        <v>3322547114</v>
      </c>
      <c r="I112789" t="s">
        <v>279690</v>
      </c>
    </row>
    <row r="112790" spans="1:10" x14ac:dyDescent="0.25">
      <c r="A112790" t="s">
        <v>226385</v>
      </c>
      <c r="B112790" t="s">
        <v>279687</v>
      </c>
      <c r="H112790">
        <v>3492253196</v>
      </c>
      <c r="I112790" t="s">
        <v>279690</v>
      </c>
      <c r="J112790" t="s">
        <v>330550</v>
      </c>
    </row>
    <row r="112791" spans="1:10" x14ac:dyDescent="0.25">
      <c r="A112791" t="s">
        <v>226389</v>
      </c>
      <c r="B112791" t="s">
        <v>279687</v>
      </c>
      <c r="H112791">
        <v>3492253738</v>
      </c>
      <c r="I112791" t="s">
        <v>279690</v>
      </c>
      <c r="J112791" t="s">
        <v>330593</v>
      </c>
    </row>
    <row r="112792" spans="1:10" x14ac:dyDescent="0.25">
      <c r="A112792" t="s">
        <v>226393</v>
      </c>
      <c r="B112792" t="s">
        <v>279687</v>
      </c>
      <c r="H112792">
        <v>3492254630</v>
      </c>
      <c r="I112792" t="s">
        <v>279690</v>
      </c>
      <c r="J112792" t="s">
        <v>328179</v>
      </c>
    </row>
    <row r="112793" spans="1:10" x14ac:dyDescent="0.25">
      <c r="A112793" t="s">
        <v>226397</v>
      </c>
      <c r="B112793" t="s">
        <v>279687</v>
      </c>
      <c r="H112793">
        <v>3322547118</v>
      </c>
      <c r="I112793" t="s">
        <v>279690</v>
      </c>
    </row>
    <row r="112794" spans="1:10" x14ac:dyDescent="0.25">
      <c r="A112794" t="s">
        <v>226353</v>
      </c>
      <c r="B112794" t="s">
        <v>279687</v>
      </c>
      <c r="H112794">
        <v>3322547119</v>
      </c>
      <c r="I112794" t="s">
        <v>279690</v>
      </c>
    </row>
    <row r="112795" spans="1:10" x14ac:dyDescent="0.25">
      <c r="A112795" t="s">
        <v>226353</v>
      </c>
      <c r="B112795" t="s">
        <v>279671</v>
      </c>
      <c r="D112795" t="s">
        <v>306699</v>
      </c>
      <c r="E112795" t="s">
        <v>279750</v>
      </c>
      <c r="F112795" t="s">
        <v>279679</v>
      </c>
      <c r="G112795" t="s">
        <v>279751</v>
      </c>
      <c r="H112795">
        <v>4280667759</v>
      </c>
      <c r="I112795" t="s">
        <v>279696</v>
      </c>
    </row>
    <row r="112796" spans="1:10" x14ac:dyDescent="0.25">
      <c r="A112796" t="s">
        <v>226359</v>
      </c>
      <c r="B112796" t="s">
        <v>279687</v>
      </c>
      <c r="H112796">
        <v>3322547121</v>
      </c>
      <c r="I112796" t="s">
        <v>279690</v>
      </c>
      <c r="J112796" t="s">
        <v>326173</v>
      </c>
    </row>
    <row r="112797" spans="1:10" x14ac:dyDescent="0.25">
      <c r="A112797" t="s">
        <v>226365</v>
      </c>
      <c r="B112797" t="s">
        <v>279687</v>
      </c>
      <c r="H112797">
        <v>3364051929</v>
      </c>
      <c r="I112797" t="s">
        <v>279690</v>
      </c>
      <c r="J112797" t="s">
        <v>326173</v>
      </c>
    </row>
    <row r="112798" spans="1:10" x14ac:dyDescent="0.25">
      <c r="A112798" t="s">
        <v>226373</v>
      </c>
      <c r="B112798" t="s">
        <v>279687</v>
      </c>
      <c r="H112798">
        <v>3322547123</v>
      </c>
      <c r="I112798" t="s">
        <v>279690</v>
      </c>
    </row>
    <row r="112799" spans="1:10" x14ac:dyDescent="0.25">
      <c r="A112799" t="s">
        <v>226379</v>
      </c>
      <c r="B112799" t="s">
        <v>279687</v>
      </c>
      <c r="H112799">
        <v>3604560138</v>
      </c>
      <c r="I112799" t="s">
        <v>279690</v>
      </c>
    </row>
    <row r="112800" spans="1:10" x14ac:dyDescent="0.25">
      <c r="A112800" t="s">
        <v>226383</v>
      </c>
      <c r="B112800" t="s">
        <v>279687</v>
      </c>
      <c r="H112800">
        <v>3322547125</v>
      </c>
      <c r="I112800" t="s">
        <v>279690</v>
      </c>
      <c r="J112800" t="s">
        <v>326173</v>
      </c>
    </row>
    <row r="112801" spans="1:10" x14ac:dyDescent="0.25">
      <c r="A112801" t="s">
        <v>226485</v>
      </c>
      <c r="B112801" t="s">
        <v>279687</v>
      </c>
      <c r="H112801">
        <v>3322547126</v>
      </c>
      <c r="I112801" t="s">
        <v>279690</v>
      </c>
      <c r="J112801" t="s">
        <v>324959</v>
      </c>
    </row>
    <row r="112802" spans="1:10" x14ac:dyDescent="0.25">
      <c r="A112802" t="s">
        <v>226614</v>
      </c>
      <c r="B112802" t="s">
        <v>279760</v>
      </c>
      <c r="E112802" t="s">
        <v>279834</v>
      </c>
      <c r="G112802" t="s">
        <v>279835</v>
      </c>
      <c r="H112802">
        <v>3322547127</v>
      </c>
      <c r="I112802" t="s">
        <v>279762</v>
      </c>
    </row>
    <row r="112803" spans="1:10" x14ac:dyDescent="0.25">
      <c r="A112803" t="s">
        <v>226616</v>
      </c>
      <c r="B112803" t="s">
        <v>279627</v>
      </c>
      <c r="E112803" t="s">
        <v>285960</v>
      </c>
      <c r="G112803" t="s">
        <v>285961</v>
      </c>
      <c r="H112803">
        <v>4151644760</v>
      </c>
      <c r="I112803" t="s">
        <v>279628</v>
      </c>
      <c r="J112803" t="s">
        <v>330580</v>
      </c>
    </row>
    <row r="112804" spans="1:10" x14ac:dyDescent="0.25">
      <c r="A112804" t="s">
        <v>226618</v>
      </c>
      <c r="B112804" t="s">
        <v>279637</v>
      </c>
      <c r="E112804" t="s">
        <v>279704</v>
      </c>
      <c r="G112804" t="s">
        <v>279633</v>
      </c>
      <c r="H112804">
        <v>3322547129</v>
      </c>
      <c r="I112804" t="s">
        <v>279638</v>
      </c>
      <c r="J112804" t="s">
        <v>325748</v>
      </c>
    </row>
    <row r="112805" spans="1:10" x14ac:dyDescent="0.25">
      <c r="A112805" t="s">
        <v>226620</v>
      </c>
      <c r="B112805" t="s">
        <v>279671</v>
      </c>
      <c r="E112805" t="s">
        <v>279695</v>
      </c>
      <c r="F112805" t="s">
        <v>279706</v>
      </c>
      <c r="G112805" t="s">
        <v>279633</v>
      </c>
      <c r="H112805">
        <v>4151699438</v>
      </c>
      <c r="I112805" t="s">
        <v>279696</v>
      </c>
      <c r="J112805" t="s">
        <v>325089</v>
      </c>
    </row>
    <row r="112806" spans="1:10" x14ac:dyDescent="0.25">
      <c r="A112806" t="s">
        <v>226622</v>
      </c>
      <c r="B112806" t="s">
        <v>279637</v>
      </c>
      <c r="E112806" t="s">
        <v>279704</v>
      </c>
      <c r="G112806" t="s">
        <v>279633</v>
      </c>
      <c r="H112806">
        <v>4151657525</v>
      </c>
      <c r="I112806" t="s">
        <v>279638</v>
      </c>
      <c r="J112806" t="s">
        <v>326091</v>
      </c>
    </row>
    <row r="112807" spans="1:10" x14ac:dyDescent="0.25">
      <c r="A112807" t="s">
        <v>226625</v>
      </c>
      <c r="B112807" t="s">
        <v>279637</v>
      </c>
      <c r="C112807" t="s">
        <v>96258</v>
      </c>
      <c r="E112807" t="s">
        <v>279650</v>
      </c>
      <c r="G112807" t="s">
        <v>279651</v>
      </c>
      <c r="H112807">
        <v>4278840835</v>
      </c>
      <c r="I112807" t="s">
        <v>279638</v>
      </c>
      <c r="J112807" t="s">
        <v>326092</v>
      </c>
    </row>
    <row r="112808" spans="1:10" x14ac:dyDescent="0.25">
      <c r="A112808" t="s">
        <v>226627</v>
      </c>
      <c r="B112808" t="s">
        <v>279656</v>
      </c>
      <c r="H112808">
        <v>4215866536</v>
      </c>
      <c r="I112808" t="s">
        <v>279701</v>
      </c>
    </row>
    <row r="112809" spans="1:10" x14ac:dyDescent="0.25">
      <c r="A112809" t="s">
        <v>226627</v>
      </c>
      <c r="B112809" t="s">
        <v>279656</v>
      </c>
      <c r="H112809">
        <v>4215658224</v>
      </c>
      <c r="I112809" t="s">
        <v>279657</v>
      </c>
    </row>
    <row r="112810" spans="1:10" x14ac:dyDescent="0.25">
      <c r="A112810" t="s">
        <v>226629</v>
      </c>
      <c r="B112810" t="s">
        <v>279687</v>
      </c>
      <c r="H112810">
        <v>4309666726</v>
      </c>
      <c r="I112810" t="s">
        <v>279690</v>
      </c>
    </row>
    <row r="112811" spans="1:10" x14ac:dyDescent="0.25">
      <c r="A112811" t="s">
        <v>226631</v>
      </c>
      <c r="B112811" t="s">
        <v>279687</v>
      </c>
      <c r="H112811">
        <v>4151754896</v>
      </c>
      <c r="I112811" t="s">
        <v>279690</v>
      </c>
      <c r="J112811" t="s">
        <v>326826</v>
      </c>
    </row>
    <row r="112812" spans="1:10" x14ac:dyDescent="0.25">
      <c r="A112812" t="s">
        <v>226631</v>
      </c>
      <c r="B112812" t="s">
        <v>279671</v>
      </c>
      <c r="E112812" t="s">
        <v>279750</v>
      </c>
      <c r="G112812" t="s">
        <v>279751</v>
      </c>
      <c r="H112812">
        <v>4271450823</v>
      </c>
      <c r="I112812" t="s">
        <v>279931</v>
      </c>
      <c r="J112812" t="s">
        <v>326282</v>
      </c>
    </row>
    <row r="112813" spans="1:10" x14ac:dyDescent="0.25">
      <c r="A112813" t="s">
        <v>226631</v>
      </c>
      <c r="B112813" t="s">
        <v>279654</v>
      </c>
      <c r="E112813" t="s">
        <v>279974</v>
      </c>
      <c r="F112813" t="s">
        <v>279679</v>
      </c>
      <c r="G112813" t="s">
        <v>279975</v>
      </c>
      <c r="H112813">
        <v>3322547137</v>
      </c>
      <c r="I112813" t="s">
        <v>279655</v>
      </c>
      <c r="J112813" t="s">
        <v>325490</v>
      </c>
    </row>
    <row r="112814" spans="1:10" x14ac:dyDescent="0.25">
      <c r="A112814" t="s">
        <v>226635</v>
      </c>
      <c r="B112814" t="s">
        <v>279687</v>
      </c>
      <c r="H112814">
        <v>3322547138</v>
      </c>
      <c r="I112814" t="s">
        <v>279690</v>
      </c>
    </row>
    <row r="112815" spans="1:10" x14ac:dyDescent="0.25">
      <c r="A112815" t="s">
        <v>226638</v>
      </c>
      <c r="B112815" t="s">
        <v>279687</v>
      </c>
      <c r="H112815">
        <v>3665279668</v>
      </c>
      <c r="I112815" t="s">
        <v>279690</v>
      </c>
      <c r="J112815" t="s">
        <v>326826</v>
      </c>
    </row>
    <row r="112816" spans="1:10" x14ac:dyDescent="0.25">
      <c r="A112816" t="s">
        <v>226641</v>
      </c>
      <c r="B112816" t="s">
        <v>279629</v>
      </c>
      <c r="E112816" t="s">
        <v>280669</v>
      </c>
      <c r="G112816" t="s">
        <v>280670</v>
      </c>
      <c r="H112816">
        <v>3568089456</v>
      </c>
      <c r="I112816" t="s">
        <v>279634</v>
      </c>
      <c r="J112816" t="s">
        <v>329103</v>
      </c>
    </row>
    <row r="112817" spans="1:10" x14ac:dyDescent="0.25">
      <c r="A112817" t="s">
        <v>226643</v>
      </c>
      <c r="B112817" t="s">
        <v>279637</v>
      </c>
      <c r="C112817" t="s">
        <v>306700</v>
      </c>
      <c r="H112817">
        <v>3322547141</v>
      </c>
      <c r="I112817" t="s">
        <v>279638</v>
      </c>
      <c r="J112817" t="s">
        <v>326092</v>
      </c>
    </row>
    <row r="112818" spans="1:10" x14ac:dyDescent="0.25">
      <c r="A112818" t="s">
        <v>226645</v>
      </c>
      <c r="B112818" t="s">
        <v>279637</v>
      </c>
      <c r="C112818" t="s">
        <v>306701</v>
      </c>
      <c r="E112818" t="s">
        <v>279704</v>
      </c>
      <c r="G112818" t="s">
        <v>279633</v>
      </c>
      <c r="H112818">
        <v>4289597554</v>
      </c>
      <c r="I112818" t="s">
        <v>279638</v>
      </c>
      <c r="J112818" t="s">
        <v>325940</v>
      </c>
    </row>
    <row r="112819" spans="1:10" x14ac:dyDescent="0.25">
      <c r="A112819" t="s">
        <v>226647</v>
      </c>
      <c r="B112819" t="s">
        <v>279637</v>
      </c>
      <c r="H112819">
        <v>4051038177</v>
      </c>
      <c r="I112819" t="s">
        <v>279638</v>
      </c>
      <c r="J112819" t="s">
        <v>324959</v>
      </c>
    </row>
    <row r="112820" spans="1:10" x14ac:dyDescent="0.25">
      <c r="A112820" t="s">
        <v>226649</v>
      </c>
      <c r="B112820" t="s">
        <v>279637</v>
      </c>
      <c r="E112820" t="s">
        <v>279704</v>
      </c>
      <c r="G112820" t="s">
        <v>279633</v>
      </c>
      <c r="H112820">
        <v>4041929560</v>
      </c>
      <c r="I112820" t="s">
        <v>279638</v>
      </c>
      <c r="J112820" t="s">
        <v>325655</v>
      </c>
    </row>
    <row r="112821" spans="1:10" x14ac:dyDescent="0.25">
      <c r="A112821" t="s">
        <v>226651</v>
      </c>
      <c r="B112821" t="s">
        <v>279637</v>
      </c>
      <c r="E112821" t="s">
        <v>279704</v>
      </c>
      <c r="G112821" t="s">
        <v>279633</v>
      </c>
      <c r="H112821">
        <v>4041929626</v>
      </c>
      <c r="I112821" t="s">
        <v>279638</v>
      </c>
      <c r="J112821" t="s">
        <v>325655</v>
      </c>
    </row>
    <row r="112822" spans="1:10" x14ac:dyDescent="0.25">
      <c r="A112822" t="s">
        <v>226653</v>
      </c>
      <c r="B112822" t="s">
        <v>279637</v>
      </c>
      <c r="E112822" t="s">
        <v>306702</v>
      </c>
      <c r="G112822" t="s">
        <v>306703</v>
      </c>
      <c r="H112822">
        <v>4151657528</v>
      </c>
      <c r="I112822" t="s">
        <v>279638</v>
      </c>
    </row>
    <row r="112823" spans="1:10" x14ac:dyDescent="0.25">
      <c r="A112823" t="s">
        <v>226655</v>
      </c>
      <c r="B112823" t="s">
        <v>279637</v>
      </c>
      <c r="H112823">
        <v>4043496381</v>
      </c>
      <c r="I112823" t="s">
        <v>279638</v>
      </c>
    </row>
    <row r="112824" spans="1:10" x14ac:dyDescent="0.25">
      <c r="A112824" t="s">
        <v>226657</v>
      </c>
      <c r="B112824" t="s">
        <v>279637</v>
      </c>
      <c r="E112824" t="s">
        <v>306702</v>
      </c>
      <c r="G112824" t="s">
        <v>306703</v>
      </c>
      <c r="H112824">
        <v>4293232633</v>
      </c>
      <c r="I112824" t="s">
        <v>279638</v>
      </c>
      <c r="J112824" t="s">
        <v>329992</v>
      </c>
    </row>
    <row r="112825" spans="1:10" x14ac:dyDescent="0.25">
      <c r="A112825" t="s">
        <v>226659</v>
      </c>
      <c r="B112825" t="s">
        <v>279637</v>
      </c>
      <c r="H112825">
        <v>4041930248</v>
      </c>
      <c r="I112825" t="s">
        <v>279638</v>
      </c>
    </row>
    <row r="112826" spans="1:10" x14ac:dyDescent="0.25">
      <c r="A112826" t="s">
        <v>226661</v>
      </c>
      <c r="B112826" t="s">
        <v>279627</v>
      </c>
      <c r="E112826" t="s">
        <v>279711</v>
      </c>
      <c r="G112826" t="s">
        <v>279689</v>
      </c>
      <c r="H112826">
        <v>4151732993</v>
      </c>
      <c r="I112826" t="s">
        <v>279628</v>
      </c>
      <c r="J112826" t="s">
        <v>325277</v>
      </c>
    </row>
    <row r="112827" spans="1:10" x14ac:dyDescent="0.25">
      <c r="A112827" t="s">
        <v>226663</v>
      </c>
      <c r="B112827" t="s">
        <v>279627</v>
      </c>
      <c r="E112827" t="s">
        <v>279711</v>
      </c>
      <c r="G112827" t="s">
        <v>279689</v>
      </c>
      <c r="H112827">
        <v>3360427311</v>
      </c>
      <c r="I112827" t="s">
        <v>279628</v>
      </c>
      <c r="J112827" t="s">
        <v>325277</v>
      </c>
    </row>
    <row r="112828" spans="1:10" x14ac:dyDescent="0.25">
      <c r="A112828" t="s">
        <v>226665</v>
      </c>
      <c r="B112828" t="s">
        <v>279760</v>
      </c>
      <c r="E112828" t="s">
        <v>280701</v>
      </c>
      <c r="G112828" t="s">
        <v>280702</v>
      </c>
      <c r="H112828">
        <v>3322547152</v>
      </c>
      <c r="I112828" t="s">
        <v>279762</v>
      </c>
    </row>
    <row r="112829" spans="1:10" x14ac:dyDescent="0.25">
      <c r="A112829" t="s">
        <v>226667</v>
      </c>
      <c r="B112829" t="s">
        <v>279760</v>
      </c>
      <c r="E112829" t="s">
        <v>280701</v>
      </c>
      <c r="G112829" t="s">
        <v>280702</v>
      </c>
      <c r="H112829">
        <v>3322547153</v>
      </c>
      <c r="I112829" t="s">
        <v>279762</v>
      </c>
    </row>
    <row r="112830" spans="1:10" x14ac:dyDescent="0.25">
      <c r="A112830" t="s">
        <v>226669</v>
      </c>
      <c r="B112830" t="s">
        <v>279760</v>
      </c>
      <c r="E112830" t="s">
        <v>280701</v>
      </c>
      <c r="G112830" t="s">
        <v>280702</v>
      </c>
      <c r="H112830">
        <v>3322547154</v>
      </c>
      <c r="I112830" t="s">
        <v>279762</v>
      </c>
    </row>
    <row r="112831" spans="1:10" x14ac:dyDescent="0.25">
      <c r="A112831" t="s">
        <v>226671</v>
      </c>
      <c r="B112831" t="s">
        <v>279785</v>
      </c>
      <c r="D112831" t="s">
        <v>306704</v>
      </c>
      <c r="E112831" t="s">
        <v>303939</v>
      </c>
      <c r="F112831" t="s">
        <v>306705</v>
      </c>
      <c r="G112831" t="s">
        <v>303940</v>
      </c>
      <c r="H112831">
        <v>3548006597</v>
      </c>
      <c r="I112831" t="s">
        <v>280002</v>
      </c>
      <c r="J112831" t="s">
        <v>325321</v>
      </c>
    </row>
    <row r="112832" spans="1:10" x14ac:dyDescent="0.25">
      <c r="A112832" t="s">
        <v>226673</v>
      </c>
      <c r="B112832" t="s">
        <v>279629</v>
      </c>
      <c r="E112832" t="s">
        <v>279631</v>
      </c>
      <c r="G112832" t="s">
        <v>279633</v>
      </c>
      <c r="H112832">
        <v>3604902500</v>
      </c>
      <c r="I112832" t="s">
        <v>279634</v>
      </c>
    </row>
    <row r="112833" spans="1:10" x14ac:dyDescent="0.25">
      <c r="A112833" t="s">
        <v>226675</v>
      </c>
      <c r="B112833" t="s">
        <v>279629</v>
      </c>
      <c r="E112833" t="s">
        <v>279631</v>
      </c>
      <c r="G112833" t="s">
        <v>279633</v>
      </c>
      <c r="H112833">
        <v>4151737801</v>
      </c>
      <c r="I112833" t="s">
        <v>279634</v>
      </c>
      <c r="J112833" t="s">
        <v>327271</v>
      </c>
    </row>
    <row r="112834" spans="1:10" x14ac:dyDescent="0.25">
      <c r="A112834" t="s">
        <v>226677</v>
      </c>
      <c r="B112834" t="s">
        <v>279656</v>
      </c>
      <c r="H112834">
        <v>4215866538</v>
      </c>
      <c r="I112834" t="s">
        <v>279879</v>
      </c>
      <c r="J112834" t="s">
        <v>324997</v>
      </c>
    </row>
    <row r="112835" spans="1:10" x14ac:dyDescent="0.25">
      <c r="A112835" t="s">
        <v>226677</v>
      </c>
      <c r="B112835" t="s">
        <v>279656</v>
      </c>
      <c r="H112835">
        <v>4215662540</v>
      </c>
      <c r="I112835" t="s">
        <v>279657</v>
      </c>
      <c r="J112835" t="s">
        <v>324997</v>
      </c>
    </row>
    <row r="112836" spans="1:10" x14ac:dyDescent="0.25">
      <c r="A112836" t="s">
        <v>226679</v>
      </c>
      <c r="B112836" t="s">
        <v>279665</v>
      </c>
      <c r="E112836" t="s">
        <v>279688</v>
      </c>
      <c r="F112836" t="s">
        <v>281016</v>
      </c>
      <c r="G112836" t="s">
        <v>279689</v>
      </c>
      <c r="H112836">
        <v>3322547159</v>
      </c>
      <c r="I112836" t="s">
        <v>279668</v>
      </c>
    </row>
    <row r="112837" spans="1:10" x14ac:dyDescent="0.25">
      <c r="A112837" t="s">
        <v>226681</v>
      </c>
      <c r="B112837" t="s">
        <v>279760</v>
      </c>
      <c r="E112837" t="s">
        <v>281882</v>
      </c>
      <c r="G112837" t="s">
        <v>281883</v>
      </c>
      <c r="H112837">
        <v>3322547160</v>
      </c>
      <c r="I112837" t="s">
        <v>279762</v>
      </c>
    </row>
    <row r="112838" spans="1:10" x14ac:dyDescent="0.25">
      <c r="A112838" t="s">
        <v>226683</v>
      </c>
      <c r="B112838" t="s">
        <v>279760</v>
      </c>
      <c r="E112838" t="s">
        <v>280867</v>
      </c>
      <c r="G112838" t="s">
        <v>280868</v>
      </c>
      <c r="H112838">
        <v>4291035406</v>
      </c>
      <c r="I112838" t="s">
        <v>279762</v>
      </c>
      <c r="J112838" t="s">
        <v>325043</v>
      </c>
    </row>
    <row r="112839" spans="1:10" x14ac:dyDescent="0.25">
      <c r="A112839" t="s">
        <v>226685</v>
      </c>
      <c r="B112839" t="s">
        <v>279671</v>
      </c>
      <c r="E112839" t="s">
        <v>279695</v>
      </c>
      <c r="F112839" t="s">
        <v>281543</v>
      </c>
      <c r="G112839" t="s">
        <v>279633</v>
      </c>
      <c r="H112839">
        <v>3581088099</v>
      </c>
      <c r="I112839" t="s">
        <v>279672</v>
      </c>
      <c r="J112839" t="s">
        <v>326160</v>
      </c>
    </row>
    <row r="112840" spans="1:10" x14ac:dyDescent="0.25">
      <c r="A112840" t="s">
        <v>226687</v>
      </c>
      <c r="B112840" t="s">
        <v>279760</v>
      </c>
      <c r="E112840" t="s">
        <v>280138</v>
      </c>
      <c r="G112840" t="s">
        <v>280139</v>
      </c>
      <c r="H112840">
        <v>3322547163</v>
      </c>
      <c r="I112840" t="s">
        <v>279762</v>
      </c>
    </row>
    <row r="112841" spans="1:10" x14ac:dyDescent="0.25">
      <c r="A112841" t="s">
        <v>226689</v>
      </c>
      <c r="B112841" t="s">
        <v>279656</v>
      </c>
      <c r="H112841">
        <v>4215866540</v>
      </c>
      <c r="I112841" t="s">
        <v>279879</v>
      </c>
      <c r="J112841" t="s">
        <v>325532</v>
      </c>
    </row>
    <row r="112842" spans="1:10" x14ac:dyDescent="0.25">
      <c r="A112842" t="s">
        <v>226689</v>
      </c>
      <c r="B112842" t="s">
        <v>279656</v>
      </c>
      <c r="H112842">
        <v>4215662559</v>
      </c>
      <c r="I112842" t="s">
        <v>279657</v>
      </c>
      <c r="J112842" t="s">
        <v>325532</v>
      </c>
    </row>
    <row r="112843" spans="1:10" x14ac:dyDescent="0.25">
      <c r="A112843" t="s">
        <v>226691</v>
      </c>
      <c r="B112843" t="s">
        <v>279656</v>
      </c>
      <c r="H112843">
        <v>4215866542</v>
      </c>
      <c r="I112843" t="s">
        <v>279701</v>
      </c>
      <c r="J112843" t="s">
        <v>327144</v>
      </c>
    </row>
    <row r="112844" spans="1:10" x14ac:dyDescent="0.25">
      <c r="A112844" t="s">
        <v>226691</v>
      </c>
      <c r="B112844" t="s">
        <v>279656</v>
      </c>
      <c r="H112844">
        <v>4215658231</v>
      </c>
      <c r="I112844" t="s">
        <v>279657</v>
      </c>
      <c r="J112844" t="s">
        <v>327144</v>
      </c>
    </row>
    <row r="112845" spans="1:10" x14ac:dyDescent="0.25">
      <c r="A112845" t="s">
        <v>226693</v>
      </c>
      <c r="B112845" t="s">
        <v>279656</v>
      </c>
      <c r="H112845">
        <v>4215866544</v>
      </c>
      <c r="I112845" t="s">
        <v>279879</v>
      </c>
      <c r="J112845" t="s">
        <v>325532</v>
      </c>
    </row>
    <row r="112846" spans="1:10" x14ac:dyDescent="0.25">
      <c r="A112846" t="s">
        <v>226693</v>
      </c>
      <c r="B112846" t="s">
        <v>279656</v>
      </c>
      <c r="H112846">
        <v>4215662567</v>
      </c>
      <c r="I112846" t="s">
        <v>279657</v>
      </c>
      <c r="J112846" t="s">
        <v>325532</v>
      </c>
    </row>
    <row r="112847" spans="1:10" x14ac:dyDescent="0.25">
      <c r="A112847" t="s">
        <v>226695</v>
      </c>
      <c r="B112847" t="s">
        <v>279656</v>
      </c>
      <c r="H112847">
        <v>4215866548</v>
      </c>
      <c r="I112847" t="s">
        <v>279879</v>
      </c>
    </row>
    <row r="112848" spans="1:10" x14ac:dyDescent="0.25">
      <c r="A112848" t="s">
        <v>226695</v>
      </c>
      <c r="B112848" t="s">
        <v>279656</v>
      </c>
      <c r="H112848">
        <v>4215662577</v>
      </c>
      <c r="I112848" t="s">
        <v>279657</v>
      </c>
    </row>
    <row r="112849" spans="1:10" x14ac:dyDescent="0.25">
      <c r="A112849" t="s">
        <v>226697</v>
      </c>
      <c r="B112849" t="s">
        <v>279656</v>
      </c>
      <c r="H112849">
        <v>4215866550</v>
      </c>
      <c r="I112849" t="s">
        <v>279879</v>
      </c>
      <c r="J112849" t="s">
        <v>325532</v>
      </c>
    </row>
    <row r="112850" spans="1:10" x14ac:dyDescent="0.25">
      <c r="A112850" t="s">
        <v>226697</v>
      </c>
      <c r="B112850" t="s">
        <v>279656</v>
      </c>
      <c r="H112850">
        <v>4215662589</v>
      </c>
      <c r="I112850" t="s">
        <v>279657</v>
      </c>
      <c r="J112850" t="s">
        <v>325532</v>
      </c>
    </row>
    <row r="112851" spans="1:10" x14ac:dyDescent="0.25">
      <c r="A112851" t="s">
        <v>226699</v>
      </c>
      <c r="B112851" t="s">
        <v>279656</v>
      </c>
      <c r="H112851">
        <v>4215866552</v>
      </c>
      <c r="I112851" t="s">
        <v>279879</v>
      </c>
      <c r="J112851" t="s">
        <v>325532</v>
      </c>
    </row>
    <row r="112852" spans="1:10" x14ac:dyDescent="0.25">
      <c r="A112852" t="s">
        <v>226699</v>
      </c>
      <c r="B112852" t="s">
        <v>279656</v>
      </c>
      <c r="H112852">
        <v>4215662617</v>
      </c>
      <c r="I112852" t="s">
        <v>279657</v>
      </c>
      <c r="J112852" t="s">
        <v>325532</v>
      </c>
    </row>
    <row r="112853" spans="1:10" x14ac:dyDescent="0.25">
      <c r="A112853" t="s">
        <v>226701</v>
      </c>
      <c r="B112853" t="s">
        <v>279656</v>
      </c>
      <c r="H112853">
        <v>4215866554</v>
      </c>
      <c r="I112853" t="s">
        <v>279879</v>
      </c>
      <c r="J112853" t="s">
        <v>325532</v>
      </c>
    </row>
    <row r="112854" spans="1:10" x14ac:dyDescent="0.25">
      <c r="A112854" t="s">
        <v>226701</v>
      </c>
      <c r="B112854" t="s">
        <v>279656</v>
      </c>
      <c r="H112854">
        <v>4215662625</v>
      </c>
      <c r="I112854" t="s">
        <v>279657</v>
      </c>
      <c r="J112854" t="s">
        <v>325532</v>
      </c>
    </row>
    <row r="112855" spans="1:10" x14ac:dyDescent="0.25">
      <c r="A112855" t="s">
        <v>226703</v>
      </c>
      <c r="B112855" t="s">
        <v>280918</v>
      </c>
      <c r="C112855" t="s">
        <v>306706</v>
      </c>
      <c r="D112855" t="s">
        <v>306707</v>
      </c>
      <c r="E112855" t="s">
        <v>281173</v>
      </c>
      <c r="F112855" t="s">
        <v>279878</v>
      </c>
      <c r="G112855" t="s">
        <v>281174</v>
      </c>
      <c r="H112855">
        <v>4022170314</v>
      </c>
      <c r="I112855" t="s">
        <v>280919</v>
      </c>
    </row>
    <row r="112856" spans="1:10" x14ac:dyDescent="0.25">
      <c r="A112856" t="s">
        <v>226703</v>
      </c>
      <c r="B112856" t="s">
        <v>279656</v>
      </c>
      <c r="C112856" t="s">
        <v>306706</v>
      </c>
      <c r="D112856" t="s">
        <v>306707</v>
      </c>
      <c r="E112856" t="s">
        <v>281173</v>
      </c>
      <c r="G112856" t="s">
        <v>281174</v>
      </c>
      <c r="H112856">
        <v>4215866556</v>
      </c>
      <c r="I112856" t="s">
        <v>279879</v>
      </c>
      <c r="J112856" t="s">
        <v>325532</v>
      </c>
    </row>
    <row r="112857" spans="1:10" x14ac:dyDescent="0.25">
      <c r="A112857" t="s">
        <v>226703</v>
      </c>
      <c r="B112857" t="s">
        <v>279656</v>
      </c>
      <c r="C112857" t="s">
        <v>306706</v>
      </c>
      <c r="D112857" t="s">
        <v>306707</v>
      </c>
      <c r="E112857" t="s">
        <v>281173</v>
      </c>
      <c r="G112857" t="s">
        <v>281174</v>
      </c>
      <c r="H112857">
        <v>4215662687</v>
      </c>
      <c r="I112857" t="s">
        <v>279657</v>
      </c>
      <c r="J112857" t="s">
        <v>325532</v>
      </c>
    </row>
    <row r="112858" spans="1:10" x14ac:dyDescent="0.25">
      <c r="A112858" t="s">
        <v>226705</v>
      </c>
      <c r="B112858" t="s">
        <v>279637</v>
      </c>
      <c r="E112858" t="s">
        <v>279704</v>
      </c>
      <c r="G112858" t="s">
        <v>279633</v>
      </c>
      <c r="H112858">
        <v>4041930620</v>
      </c>
      <c r="I112858" t="s">
        <v>279638</v>
      </c>
      <c r="J112858" t="s">
        <v>326826</v>
      </c>
    </row>
    <row r="112859" spans="1:10" x14ac:dyDescent="0.25">
      <c r="A112859" t="s">
        <v>226707</v>
      </c>
      <c r="B112859" t="s">
        <v>279687</v>
      </c>
      <c r="H112859">
        <v>3322547173</v>
      </c>
      <c r="I112859" t="s">
        <v>279690</v>
      </c>
    </row>
    <row r="112860" spans="1:10" x14ac:dyDescent="0.25">
      <c r="A112860" t="s">
        <v>226710</v>
      </c>
      <c r="B112860" t="s">
        <v>279687</v>
      </c>
      <c r="H112860">
        <v>3322547174</v>
      </c>
      <c r="I112860" t="s">
        <v>279690</v>
      </c>
    </row>
    <row r="112861" spans="1:10" x14ac:dyDescent="0.25">
      <c r="A112861" t="s">
        <v>226712</v>
      </c>
      <c r="B112861" t="s">
        <v>279687</v>
      </c>
      <c r="H112861">
        <v>3322547175</v>
      </c>
      <c r="I112861" t="s">
        <v>279690</v>
      </c>
    </row>
    <row r="112862" spans="1:10" x14ac:dyDescent="0.25">
      <c r="A112862" t="s">
        <v>226714</v>
      </c>
      <c r="B112862" t="s">
        <v>279687</v>
      </c>
      <c r="H112862">
        <v>3322547176</v>
      </c>
      <c r="I112862" t="s">
        <v>279690</v>
      </c>
    </row>
    <row r="112863" spans="1:10" x14ac:dyDescent="0.25">
      <c r="A112863" t="s">
        <v>226716</v>
      </c>
      <c r="B112863" t="s">
        <v>279687</v>
      </c>
      <c r="H112863">
        <v>3322547177</v>
      </c>
      <c r="I112863" t="s">
        <v>279690</v>
      </c>
    </row>
    <row r="112864" spans="1:10" x14ac:dyDescent="0.25">
      <c r="A112864" t="s">
        <v>226718</v>
      </c>
      <c r="B112864" t="s">
        <v>279627</v>
      </c>
      <c r="E112864" t="s">
        <v>282611</v>
      </c>
      <c r="G112864" t="s">
        <v>280185</v>
      </c>
      <c r="H112864">
        <v>4151732996</v>
      </c>
      <c r="I112864" t="s">
        <v>279628</v>
      </c>
      <c r="J112864" t="s">
        <v>324959</v>
      </c>
    </row>
    <row r="112865" spans="1:10" x14ac:dyDescent="0.25">
      <c r="A112865" t="s">
        <v>226720</v>
      </c>
      <c r="B112865" t="s">
        <v>279627</v>
      </c>
      <c r="E112865" t="s">
        <v>282611</v>
      </c>
      <c r="G112865" t="s">
        <v>280185</v>
      </c>
      <c r="H112865">
        <v>4151732997</v>
      </c>
      <c r="I112865" t="s">
        <v>279628</v>
      </c>
      <c r="J112865" t="s">
        <v>324959</v>
      </c>
    </row>
    <row r="112866" spans="1:10" x14ac:dyDescent="0.25">
      <c r="A112866" t="s">
        <v>226722</v>
      </c>
      <c r="B112866" t="s">
        <v>279654</v>
      </c>
      <c r="E112866" t="s">
        <v>279698</v>
      </c>
      <c r="G112866" t="s">
        <v>279689</v>
      </c>
      <c r="H112866">
        <v>4151670986</v>
      </c>
      <c r="I112866" t="s">
        <v>279655</v>
      </c>
      <c r="J112866" t="s">
        <v>325079</v>
      </c>
    </row>
    <row r="112867" spans="1:10" x14ac:dyDescent="0.25">
      <c r="A112867" t="s">
        <v>226724</v>
      </c>
      <c r="B112867" t="s">
        <v>279637</v>
      </c>
      <c r="E112867" t="s">
        <v>279704</v>
      </c>
      <c r="G112867" t="s">
        <v>279633</v>
      </c>
      <c r="H112867">
        <v>4151746579</v>
      </c>
      <c r="I112867" t="s">
        <v>279638</v>
      </c>
      <c r="J112867" t="s">
        <v>325404</v>
      </c>
    </row>
    <row r="112868" spans="1:10" x14ac:dyDescent="0.25">
      <c r="A112868" t="s">
        <v>226726</v>
      </c>
      <c r="B112868" t="s">
        <v>279656</v>
      </c>
      <c r="H112868">
        <v>4215866558</v>
      </c>
      <c r="I112868" t="s">
        <v>279879</v>
      </c>
    </row>
    <row r="112869" spans="1:10" x14ac:dyDescent="0.25">
      <c r="A112869" t="s">
        <v>226726</v>
      </c>
      <c r="B112869" t="s">
        <v>279656</v>
      </c>
      <c r="H112869">
        <v>4215662697</v>
      </c>
      <c r="I112869" t="s">
        <v>279657</v>
      </c>
    </row>
    <row r="112870" spans="1:10" x14ac:dyDescent="0.25">
      <c r="A112870" t="s">
        <v>226731</v>
      </c>
      <c r="B112870" t="s">
        <v>279785</v>
      </c>
      <c r="C112870" t="s">
        <v>306708</v>
      </c>
      <c r="D112870" t="s">
        <v>306709</v>
      </c>
      <c r="E112870" t="s">
        <v>279681</v>
      </c>
      <c r="F112870" t="s">
        <v>306710</v>
      </c>
      <c r="G112870" t="s">
        <v>279633</v>
      </c>
      <c r="H112870">
        <v>3548006598</v>
      </c>
      <c r="I112870" t="s">
        <v>280002</v>
      </c>
      <c r="J112870" t="s">
        <v>325375</v>
      </c>
    </row>
    <row r="112871" spans="1:10" x14ac:dyDescent="0.25">
      <c r="A112871" t="s">
        <v>226733</v>
      </c>
      <c r="B112871" t="s">
        <v>279785</v>
      </c>
      <c r="C112871" t="s">
        <v>306711</v>
      </c>
      <c r="D112871" t="s">
        <v>306712</v>
      </c>
      <c r="E112871" t="s">
        <v>279681</v>
      </c>
      <c r="F112871" t="s">
        <v>306713</v>
      </c>
      <c r="G112871" t="s">
        <v>279633</v>
      </c>
      <c r="H112871">
        <v>3665344484</v>
      </c>
      <c r="I112871" t="s">
        <v>279788</v>
      </c>
      <c r="J112871" t="s">
        <v>324968</v>
      </c>
    </row>
    <row r="112872" spans="1:10" x14ac:dyDescent="0.25">
      <c r="A112872" t="s">
        <v>226735</v>
      </c>
      <c r="B112872" t="s">
        <v>279785</v>
      </c>
      <c r="C112872" t="s">
        <v>306714</v>
      </c>
      <c r="D112872" t="s">
        <v>306715</v>
      </c>
      <c r="E112872" t="s">
        <v>279681</v>
      </c>
      <c r="F112872" t="s">
        <v>306713</v>
      </c>
      <c r="G112872" t="s">
        <v>279633</v>
      </c>
      <c r="H112872">
        <v>4151590081</v>
      </c>
      <c r="I112872" t="s">
        <v>279788</v>
      </c>
      <c r="J112872" t="s">
        <v>324968</v>
      </c>
    </row>
    <row r="112873" spans="1:10" x14ac:dyDescent="0.25">
      <c r="A112873" t="s">
        <v>226737</v>
      </c>
      <c r="B112873" t="s">
        <v>279785</v>
      </c>
      <c r="C112873" t="s">
        <v>306716</v>
      </c>
      <c r="D112873" t="s">
        <v>306717</v>
      </c>
      <c r="E112873" t="s">
        <v>279681</v>
      </c>
      <c r="F112873" t="s">
        <v>306713</v>
      </c>
      <c r="G112873" t="s">
        <v>279633</v>
      </c>
      <c r="H112873">
        <v>3659962634</v>
      </c>
      <c r="I112873" t="s">
        <v>279788</v>
      </c>
      <c r="J112873" t="s">
        <v>324968</v>
      </c>
    </row>
    <row r="112874" spans="1:10" x14ac:dyDescent="0.25">
      <c r="A112874" t="s">
        <v>226739</v>
      </c>
      <c r="B112874" t="s">
        <v>279785</v>
      </c>
      <c r="C112874" t="s">
        <v>306718</v>
      </c>
      <c r="D112874" t="s">
        <v>306719</v>
      </c>
      <c r="E112874" t="s">
        <v>279681</v>
      </c>
      <c r="F112874" t="s">
        <v>306720</v>
      </c>
      <c r="G112874" t="s">
        <v>279633</v>
      </c>
      <c r="H112874">
        <v>4164392219</v>
      </c>
      <c r="I112874" t="s">
        <v>281115</v>
      </c>
      <c r="J112874" t="s">
        <v>324966</v>
      </c>
    </row>
    <row r="112875" spans="1:10" x14ac:dyDescent="0.25">
      <c r="A112875" t="s">
        <v>226741</v>
      </c>
      <c r="B112875" t="s">
        <v>279637</v>
      </c>
      <c r="E112875" t="s">
        <v>279650</v>
      </c>
      <c r="G112875" t="s">
        <v>279651</v>
      </c>
      <c r="H112875">
        <v>4151657530</v>
      </c>
      <c r="I112875" t="s">
        <v>279638</v>
      </c>
      <c r="J112875" t="s">
        <v>326092</v>
      </c>
    </row>
    <row r="112876" spans="1:10" x14ac:dyDescent="0.25">
      <c r="A112876" t="s">
        <v>226743</v>
      </c>
      <c r="B112876" t="s">
        <v>279671</v>
      </c>
      <c r="E112876" t="s">
        <v>279695</v>
      </c>
      <c r="G112876" t="s">
        <v>279633</v>
      </c>
      <c r="H112876">
        <v>4083492453</v>
      </c>
      <c r="I112876" t="s">
        <v>279696</v>
      </c>
    </row>
    <row r="112877" spans="1:10" x14ac:dyDescent="0.25">
      <c r="A112877" t="s">
        <v>226743</v>
      </c>
      <c r="B112877" t="s">
        <v>279637</v>
      </c>
      <c r="E112877" t="s">
        <v>279704</v>
      </c>
      <c r="G112877" t="s">
        <v>279633</v>
      </c>
      <c r="H112877">
        <v>4041930765</v>
      </c>
      <c r="I112877" t="s">
        <v>279638</v>
      </c>
      <c r="J112877" t="s">
        <v>325954</v>
      </c>
    </row>
    <row r="112878" spans="1:10" x14ac:dyDescent="0.25">
      <c r="A112878" t="s">
        <v>226745</v>
      </c>
      <c r="B112878" t="s">
        <v>279621</v>
      </c>
      <c r="C112878" t="s">
        <v>306721</v>
      </c>
      <c r="D112878" t="s">
        <v>306721</v>
      </c>
      <c r="E112878" t="s">
        <v>279854</v>
      </c>
      <c r="G112878" t="s">
        <v>279855</v>
      </c>
      <c r="H112878">
        <v>4151590082</v>
      </c>
      <c r="I112878" t="s">
        <v>279626</v>
      </c>
      <c r="J112878" t="s">
        <v>326288</v>
      </c>
    </row>
    <row r="112879" spans="1:10" x14ac:dyDescent="0.25">
      <c r="A112879" t="s">
        <v>226747</v>
      </c>
      <c r="B112879" t="s">
        <v>279656</v>
      </c>
      <c r="H112879">
        <v>3322547191</v>
      </c>
      <c r="I112879" t="s">
        <v>279657</v>
      </c>
    </row>
    <row r="112880" spans="1:10" x14ac:dyDescent="0.25">
      <c r="A112880" t="s">
        <v>226749</v>
      </c>
      <c r="B112880" t="s">
        <v>279637</v>
      </c>
      <c r="E112880" t="s">
        <v>279704</v>
      </c>
      <c r="G112880" t="s">
        <v>279633</v>
      </c>
      <c r="H112880">
        <v>4032620457</v>
      </c>
      <c r="I112880" t="s">
        <v>279638</v>
      </c>
      <c r="J112880" t="s">
        <v>325748</v>
      </c>
    </row>
    <row r="112881" spans="1:10" x14ac:dyDescent="0.25">
      <c r="A112881" t="s">
        <v>226751</v>
      </c>
      <c r="B112881" t="s">
        <v>279721</v>
      </c>
      <c r="C112881" t="s">
        <v>306722</v>
      </c>
      <c r="E112881" t="s">
        <v>279754</v>
      </c>
      <c r="G112881" t="s">
        <v>279755</v>
      </c>
      <c r="H112881">
        <v>3761551784</v>
      </c>
      <c r="I112881" t="s">
        <v>279725</v>
      </c>
      <c r="J112881" t="s">
        <v>326010</v>
      </c>
    </row>
    <row r="112882" spans="1:10" x14ac:dyDescent="0.25">
      <c r="A112882" t="s">
        <v>226753</v>
      </c>
      <c r="B112882" t="s">
        <v>279687</v>
      </c>
      <c r="H112882">
        <v>4326826789</v>
      </c>
      <c r="I112882" t="s">
        <v>279690</v>
      </c>
    </row>
    <row r="112883" spans="1:10" x14ac:dyDescent="0.25">
      <c r="A112883" t="s">
        <v>226753</v>
      </c>
      <c r="B112883" t="s">
        <v>279699</v>
      </c>
      <c r="E112883" t="s">
        <v>279763</v>
      </c>
      <c r="G112883" t="s">
        <v>279689</v>
      </c>
      <c r="H112883">
        <v>3322547195</v>
      </c>
      <c r="I112883" t="s">
        <v>279700</v>
      </c>
      <c r="J112883" t="s">
        <v>325745</v>
      </c>
    </row>
    <row r="112884" spans="1:10" x14ac:dyDescent="0.25">
      <c r="A112884" t="s">
        <v>226755</v>
      </c>
      <c r="B112884" t="s">
        <v>279646</v>
      </c>
      <c r="C112884" t="s">
        <v>280594</v>
      </c>
      <c r="D112884" t="s">
        <v>298762</v>
      </c>
      <c r="E112884" t="s">
        <v>281647</v>
      </c>
      <c r="F112884" t="s">
        <v>284287</v>
      </c>
      <c r="G112884" t="s">
        <v>281648</v>
      </c>
      <c r="H112884">
        <v>4080998898</v>
      </c>
      <c r="I112884" t="s">
        <v>279894</v>
      </c>
      <c r="J112884" t="s">
        <v>326019</v>
      </c>
    </row>
    <row r="112885" spans="1:10" x14ac:dyDescent="0.25">
      <c r="A112885" t="s">
        <v>226755</v>
      </c>
      <c r="B112885" t="s">
        <v>279646</v>
      </c>
      <c r="H112885">
        <v>4053953889</v>
      </c>
      <c r="I112885" t="s">
        <v>279649</v>
      </c>
    </row>
    <row r="112886" spans="1:10" x14ac:dyDescent="0.25">
      <c r="A112886" t="s">
        <v>226755</v>
      </c>
      <c r="B112886" t="s">
        <v>279665</v>
      </c>
      <c r="E112886" t="s">
        <v>281647</v>
      </c>
      <c r="G112886" t="s">
        <v>281648</v>
      </c>
      <c r="H112886">
        <v>3322547196</v>
      </c>
      <c r="I112886" t="s">
        <v>279668</v>
      </c>
    </row>
    <row r="112887" spans="1:10" x14ac:dyDescent="0.25">
      <c r="A112887" t="s">
        <v>226757</v>
      </c>
      <c r="B112887" t="s">
        <v>279760</v>
      </c>
      <c r="E112887" t="s">
        <v>279761</v>
      </c>
      <c r="G112887" t="s">
        <v>279689</v>
      </c>
      <c r="H112887">
        <v>3322547197</v>
      </c>
      <c r="I112887" t="s">
        <v>279762</v>
      </c>
    </row>
    <row r="112888" spans="1:10" x14ac:dyDescent="0.25">
      <c r="A112888" t="s">
        <v>226760</v>
      </c>
      <c r="B112888" t="s">
        <v>279785</v>
      </c>
      <c r="C112888" t="s">
        <v>306723</v>
      </c>
      <c r="D112888" t="s">
        <v>306724</v>
      </c>
      <c r="E112888" t="s">
        <v>279681</v>
      </c>
      <c r="F112888" t="s">
        <v>284324</v>
      </c>
      <c r="G112888" t="s">
        <v>279633</v>
      </c>
      <c r="H112888">
        <v>4151590083</v>
      </c>
      <c r="I112888" t="s">
        <v>280002</v>
      </c>
      <c r="J112888" t="s">
        <v>325375</v>
      </c>
    </row>
    <row r="112889" spans="1:10" x14ac:dyDescent="0.25">
      <c r="A112889" t="s">
        <v>226762</v>
      </c>
      <c r="B112889" t="s">
        <v>279785</v>
      </c>
      <c r="C112889" t="s">
        <v>306725</v>
      </c>
      <c r="D112889" t="s">
        <v>306726</v>
      </c>
      <c r="E112889" t="s">
        <v>279681</v>
      </c>
      <c r="F112889" t="s">
        <v>284324</v>
      </c>
      <c r="G112889" t="s">
        <v>279633</v>
      </c>
      <c r="H112889">
        <v>4118979326</v>
      </c>
      <c r="I112889" t="s">
        <v>280002</v>
      </c>
      <c r="J112889" t="s">
        <v>325375</v>
      </c>
    </row>
    <row r="112890" spans="1:10" x14ac:dyDescent="0.25">
      <c r="A112890" t="s">
        <v>226764</v>
      </c>
      <c r="B112890" t="s">
        <v>279785</v>
      </c>
      <c r="H112890">
        <v>3591146553</v>
      </c>
      <c r="I112890" t="s">
        <v>280002</v>
      </c>
      <c r="J112890" t="s">
        <v>324965</v>
      </c>
    </row>
    <row r="112891" spans="1:10" x14ac:dyDescent="0.25">
      <c r="A112891" t="s">
        <v>226766</v>
      </c>
      <c r="B112891" t="s">
        <v>279671</v>
      </c>
      <c r="E112891" t="s">
        <v>279695</v>
      </c>
      <c r="F112891" t="s">
        <v>282704</v>
      </c>
      <c r="G112891" t="s">
        <v>279633</v>
      </c>
      <c r="H112891">
        <v>4329739824</v>
      </c>
      <c r="I112891" t="s">
        <v>279672</v>
      </c>
      <c r="J112891" t="s">
        <v>325566</v>
      </c>
    </row>
    <row r="112892" spans="1:10" x14ac:dyDescent="0.25">
      <c r="A112892" t="s">
        <v>226766</v>
      </c>
      <c r="B112892" t="s">
        <v>279637</v>
      </c>
      <c r="H112892">
        <v>4318391417</v>
      </c>
      <c r="I112892" t="s">
        <v>279638</v>
      </c>
      <c r="J112892" t="s">
        <v>325175</v>
      </c>
    </row>
    <row r="112893" spans="1:10" x14ac:dyDescent="0.25">
      <c r="A112893" t="s">
        <v>226768</v>
      </c>
      <c r="B112893" t="s">
        <v>279671</v>
      </c>
      <c r="E112893" t="s">
        <v>279695</v>
      </c>
      <c r="F112893" t="s">
        <v>282704</v>
      </c>
      <c r="G112893" t="s">
        <v>279633</v>
      </c>
      <c r="H112893">
        <v>4299469659</v>
      </c>
      <c r="I112893" t="s">
        <v>279672</v>
      </c>
      <c r="J112893" t="s">
        <v>325012</v>
      </c>
    </row>
    <row r="112894" spans="1:10" x14ac:dyDescent="0.25">
      <c r="A112894" t="s">
        <v>226770</v>
      </c>
      <c r="B112894" t="s">
        <v>279671</v>
      </c>
      <c r="C112894" t="s">
        <v>306727</v>
      </c>
      <c r="E112894" t="s">
        <v>279695</v>
      </c>
      <c r="F112894" t="s">
        <v>282704</v>
      </c>
      <c r="G112894" t="s">
        <v>279633</v>
      </c>
      <c r="H112894">
        <v>4151699440</v>
      </c>
      <c r="I112894" t="s">
        <v>279672</v>
      </c>
      <c r="J112894" t="s">
        <v>327474</v>
      </c>
    </row>
    <row r="112895" spans="1:10" x14ac:dyDescent="0.25">
      <c r="A112895" t="s">
        <v>226772</v>
      </c>
      <c r="B112895" t="s">
        <v>279671</v>
      </c>
      <c r="E112895" t="s">
        <v>279695</v>
      </c>
      <c r="F112895" t="s">
        <v>282704</v>
      </c>
      <c r="G112895" t="s">
        <v>279633</v>
      </c>
      <c r="H112895">
        <v>4329835093</v>
      </c>
      <c r="I112895" t="s">
        <v>279672</v>
      </c>
      <c r="J112895" t="s">
        <v>325566</v>
      </c>
    </row>
    <row r="112896" spans="1:10" x14ac:dyDescent="0.25">
      <c r="A112896" t="s">
        <v>226774</v>
      </c>
      <c r="B112896" t="s">
        <v>279671</v>
      </c>
      <c r="E112896" t="s">
        <v>279695</v>
      </c>
      <c r="F112896" t="s">
        <v>282704</v>
      </c>
      <c r="G112896" t="s">
        <v>279633</v>
      </c>
      <c r="H112896">
        <v>4151628249</v>
      </c>
      <c r="I112896" t="s">
        <v>279672</v>
      </c>
      <c r="J112896" t="s">
        <v>327474</v>
      </c>
    </row>
    <row r="112897" spans="1:10" x14ac:dyDescent="0.25">
      <c r="A112897" t="s">
        <v>226776</v>
      </c>
      <c r="B112897" t="s">
        <v>279646</v>
      </c>
      <c r="C112897" t="s">
        <v>280594</v>
      </c>
      <c r="D112897" t="s">
        <v>297881</v>
      </c>
      <c r="E112897" t="s">
        <v>281647</v>
      </c>
      <c r="F112897" t="s">
        <v>284287</v>
      </c>
      <c r="G112897" t="s">
        <v>281648</v>
      </c>
      <c r="H112897">
        <v>4293463947</v>
      </c>
      <c r="I112897" t="s">
        <v>279894</v>
      </c>
      <c r="J112897" t="s">
        <v>326019</v>
      </c>
    </row>
    <row r="112898" spans="1:10" x14ac:dyDescent="0.25">
      <c r="A112898" t="s">
        <v>226776</v>
      </c>
      <c r="B112898" t="s">
        <v>279646</v>
      </c>
      <c r="E112898" t="s">
        <v>281647</v>
      </c>
      <c r="G112898" t="s">
        <v>281648</v>
      </c>
      <c r="H112898">
        <v>4151644762</v>
      </c>
      <c r="I112898" t="s">
        <v>279649</v>
      </c>
    </row>
    <row r="112899" spans="1:10" x14ac:dyDescent="0.25">
      <c r="A112899" t="s">
        <v>226776</v>
      </c>
      <c r="B112899" t="s">
        <v>279665</v>
      </c>
      <c r="E112899" t="s">
        <v>281647</v>
      </c>
      <c r="G112899" t="s">
        <v>281648</v>
      </c>
      <c r="H112899">
        <v>3322547209</v>
      </c>
      <c r="I112899" t="s">
        <v>279668</v>
      </c>
    </row>
    <row r="112900" spans="1:10" x14ac:dyDescent="0.25">
      <c r="A112900" t="s">
        <v>226778</v>
      </c>
      <c r="B112900" t="s">
        <v>279646</v>
      </c>
      <c r="C112900" t="s">
        <v>280594</v>
      </c>
      <c r="D112900" t="s">
        <v>299932</v>
      </c>
      <c r="E112900" t="s">
        <v>281647</v>
      </c>
      <c r="F112900" t="s">
        <v>284287</v>
      </c>
      <c r="G112900" t="s">
        <v>281648</v>
      </c>
      <c r="H112900">
        <v>4082105563</v>
      </c>
      <c r="I112900" t="s">
        <v>279894</v>
      </c>
      <c r="J112900" t="s">
        <v>325092</v>
      </c>
    </row>
    <row r="112901" spans="1:10" x14ac:dyDescent="0.25">
      <c r="A112901" t="s">
        <v>226778</v>
      </c>
      <c r="B112901" t="s">
        <v>279646</v>
      </c>
      <c r="E112901" t="s">
        <v>281647</v>
      </c>
      <c r="G112901" t="s">
        <v>281648</v>
      </c>
      <c r="H112901">
        <v>4151737802</v>
      </c>
      <c r="I112901" t="s">
        <v>279649</v>
      </c>
    </row>
    <row r="112902" spans="1:10" x14ac:dyDescent="0.25">
      <c r="A112902" t="s">
        <v>226778</v>
      </c>
      <c r="B112902" t="s">
        <v>279665</v>
      </c>
      <c r="E112902" t="s">
        <v>281647</v>
      </c>
      <c r="G112902" t="s">
        <v>281648</v>
      </c>
      <c r="H112902">
        <v>4082093240</v>
      </c>
      <c r="I112902" t="s">
        <v>279668</v>
      </c>
    </row>
    <row r="112903" spans="1:10" x14ac:dyDescent="0.25">
      <c r="A112903" t="s">
        <v>226780</v>
      </c>
      <c r="B112903" t="s">
        <v>279646</v>
      </c>
      <c r="C112903" t="s">
        <v>306728</v>
      </c>
      <c r="D112903" t="s">
        <v>306728</v>
      </c>
      <c r="E112903" t="s">
        <v>279708</v>
      </c>
      <c r="F112903" t="s">
        <v>279767</v>
      </c>
      <c r="G112903" t="s">
        <v>279689</v>
      </c>
      <c r="H112903">
        <v>4087341679</v>
      </c>
      <c r="I112903" t="s">
        <v>279894</v>
      </c>
    </row>
    <row r="112904" spans="1:10" x14ac:dyDescent="0.25">
      <c r="A112904" t="s">
        <v>226780</v>
      </c>
      <c r="B112904" t="s">
        <v>279646</v>
      </c>
      <c r="E112904" t="s">
        <v>281647</v>
      </c>
      <c r="G112904" t="s">
        <v>281648</v>
      </c>
      <c r="H112904">
        <v>4052816402</v>
      </c>
      <c r="I112904" t="s">
        <v>279649</v>
      </c>
    </row>
    <row r="112905" spans="1:10" x14ac:dyDescent="0.25">
      <c r="A112905" t="s">
        <v>226780</v>
      </c>
      <c r="B112905" t="s">
        <v>279665</v>
      </c>
      <c r="E112905" t="s">
        <v>281647</v>
      </c>
      <c r="G112905" t="s">
        <v>281648</v>
      </c>
      <c r="H112905">
        <v>3322547213</v>
      </c>
      <c r="I112905" t="s">
        <v>279668</v>
      </c>
    </row>
    <row r="112906" spans="1:10" x14ac:dyDescent="0.25">
      <c r="A112906" t="s">
        <v>226782</v>
      </c>
      <c r="B112906" t="s">
        <v>279646</v>
      </c>
      <c r="C112906" t="s">
        <v>280594</v>
      </c>
      <c r="D112906" t="s">
        <v>306729</v>
      </c>
      <c r="E112906" t="s">
        <v>281647</v>
      </c>
      <c r="F112906" t="s">
        <v>284287</v>
      </c>
      <c r="G112906" t="s">
        <v>281648</v>
      </c>
      <c r="H112906">
        <v>4102446011</v>
      </c>
      <c r="I112906" t="s">
        <v>279894</v>
      </c>
      <c r="J112906" t="s">
        <v>325092</v>
      </c>
    </row>
    <row r="112907" spans="1:10" x14ac:dyDescent="0.25">
      <c r="A112907" t="s">
        <v>226782</v>
      </c>
      <c r="B112907" t="s">
        <v>279646</v>
      </c>
      <c r="E112907" t="s">
        <v>281647</v>
      </c>
      <c r="G112907" t="s">
        <v>281648</v>
      </c>
      <c r="H112907">
        <v>4053987462</v>
      </c>
      <c r="I112907" t="s">
        <v>279649</v>
      </c>
    </row>
    <row r="112908" spans="1:10" x14ac:dyDescent="0.25">
      <c r="A112908" t="s">
        <v>226782</v>
      </c>
      <c r="B112908" t="s">
        <v>279665</v>
      </c>
      <c r="E112908" t="s">
        <v>281647</v>
      </c>
      <c r="G112908" t="s">
        <v>281648</v>
      </c>
      <c r="H112908">
        <v>3322547215</v>
      </c>
      <c r="I112908" t="s">
        <v>279668</v>
      </c>
    </row>
    <row r="112909" spans="1:10" x14ac:dyDescent="0.25">
      <c r="A112909" t="s">
        <v>226784</v>
      </c>
      <c r="B112909" t="s">
        <v>279646</v>
      </c>
      <c r="C112909" t="s">
        <v>280594</v>
      </c>
      <c r="D112909" t="s">
        <v>306730</v>
      </c>
      <c r="E112909" t="s">
        <v>279708</v>
      </c>
      <c r="F112909" t="s">
        <v>281416</v>
      </c>
      <c r="G112909" t="s">
        <v>279689</v>
      </c>
      <c r="H112909">
        <v>4087343951</v>
      </c>
      <c r="I112909" t="s">
        <v>279894</v>
      </c>
    </row>
    <row r="112910" spans="1:10" x14ac:dyDescent="0.25">
      <c r="A112910" t="s">
        <v>226784</v>
      </c>
      <c r="B112910" t="s">
        <v>279646</v>
      </c>
      <c r="E112910" t="s">
        <v>281647</v>
      </c>
      <c r="G112910" t="s">
        <v>281648</v>
      </c>
      <c r="H112910">
        <v>4052816404</v>
      </c>
      <c r="I112910" t="s">
        <v>279649</v>
      </c>
    </row>
    <row r="112911" spans="1:10" x14ac:dyDescent="0.25">
      <c r="A112911" t="s">
        <v>226784</v>
      </c>
      <c r="B112911" t="s">
        <v>279665</v>
      </c>
      <c r="E112911" t="s">
        <v>281647</v>
      </c>
      <c r="G112911" t="s">
        <v>281648</v>
      </c>
      <c r="H112911">
        <v>3322547217</v>
      </c>
      <c r="I112911" t="s">
        <v>279668</v>
      </c>
    </row>
    <row r="112912" spans="1:10" x14ac:dyDescent="0.25">
      <c r="A112912" t="s">
        <v>226786</v>
      </c>
      <c r="B112912" t="s">
        <v>279665</v>
      </c>
      <c r="E112912" t="s">
        <v>281647</v>
      </c>
      <c r="G112912" t="s">
        <v>281648</v>
      </c>
      <c r="H112912">
        <v>3322547218</v>
      </c>
      <c r="I112912" t="s">
        <v>279668</v>
      </c>
    </row>
    <row r="112913" spans="1:10" x14ac:dyDescent="0.25">
      <c r="A112913" t="s">
        <v>226788</v>
      </c>
      <c r="B112913" t="s">
        <v>279646</v>
      </c>
      <c r="C112913" t="s">
        <v>280594</v>
      </c>
      <c r="D112913" t="s">
        <v>306731</v>
      </c>
      <c r="E112913" t="s">
        <v>281647</v>
      </c>
      <c r="F112913" t="s">
        <v>284287</v>
      </c>
      <c r="G112913" t="s">
        <v>281648</v>
      </c>
      <c r="H112913">
        <v>4293463948</v>
      </c>
      <c r="I112913" t="s">
        <v>279894</v>
      </c>
      <c r="J112913" t="s">
        <v>326019</v>
      </c>
    </row>
    <row r="112914" spans="1:10" x14ac:dyDescent="0.25">
      <c r="A112914" t="s">
        <v>226788</v>
      </c>
      <c r="B112914" t="s">
        <v>279646</v>
      </c>
      <c r="H112914">
        <v>4151644764</v>
      </c>
      <c r="I112914" t="s">
        <v>279649</v>
      </c>
    </row>
    <row r="112915" spans="1:10" x14ac:dyDescent="0.25">
      <c r="A112915" t="s">
        <v>226788</v>
      </c>
      <c r="B112915" t="s">
        <v>279665</v>
      </c>
      <c r="E112915" t="s">
        <v>281647</v>
      </c>
      <c r="G112915" t="s">
        <v>281648</v>
      </c>
      <c r="H112915">
        <v>4302660229</v>
      </c>
      <c r="I112915" t="s">
        <v>279668</v>
      </c>
    </row>
    <row r="112916" spans="1:10" x14ac:dyDescent="0.25">
      <c r="A112916" t="s">
        <v>226790</v>
      </c>
      <c r="B112916" t="s">
        <v>279646</v>
      </c>
      <c r="C112916" t="s">
        <v>280594</v>
      </c>
      <c r="D112916" t="s">
        <v>306732</v>
      </c>
      <c r="E112916" t="s">
        <v>281647</v>
      </c>
      <c r="F112916" t="s">
        <v>284287</v>
      </c>
      <c r="G112916" t="s">
        <v>281648</v>
      </c>
      <c r="H112916">
        <v>4293463950</v>
      </c>
      <c r="I112916" t="s">
        <v>279894</v>
      </c>
      <c r="J112916" t="s">
        <v>326019</v>
      </c>
    </row>
    <row r="112917" spans="1:10" x14ac:dyDescent="0.25">
      <c r="A112917" t="s">
        <v>226790</v>
      </c>
      <c r="B112917" t="s">
        <v>279646</v>
      </c>
      <c r="E112917" t="s">
        <v>281647</v>
      </c>
      <c r="G112917" t="s">
        <v>281648</v>
      </c>
      <c r="H112917">
        <v>4151644766</v>
      </c>
      <c r="I112917" t="s">
        <v>279649</v>
      </c>
    </row>
    <row r="112918" spans="1:10" x14ac:dyDescent="0.25">
      <c r="A112918" t="s">
        <v>226790</v>
      </c>
      <c r="B112918" t="s">
        <v>279665</v>
      </c>
      <c r="E112918" t="s">
        <v>281647</v>
      </c>
      <c r="G112918" t="s">
        <v>281648</v>
      </c>
      <c r="H112918">
        <v>3322547221</v>
      </c>
      <c r="I112918" t="s">
        <v>279668</v>
      </c>
    </row>
    <row r="112919" spans="1:10" x14ac:dyDescent="0.25">
      <c r="A112919" t="s">
        <v>226792</v>
      </c>
      <c r="B112919" t="s">
        <v>279785</v>
      </c>
      <c r="C112919" t="s">
        <v>306733</v>
      </c>
      <c r="D112919" t="s">
        <v>306734</v>
      </c>
      <c r="E112919" t="s">
        <v>279681</v>
      </c>
      <c r="F112919" t="s">
        <v>282390</v>
      </c>
      <c r="G112919" t="s">
        <v>279633</v>
      </c>
      <c r="H112919">
        <v>4118979802</v>
      </c>
      <c r="I112919" t="s">
        <v>281115</v>
      </c>
      <c r="J112919" t="s">
        <v>325165</v>
      </c>
    </row>
    <row r="112920" spans="1:10" x14ac:dyDescent="0.25">
      <c r="A112920" t="s">
        <v>226794</v>
      </c>
      <c r="B112920" t="s">
        <v>279785</v>
      </c>
      <c r="C112920" t="s">
        <v>306735</v>
      </c>
      <c r="D112920" t="s">
        <v>306736</v>
      </c>
      <c r="E112920" t="s">
        <v>279681</v>
      </c>
      <c r="F112920" t="s">
        <v>282390</v>
      </c>
      <c r="G112920" t="s">
        <v>279633</v>
      </c>
      <c r="H112920">
        <v>4118980284</v>
      </c>
      <c r="I112920" t="s">
        <v>281115</v>
      </c>
      <c r="J112920" t="s">
        <v>325165</v>
      </c>
    </row>
    <row r="112921" spans="1:10" x14ac:dyDescent="0.25">
      <c r="A112921" t="s">
        <v>226796</v>
      </c>
      <c r="B112921" t="s">
        <v>279785</v>
      </c>
      <c r="C112921" t="s">
        <v>306737</v>
      </c>
      <c r="D112921" t="s">
        <v>306738</v>
      </c>
      <c r="E112921" t="s">
        <v>279681</v>
      </c>
      <c r="F112921" t="s">
        <v>282390</v>
      </c>
      <c r="G112921" t="s">
        <v>279633</v>
      </c>
      <c r="H112921">
        <v>4118980357</v>
      </c>
      <c r="I112921" t="s">
        <v>281115</v>
      </c>
      <c r="J112921" t="s">
        <v>325165</v>
      </c>
    </row>
    <row r="112922" spans="1:10" x14ac:dyDescent="0.25">
      <c r="A112922" t="s">
        <v>226798</v>
      </c>
      <c r="B112922" t="s">
        <v>279785</v>
      </c>
      <c r="C112922" t="s">
        <v>306739</v>
      </c>
      <c r="D112922" t="s">
        <v>306740</v>
      </c>
      <c r="E112922" t="s">
        <v>279681</v>
      </c>
      <c r="F112922" t="s">
        <v>282390</v>
      </c>
      <c r="G112922" t="s">
        <v>279633</v>
      </c>
      <c r="H112922">
        <v>4118980808</v>
      </c>
      <c r="I112922" t="s">
        <v>281115</v>
      </c>
      <c r="J112922" t="s">
        <v>325165</v>
      </c>
    </row>
    <row r="112923" spans="1:10" x14ac:dyDescent="0.25">
      <c r="A112923" t="s">
        <v>226800</v>
      </c>
      <c r="B112923" t="s">
        <v>279785</v>
      </c>
      <c r="C112923" t="s">
        <v>306741</v>
      </c>
      <c r="D112923" t="s">
        <v>306742</v>
      </c>
      <c r="E112923" t="s">
        <v>279681</v>
      </c>
      <c r="F112923" t="s">
        <v>282390</v>
      </c>
      <c r="G112923" t="s">
        <v>279633</v>
      </c>
      <c r="H112923">
        <v>4118981416</v>
      </c>
      <c r="I112923" t="s">
        <v>281115</v>
      </c>
      <c r="J112923" t="s">
        <v>325165</v>
      </c>
    </row>
    <row r="112924" spans="1:10" x14ac:dyDescent="0.25">
      <c r="A112924" t="s">
        <v>226802</v>
      </c>
      <c r="B112924" t="s">
        <v>279785</v>
      </c>
      <c r="C112924" t="s">
        <v>306743</v>
      </c>
      <c r="D112924" t="s">
        <v>306744</v>
      </c>
      <c r="E112924" t="s">
        <v>279681</v>
      </c>
      <c r="F112924" t="s">
        <v>282390</v>
      </c>
      <c r="G112924" t="s">
        <v>279633</v>
      </c>
      <c r="H112924">
        <v>4118981939</v>
      </c>
      <c r="I112924" t="s">
        <v>281115</v>
      </c>
      <c r="J112924" t="s">
        <v>325165</v>
      </c>
    </row>
    <row r="112925" spans="1:10" x14ac:dyDescent="0.25">
      <c r="A112925" t="s">
        <v>226804</v>
      </c>
      <c r="B112925" t="s">
        <v>279785</v>
      </c>
      <c r="H112925">
        <v>3764500723</v>
      </c>
      <c r="I112925" t="s">
        <v>281115</v>
      </c>
      <c r="J112925" t="s">
        <v>325165</v>
      </c>
    </row>
    <row r="112926" spans="1:10" x14ac:dyDescent="0.25">
      <c r="A112926" t="s">
        <v>226806</v>
      </c>
      <c r="B112926" t="s">
        <v>279785</v>
      </c>
      <c r="H112926">
        <v>3764501118</v>
      </c>
      <c r="I112926" t="s">
        <v>281115</v>
      </c>
      <c r="J112926" t="s">
        <v>325165</v>
      </c>
    </row>
    <row r="112927" spans="1:10" x14ac:dyDescent="0.25">
      <c r="A112927" t="s">
        <v>226808</v>
      </c>
      <c r="B112927" t="s">
        <v>279785</v>
      </c>
      <c r="H112927">
        <v>3764501136</v>
      </c>
      <c r="I112927" t="s">
        <v>281115</v>
      </c>
      <c r="J112927" t="s">
        <v>325165</v>
      </c>
    </row>
    <row r="112928" spans="1:10" x14ac:dyDescent="0.25">
      <c r="A112928" t="s">
        <v>226810</v>
      </c>
      <c r="B112928" t="s">
        <v>279785</v>
      </c>
      <c r="H112928">
        <v>3764501205</v>
      </c>
      <c r="I112928" t="s">
        <v>281115</v>
      </c>
      <c r="J112928" t="s">
        <v>325165</v>
      </c>
    </row>
    <row r="112929" spans="1:10" x14ac:dyDescent="0.25">
      <c r="A112929" t="s">
        <v>226812</v>
      </c>
      <c r="B112929" t="s">
        <v>279785</v>
      </c>
      <c r="H112929">
        <v>3764501212</v>
      </c>
      <c r="I112929" t="s">
        <v>281115</v>
      </c>
      <c r="J112929" t="s">
        <v>325165</v>
      </c>
    </row>
    <row r="112930" spans="1:10" x14ac:dyDescent="0.25">
      <c r="A112930" t="s">
        <v>226814</v>
      </c>
      <c r="B112930" t="s">
        <v>279785</v>
      </c>
      <c r="H112930">
        <v>3763261495</v>
      </c>
      <c r="I112930" t="s">
        <v>281115</v>
      </c>
      <c r="J112930" t="s">
        <v>325165</v>
      </c>
    </row>
    <row r="112931" spans="1:10" x14ac:dyDescent="0.25">
      <c r="A112931" t="s">
        <v>226816</v>
      </c>
      <c r="B112931" t="s">
        <v>279637</v>
      </c>
      <c r="E112931" t="s">
        <v>279704</v>
      </c>
      <c r="G112931" t="s">
        <v>279633</v>
      </c>
      <c r="H112931">
        <v>3413874073</v>
      </c>
      <c r="I112931" t="s">
        <v>279638</v>
      </c>
      <c r="J112931" t="s">
        <v>327805</v>
      </c>
    </row>
    <row r="112932" spans="1:10" x14ac:dyDescent="0.25">
      <c r="A112932" t="s">
        <v>226818</v>
      </c>
      <c r="B112932" t="s">
        <v>279637</v>
      </c>
      <c r="E112932" t="s">
        <v>279704</v>
      </c>
      <c r="G112932" t="s">
        <v>279633</v>
      </c>
      <c r="H112932">
        <v>3413874286</v>
      </c>
      <c r="I112932" t="s">
        <v>279638</v>
      </c>
      <c r="J112932" t="s">
        <v>327805</v>
      </c>
    </row>
    <row r="112933" spans="1:10" x14ac:dyDescent="0.25">
      <c r="A112933" t="s">
        <v>226820</v>
      </c>
      <c r="B112933" t="s">
        <v>279671</v>
      </c>
      <c r="E112933" t="s">
        <v>279695</v>
      </c>
      <c r="F112933" t="s">
        <v>282704</v>
      </c>
      <c r="G112933" t="s">
        <v>279633</v>
      </c>
      <c r="H112933">
        <v>4280674022</v>
      </c>
      <c r="I112933" t="s">
        <v>279672</v>
      </c>
      <c r="J112933" t="s">
        <v>327474</v>
      </c>
    </row>
    <row r="112934" spans="1:10" x14ac:dyDescent="0.25">
      <c r="A112934" t="s">
        <v>226822</v>
      </c>
      <c r="B112934" t="s">
        <v>279656</v>
      </c>
      <c r="H112934">
        <v>3322547237</v>
      </c>
      <c r="I112934" t="s">
        <v>279657</v>
      </c>
      <c r="J112934" t="s">
        <v>326173</v>
      </c>
    </row>
    <row r="112935" spans="1:10" x14ac:dyDescent="0.25">
      <c r="A112935" t="s">
        <v>226824</v>
      </c>
      <c r="B112935" t="s">
        <v>279656</v>
      </c>
      <c r="H112935">
        <v>3322547238</v>
      </c>
      <c r="I112935" t="s">
        <v>279657</v>
      </c>
      <c r="J112935" t="s">
        <v>326173</v>
      </c>
    </row>
    <row r="112936" spans="1:10" x14ac:dyDescent="0.25">
      <c r="A112936" t="s">
        <v>226826</v>
      </c>
      <c r="B112936" t="s">
        <v>279654</v>
      </c>
      <c r="C112936" t="s">
        <v>306745</v>
      </c>
      <c r="E112936" t="s">
        <v>280065</v>
      </c>
      <c r="G112936" t="s">
        <v>279783</v>
      </c>
      <c r="H112936">
        <v>3322547239</v>
      </c>
      <c r="I112936" t="s">
        <v>279655</v>
      </c>
      <c r="J112936" t="s">
        <v>325918</v>
      </c>
    </row>
    <row r="112937" spans="1:10" x14ac:dyDescent="0.25">
      <c r="A112937" t="s">
        <v>226850</v>
      </c>
      <c r="B112937" t="s">
        <v>279699</v>
      </c>
      <c r="E112937" t="s">
        <v>279763</v>
      </c>
      <c r="G112937" t="s">
        <v>279689</v>
      </c>
      <c r="H112937">
        <v>3322547240</v>
      </c>
      <c r="I112937" t="s">
        <v>279700</v>
      </c>
      <c r="J112937" t="s">
        <v>327212</v>
      </c>
    </row>
    <row r="112938" spans="1:10" x14ac:dyDescent="0.25">
      <c r="A112938" t="s">
        <v>226852</v>
      </c>
      <c r="B112938" t="s">
        <v>279699</v>
      </c>
      <c r="E112938" t="s">
        <v>279763</v>
      </c>
      <c r="G112938" t="s">
        <v>279689</v>
      </c>
      <c r="H112938">
        <v>3322547241</v>
      </c>
      <c r="I112938" t="s">
        <v>279700</v>
      </c>
      <c r="J112938" t="s">
        <v>326969</v>
      </c>
    </row>
    <row r="112939" spans="1:10" x14ac:dyDescent="0.25">
      <c r="A112939" t="s">
        <v>226854</v>
      </c>
      <c r="B112939" t="s">
        <v>279621</v>
      </c>
      <c r="H112939">
        <v>4151768932</v>
      </c>
      <c r="I112939" t="s">
        <v>279626</v>
      </c>
      <c r="J112939" t="s">
        <v>325042</v>
      </c>
    </row>
    <row r="112940" spans="1:10" x14ac:dyDescent="0.25">
      <c r="A112940" t="s">
        <v>226856</v>
      </c>
      <c r="B112940" t="s">
        <v>279637</v>
      </c>
      <c r="E112940" t="s">
        <v>279782</v>
      </c>
      <c r="G112940" t="s">
        <v>279783</v>
      </c>
      <c r="H112940">
        <v>4072076405</v>
      </c>
      <c r="I112940" t="s">
        <v>279638</v>
      </c>
      <c r="J112940" t="s">
        <v>325004</v>
      </c>
    </row>
    <row r="112941" spans="1:10" x14ac:dyDescent="0.25">
      <c r="A112941" t="s">
        <v>226858</v>
      </c>
      <c r="B112941" t="s">
        <v>279637</v>
      </c>
      <c r="H112941">
        <v>4041931167</v>
      </c>
      <c r="I112941" t="s">
        <v>279638</v>
      </c>
      <c r="J112941" t="s">
        <v>325004</v>
      </c>
    </row>
    <row r="112942" spans="1:10" x14ac:dyDescent="0.25">
      <c r="A112942" t="s">
        <v>226860</v>
      </c>
      <c r="B112942" t="s">
        <v>279637</v>
      </c>
      <c r="H112942">
        <v>4151746580</v>
      </c>
      <c r="I112942" t="s">
        <v>279638</v>
      </c>
      <c r="J112942" t="s">
        <v>325004</v>
      </c>
    </row>
    <row r="112943" spans="1:10" x14ac:dyDescent="0.25">
      <c r="A112943" t="s">
        <v>226862</v>
      </c>
      <c r="B112943" t="s">
        <v>279637</v>
      </c>
      <c r="E112943" t="s">
        <v>296200</v>
      </c>
      <c r="G112943" t="s">
        <v>296201</v>
      </c>
      <c r="H112943">
        <v>4292101213</v>
      </c>
      <c r="I112943" t="s">
        <v>279638</v>
      </c>
      <c r="J112943" t="s">
        <v>325062</v>
      </c>
    </row>
    <row r="112944" spans="1:10" x14ac:dyDescent="0.25">
      <c r="A112944" t="s">
        <v>226864</v>
      </c>
      <c r="B112944" t="s">
        <v>279629</v>
      </c>
      <c r="C112944" t="s">
        <v>306746</v>
      </c>
      <c r="E112944" t="s">
        <v>279631</v>
      </c>
      <c r="F112944" t="s">
        <v>279715</v>
      </c>
      <c r="G112944" t="s">
        <v>279633</v>
      </c>
      <c r="H112944">
        <v>4310842732</v>
      </c>
      <c r="I112944" t="s">
        <v>279634</v>
      </c>
      <c r="J112944" t="s">
        <v>325657</v>
      </c>
    </row>
    <row r="112945" spans="1:10" x14ac:dyDescent="0.25">
      <c r="A112945" t="s">
        <v>226866</v>
      </c>
      <c r="B112945" t="s">
        <v>279629</v>
      </c>
      <c r="C112945" t="s">
        <v>306747</v>
      </c>
      <c r="E112945" t="s">
        <v>279631</v>
      </c>
      <c r="F112945" t="s">
        <v>279715</v>
      </c>
      <c r="G112945" t="s">
        <v>279633</v>
      </c>
      <c r="H112945">
        <v>4151738416</v>
      </c>
      <c r="I112945" t="s">
        <v>279634</v>
      </c>
      <c r="J112945" t="s">
        <v>325657</v>
      </c>
    </row>
    <row r="112946" spans="1:10" x14ac:dyDescent="0.25">
      <c r="A112946" t="s">
        <v>226868</v>
      </c>
      <c r="B112946" t="s">
        <v>279637</v>
      </c>
      <c r="E112946" t="s">
        <v>296200</v>
      </c>
      <c r="G112946" t="s">
        <v>296201</v>
      </c>
      <c r="H112946">
        <v>4292101215</v>
      </c>
      <c r="I112946" t="s">
        <v>279638</v>
      </c>
      <c r="J112946" t="s">
        <v>325062</v>
      </c>
    </row>
    <row r="112947" spans="1:10" x14ac:dyDescent="0.25">
      <c r="A112947" t="s">
        <v>226874</v>
      </c>
      <c r="B112947" t="s">
        <v>279785</v>
      </c>
      <c r="H112947">
        <v>3665367904</v>
      </c>
      <c r="I112947" t="s">
        <v>281115</v>
      </c>
      <c r="J112947" t="s">
        <v>310621</v>
      </c>
    </row>
    <row r="112948" spans="1:10" x14ac:dyDescent="0.25">
      <c r="A112948" t="s">
        <v>226878</v>
      </c>
      <c r="B112948" t="s">
        <v>279621</v>
      </c>
      <c r="H112948">
        <v>3322547251</v>
      </c>
      <c r="I112948" t="s">
        <v>279626</v>
      </c>
    </row>
    <row r="112949" spans="1:10" x14ac:dyDescent="0.25">
      <c r="A112949" t="s">
        <v>226878</v>
      </c>
      <c r="B112949" t="s">
        <v>279654</v>
      </c>
      <c r="E112949" t="s">
        <v>281394</v>
      </c>
      <c r="G112949" t="s">
        <v>281395</v>
      </c>
      <c r="H112949">
        <v>3322547252</v>
      </c>
      <c r="I112949" t="s">
        <v>279655</v>
      </c>
      <c r="J112949" t="s">
        <v>328587</v>
      </c>
    </row>
    <row r="112950" spans="1:10" x14ac:dyDescent="0.25">
      <c r="A112950" t="s">
        <v>226882</v>
      </c>
      <c r="B112950" t="s">
        <v>279687</v>
      </c>
      <c r="H112950">
        <v>3961765276</v>
      </c>
      <c r="I112950" t="s">
        <v>279690</v>
      </c>
      <c r="J112950" t="s">
        <v>329102</v>
      </c>
    </row>
    <row r="112951" spans="1:10" x14ac:dyDescent="0.25">
      <c r="A112951" t="s">
        <v>226882</v>
      </c>
      <c r="B112951" t="s">
        <v>279671</v>
      </c>
      <c r="C112951" t="s">
        <v>306748</v>
      </c>
      <c r="D112951" t="s">
        <v>306749</v>
      </c>
      <c r="E112951" t="s">
        <v>280127</v>
      </c>
      <c r="G112951" t="s">
        <v>279625</v>
      </c>
      <c r="H112951">
        <v>4337387384</v>
      </c>
      <c r="I112951" t="s">
        <v>279672</v>
      </c>
      <c r="J112951" t="s">
        <v>327746</v>
      </c>
    </row>
    <row r="112952" spans="1:10" x14ac:dyDescent="0.25">
      <c r="A112952" t="s">
        <v>226884</v>
      </c>
      <c r="B112952" t="s">
        <v>279721</v>
      </c>
      <c r="H112952">
        <v>3761551547</v>
      </c>
      <c r="I112952" t="s">
        <v>279725</v>
      </c>
      <c r="J112952" t="s">
        <v>327479</v>
      </c>
    </row>
    <row r="112953" spans="1:10" x14ac:dyDescent="0.25">
      <c r="A112953" t="s">
        <v>226886</v>
      </c>
      <c r="B112953" t="s">
        <v>279721</v>
      </c>
      <c r="H112953">
        <v>3761551550</v>
      </c>
      <c r="I112953" t="s">
        <v>279725</v>
      </c>
      <c r="J112953" t="s">
        <v>327479</v>
      </c>
    </row>
    <row r="112954" spans="1:10" x14ac:dyDescent="0.25">
      <c r="A112954" t="s">
        <v>226888</v>
      </c>
      <c r="B112954" t="s">
        <v>279721</v>
      </c>
      <c r="H112954">
        <v>3761551552</v>
      </c>
      <c r="I112954" t="s">
        <v>279725</v>
      </c>
      <c r="J112954" t="s">
        <v>327479</v>
      </c>
    </row>
    <row r="112955" spans="1:10" x14ac:dyDescent="0.25">
      <c r="A112955" t="s">
        <v>226892</v>
      </c>
      <c r="B112955" t="s">
        <v>279687</v>
      </c>
      <c r="H112955">
        <v>3322547257</v>
      </c>
      <c r="I112955" t="s">
        <v>279690</v>
      </c>
    </row>
    <row r="112956" spans="1:10" x14ac:dyDescent="0.25">
      <c r="A112956" t="s">
        <v>226894</v>
      </c>
      <c r="B112956" t="s">
        <v>279687</v>
      </c>
      <c r="H112956">
        <v>3322547258</v>
      </c>
      <c r="I112956" t="s">
        <v>279690</v>
      </c>
    </row>
    <row r="112957" spans="1:10" x14ac:dyDescent="0.25">
      <c r="A112957" t="s">
        <v>226896</v>
      </c>
      <c r="B112957" t="s">
        <v>279687</v>
      </c>
      <c r="H112957">
        <v>3322547259</v>
      </c>
      <c r="I112957" t="s">
        <v>279690</v>
      </c>
    </row>
    <row r="112958" spans="1:10" x14ac:dyDescent="0.25">
      <c r="A112958" t="s">
        <v>226898</v>
      </c>
      <c r="B112958" t="s">
        <v>279687</v>
      </c>
      <c r="H112958">
        <v>3322547260</v>
      </c>
      <c r="I112958" t="s">
        <v>279690</v>
      </c>
    </row>
    <row r="112959" spans="1:10" x14ac:dyDescent="0.25">
      <c r="A112959" t="s">
        <v>226900</v>
      </c>
      <c r="B112959" t="s">
        <v>279687</v>
      </c>
      <c r="H112959">
        <v>3906421727</v>
      </c>
      <c r="I112959" t="s">
        <v>279690</v>
      </c>
      <c r="J112959" t="s">
        <v>328901</v>
      </c>
    </row>
    <row r="112960" spans="1:10" x14ac:dyDescent="0.25">
      <c r="A112960" t="s">
        <v>226902</v>
      </c>
      <c r="B112960" t="s">
        <v>279687</v>
      </c>
      <c r="H112960">
        <v>3322547262</v>
      </c>
      <c r="I112960" t="s">
        <v>279690</v>
      </c>
    </row>
    <row r="112961" spans="1:10" x14ac:dyDescent="0.25">
      <c r="A112961" t="s">
        <v>226916</v>
      </c>
      <c r="B112961" t="s">
        <v>279627</v>
      </c>
      <c r="H112961">
        <v>3658496567</v>
      </c>
      <c r="I112961" t="s">
        <v>279628</v>
      </c>
    </row>
    <row r="112962" spans="1:10" x14ac:dyDescent="0.25">
      <c r="A112962" t="s">
        <v>226918</v>
      </c>
      <c r="B112962" t="s">
        <v>279699</v>
      </c>
      <c r="E112962" t="s">
        <v>279763</v>
      </c>
      <c r="G112962" t="s">
        <v>279689</v>
      </c>
      <c r="H112962">
        <v>3654688471</v>
      </c>
      <c r="I112962" t="s">
        <v>279700</v>
      </c>
      <c r="J112962" t="s">
        <v>326263</v>
      </c>
    </row>
    <row r="112963" spans="1:10" x14ac:dyDescent="0.25">
      <c r="A112963" t="s">
        <v>226920</v>
      </c>
      <c r="B112963" t="s">
        <v>279721</v>
      </c>
      <c r="E112963" t="s">
        <v>291746</v>
      </c>
      <c r="G112963" t="s">
        <v>291747</v>
      </c>
      <c r="H112963">
        <v>3761552270</v>
      </c>
      <c r="I112963" t="s">
        <v>279725</v>
      </c>
      <c r="J112963" t="s">
        <v>325780</v>
      </c>
    </row>
    <row r="112964" spans="1:10" x14ac:dyDescent="0.25">
      <c r="A112964" t="s">
        <v>226922</v>
      </c>
      <c r="B112964" t="s">
        <v>284997</v>
      </c>
      <c r="E112964" t="s">
        <v>301842</v>
      </c>
      <c r="G112964" t="s">
        <v>301843</v>
      </c>
      <c r="H112964">
        <v>4070613588</v>
      </c>
      <c r="I112964" t="s">
        <v>284998</v>
      </c>
      <c r="J112964" t="s">
        <v>328142</v>
      </c>
    </row>
    <row r="112965" spans="1:10" x14ac:dyDescent="0.25">
      <c r="A112965" t="s">
        <v>226922</v>
      </c>
      <c r="B112965" t="s">
        <v>279656</v>
      </c>
      <c r="H112965">
        <v>3848511840</v>
      </c>
      <c r="I112965" t="s">
        <v>279657</v>
      </c>
      <c r="J112965" t="s">
        <v>325217</v>
      </c>
    </row>
    <row r="112966" spans="1:10" x14ac:dyDescent="0.25">
      <c r="A112966" t="s">
        <v>226924</v>
      </c>
      <c r="B112966" t="s">
        <v>279656</v>
      </c>
      <c r="H112966">
        <v>3322547268</v>
      </c>
      <c r="I112966" t="s">
        <v>279657</v>
      </c>
    </row>
    <row r="112967" spans="1:10" x14ac:dyDescent="0.25">
      <c r="A112967" t="s">
        <v>226926</v>
      </c>
      <c r="B112967" t="s">
        <v>279656</v>
      </c>
      <c r="H112967">
        <v>3322547269</v>
      </c>
      <c r="I112967" t="s">
        <v>279657</v>
      </c>
      <c r="J112967" t="s">
        <v>326173</v>
      </c>
    </row>
    <row r="112968" spans="1:10" x14ac:dyDescent="0.25">
      <c r="A112968" t="s">
        <v>226928</v>
      </c>
      <c r="B112968" t="s">
        <v>279656</v>
      </c>
      <c r="E112968" t="s">
        <v>279662</v>
      </c>
      <c r="G112968" t="s">
        <v>279664</v>
      </c>
      <c r="H112968">
        <v>3923465158</v>
      </c>
      <c r="I112968" t="s">
        <v>279657</v>
      </c>
      <c r="J112968" t="s">
        <v>326173</v>
      </c>
    </row>
    <row r="112969" spans="1:10" x14ac:dyDescent="0.25">
      <c r="A112969" t="s">
        <v>226930</v>
      </c>
      <c r="B112969" t="s">
        <v>279687</v>
      </c>
      <c r="H112969">
        <v>3711621479</v>
      </c>
      <c r="I112969" t="s">
        <v>279690</v>
      </c>
      <c r="J112969" t="s">
        <v>325442</v>
      </c>
    </row>
    <row r="112970" spans="1:10" x14ac:dyDescent="0.25">
      <c r="A112970" t="s">
        <v>226930</v>
      </c>
      <c r="B112970" t="s">
        <v>279656</v>
      </c>
      <c r="E112970" t="s">
        <v>279662</v>
      </c>
      <c r="G112970" t="s">
        <v>279664</v>
      </c>
      <c r="H112970">
        <v>4078030904</v>
      </c>
      <c r="I112970" t="s">
        <v>279657</v>
      </c>
      <c r="J112970" t="s">
        <v>326173</v>
      </c>
    </row>
    <row r="112971" spans="1:10" x14ac:dyDescent="0.25">
      <c r="A112971" t="s">
        <v>226932</v>
      </c>
      <c r="B112971" t="s">
        <v>279656</v>
      </c>
      <c r="H112971">
        <v>3322547272</v>
      </c>
      <c r="I112971" t="s">
        <v>279657</v>
      </c>
      <c r="J112971" t="s">
        <v>326173</v>
      </c>
    </row>
    <row r="112972" spans="1:10" x14ac:dyDescent="0.25">
      <c r="A112972" t="s">
        <v>226936</v>
      </c>
      <c r="B112972" t="s">
        <v>279760</v>
      </c>
      <c r="E112972" t="s">
        <v>279834</v>
      </c>
      <c r="G112972" t="s">
        <v>279835</v>
      </c>
      <c r="H112972">
        <v>3322547273</v>
      </c>
      <c r="I112972" t="s">
        <v>279762</v>
      </c>
    </row>
    <row r="112973" spans="1:10" x14ac:dyDescent="0.25">
      <c r="A112973" t="s">
        <v>226938</v>
      </c>
      <c r="B112973" t="s">
        <v>279637</v>
      </c>
      <c r="E112973" t="s">
        <v>279704</v>
      </c>
      <c r="G112973" t="s">
        <v>279633</v>
      </c>
      <c r="H112973">
        <v>4151746582</v>
      </c>
      <c r="I112973" t="s">
        <v>279638</v>
      </c>
      <c r="J112973" t="s">
        <v>325748</v>
      </c>
    </row>
    <row r="112974" spans="1:10" x14ac:dyDescent="0.25">
      <c r="A112974" t="s">
        <v>226940</v>
      </c>
      <c r="B112974" t="s">
        <v>279687</v>
      </c>
      <c r="H112974">
        <v>3322547275</v>
      </c>
      <c r="I112974" t="s">
        <v>279690</v>
      </c>
      <c r="J112974" t="s">
        <v>325623</v>
      </c>
    </row>
    <row r="112975" spans="1:10" x14ac:dyDescent="0.25">
      <c r="A112975" t="s">
        <v>226940</v>
      </c>
      <c r="B112975" t="s">
        <v>279760</v>
      </c>
      <c r="E112975" t="s">
        <v>279834</v>
      </c>
      <c r="G112975" t="s">
        <v>279835</v>
      </c>
      <c r="H112975">
        <v>4004885536</v>
      </c>
      <c r="I112975" t="s">
        <v>279762</v>
      </c>
      <c r="J112975" t="s">
        <v>325305</v>
      </c>
    </row>
    <row r="112976" spans="1:10" x14ac:dyDescent="0.25">
      <c r="A112976" t="s">
        <v>226943</v>
      </c>
      <c r="B112976" t="s">
        <v>279637</v>
      </c>
      <c r="H112976">
        <v>4156000999</v>
      </c>
      <c r="I112976" t="s">
        <v>279638</v>
      </c>
      <c r="J112976" t="s">
        <v>326366</v>
      </c>
    </row>
    <row r="112977" spans="1:10" x14ac:dyDescent="0.25">
      <c r="A112977" t="s">
        <v>226947</v>
      </c>
      <c r="B112977" t="s">
        <v>284999</v>
      </c>
      <c r="C112977" t="s">
        <v>306750</v>
      </c>
      <c r="E112977" t="s">
        <v>306751</v>
      </c>
      <c r="G112977" t="s">
        <v>306752</v>
      </c>
      <c r="H112977">
        <v>3524466810</v>
      </c>
      <c r="I112977" t="s">
        <v>285001</v>
      </c>
      <c r="J112977" t="s">
        <v>325741</v>
      </c>
    </row>
    <row r="112978" spans="1:10" x14ac:dyDescent="0.25">
      <c r="A112978" t="s">
        <v>226945</v>
      </c>
      <c r="B112978" t="s">
        <v>279621</v>
      </c>
      <c r="H112978">
        <v>3322547279</v>
      </c>
      <c r="I112978" t="s">
        <v>279626</v>
      </c>
      <c r="J112978" t="s">
        <v>329647</v>
      </c>
    </row>
    <row r="112979" spans="1:10" x14ac:dyDescent="0.25">
      <c r="A112979" t="s">
        <v>227015</v>
      </c>
      <c r="B112979" t="s">
        <v>279687</v>
      </c>
      <c r="H112979">
        <v>3322547280</v>
      </c>
      <c r="I112979" t="s">
        <v>279690</v>
      </c>
    </row>
    <row r="112980" spans="1:10" x14ac:dyDescent="0.25">
      <c r="A112980" t="s">
        <v>226491</v>
      </c>
      <c r="B112980" t="s">
        <v>279687</v>
      </c>
      <c r="H112980">
        <v>3322547281</v>
      </c>
      <c r="I112980" t="s">
        <v>279690</v>
      </c>
      <c r="J112980" t="s">
        <v>325375</v>
      </c>
    </row>
    <row r="112981" spans="1:10" x14ac:dyDescent="0.25">
      <c r="A112981" t="s">
        <v>226405</v>
      </c>
      <c r="B112981" t="s">
        <v>279687</v>
      </c>
      <c r="H112981">
        <v>3322547282</v>
      </c>
      <c r="I112981" t="s">
        <v>279690</v>
      </c>
      <c r="J112981" t="s">
        <v>325375</v>
      </c>
    </row>
    <row r="112982" spans="1:10" x14ac:dyDescent="0.25">
      <c r="A112982" t="s">
        <v>226405</v>
      </c>
      <c r="B112982" t="s">
        <v>279671</v>
      </c>
      <c r="H112982">
        <v>3795704557</v>
      </c>
      <c r="I112982" t="s">
        <v>279672</v>
      </c>
    </row>
    <row r="112983" spans="1:10" x14ac:dyDescent="0.25">
      <c r="A112983" t="s">
        <v>226489</v>
      </c>
      <c r="B112983" t="s">
        <v>279687</v>
      </c>
      <c r="H112983">
        <v>3322547283</v>
      </c>
      <c r="I112983" t="s">
        <v>279690</v>
      </c>
      <c r="J112983" t="s">
        <v>325375</v>
      </c>
    </row>
    <row r="112984" spans="1:10" x14ac:dyDescent="0.25">
      <c r="A112984" t="s">
        <v>226489</v>
      </c>
      <c r="B112984" t="s">
        <v>279627</v>
      </c>
      <c r="E112984" t="s">
        <v>279711</v>
      </c>
      <c r="G112984" t="s">
        <v>279689</v>
      </c>
      <c r="H112984">
        <v>4151733009</v>
      </c>
      <c r="I112984" t="s">
        <v>279628</v>
      </c>
      <c r="J112984" t="s">
        <v>326876</v>
      </c>
    </row>
    <row r="112985" spans="1:10" x14ac:dyDescent="0.25">
      <c r="A112985" t="s">
        <v>226503</v>
      </c>
      <c r="B112985" t="s">
        <v>279687</v>
      </c>
      <c r="H112985">
        <v>3322547285</v>
      </c>
      <c r="I112985" t="s">
        <v>279690</v>
      </c>
    </row>
    <row r="112986" spans="1:10" x14ac:dyDescent="0.25">
      <c r="A112986" t="s">
        <v>226517</v>
      </c>
      <c r="B112986" t="s">
        <v>279687</v>
      </c>
      <c r="H112986">
        <v>3322547286</v>
      </c>
      <c r="I112986" t="s">
        <v>279690</v>
      </c>
    </row>
    <row r="112987" spans="1:10" x14ac:dyDescent="0.25">
      <c r="A112987" t="s">
        <v>226525</v>
      </c>
      <c r="B112987" t="s">
        <v>279687</v>
      </c>
      <c r="H112987">
        <v>3322547287</v>
      </c>
      <c r="I112987" t="s">
        <v>279690</v>
      </c>
    </row>
    <row r="112988" spans="1:10" x14ac:dyDescent="0.25">
      <c r="A112988" t="s">
        <v>226535</v>
      </c>
      <c r="B112988" t="s">
        <v>279687</v>
      </c>
      <c r="H112988">
        <v>3322547288</v>
      </c>
      <c r="I112988" t="s">
        <v>279690</v>
      </c>
    </row>
    <row r="112989" spans="1:10" x14ac:dyDescent="0.25">
      <c r="A112989" t="s">
        <v>226545</v>
      </c>
      <c r="B112989" t="s">
        <v>279687</v>
      </c>
      <c r="H112989">
        <v>3322547289</v>
      </c>
      <c r="I112989" t="s">
        <v>279690</v>
      </c>
    </row>
    <row r="112990" spans="1:10" x14ac:dyDescent="0.25">
      <c r="A112990" t="s">
        <v>226557</v>
      </c>
      <c r="B112990" t="s">
        <v>279687</v>
      </c>
      <c r="H112990">
        <v>3322547290</v>
      </c>
      <c r="I112990" t="s">
        <v>279690</v>
      </c>
    </row>
    <row r="112991" spans="1:10" x14ac:dyDescent="0.25">
      <c r="A112991" t="s">
        <v>227422</v>
      </c>
      <c r="B112991" t="s">
        <v>279687</v>
      </c>
      <c r="H112991">
        <v>3322547291</v>
      </c>
      <c r="I112991" t="s">
        <v>279690</v>
      </c>
    </row>
    <row r="112992" spans="1:10" x14ac:dyDescent="0.25">
      <c r="A112992" t="s">
        <v>227432</v>
      </c>
      <c r="B112992" t="s">
        <v>279687</v>
      </c>
      <c r="H112992">
        <v>3322547292</v>
      </c>
      <c r="I112992" t="s">
        <v>279690</v>
      </c>
    </row>
    <row r="112993" spans="1:10" x14ac:dyDescent="0.25">
      <c r="A112993" t="s">
        <v>227442</v>
      </c>
      <c r="B112993" t="s">
        <v>279687</v>
      </c>
      <c r="H112993">
        <v>3322547293</v>
      </c>
      <c r="I112993" t="s">
        <v>279690</v>
      </c>
    </row>
    <row r="112994" spans="1:10" x14ac:dyDescent="0.25">
      <c r="A112994" t="s">
        <v>226409</v>
      </c>
      <c r="B112994" t="s">
        <v>279687</v>
      </c>
      <c r="H112994">
        <v>3322547294</v>
      </c>
      <c r="I112994" t="s">
        <v>279690</v>
      </c>
    </row>
    <row r="112995" spans="1:10" x14ac:dyDescent="0.25">
      <c r="A112995" t="s">
        <v>226419</v>
      </c>
      <c r="B112995" t="s">
        <v>279687</v>
      </c>
      <c r="H112995">
        <v>3322547295</v>
      </c>
      <c r="I112995" t="s">
        <v>279690</v>
      </c>
    </row>
    <row r="112996" spans="1:10" x14ac:dyDescent="0.25">
      <c r="A112996" t="s">
        <v>226429</v>
      </c>
      <c r="B112996" t="s">
        <v>279687</v>
      </c>
      <c r="H112996">
        <v>3322547296</v>
      </c>
      <c r="I112996" t="s">
        <v>279690</v>
      </c>
    </row>
    <row r="112997" spans="1:10" x14ac:dyDescent="0.25">
      <c r="A112997" t="s">
        <v>226441</v>
      </c>
      <c r="B112997" t="s">
        <v>279687</v>
      </c>
      <c r="H112997">
        <v>3322547297</v>
      </c>
      <c r="I112997" t="s">
        <v>279690</v>
      </c>
    </row>
    <row r="112998" spans="1:10" x14ac:dyDescent="0.25">
      <c r="A112998" t="s">
        <v>226451</v>
      </c>
      <c r="B112998" t="s">
        <v>279687</v>
      </c>
      <c r="H112998">
        <v>3322547298</v>
      </c>
      <c r="I112998" t="s">
        <v>279690</v>
      </c>
    </row>
    <row r="112999" spans="1:10" x14ac:dyDescent="0.25">
      <c r="A112999" t="s">
        <v>226463</v>
      </c>
      <c r="B112999" t="s">
        <v>279687</v>
      </c>
      <c r="H112999">
        <v>3322547299</v>
      </c>
      <c r="I112999" t="s">
        <v>279690</v>
      </c>
    </row>
    <row r="113000" spans="1:10" x14ac:dyDescent="0.25">
      <c r="A113000" t="s">
        <v>226473</v>
      </c>
      <c r="B113000" t="s">
        <v>279687</v>
      </c>
      <c r="H113000">
        <v>4151591622</v>
      </c>
      <c r="I113000" t="s">
        <v>279690</v>
      </c>
      <c r="J113000" t="s">
        <v>325062</v>
      </c>
    </row>
    <row r="113001" spans="1:10" x14ac:dyDescent="0.25">
      <c r="A113001" t="s">
        <v>226483</v>
      </c>
      <c r="B113001" t="s">
        <v>279687</v>
      </c>
      <c r="H113001">
        <v>3322547301</v>
      </c>
      <c r="I113001" t="s">
        <v>279690</v>
      </c>
    </row>
    <row r="113002" spans="1:10" x14ac:dyDescent="0.25">
      <c r="A113002" t="s">
        <v>227224</v>
      </c>
      <c r="B113002" t="s">
        <v>279687</v>
      </c>
      <c r="H113002">
        <v>3322547302</v>
      </c>
      <c r="I113002" t="s">
        <v>279690</v>
      </c>
    </row>
    <row r="113003" spans="1:10" x14ac:dyDescent="0.25">
      <c r="A113003" t="s">
        <v>227234</v>
      </c>
      <c r="B113003" t="s">
        <v>279687</v>
      </c>
      <c r="H113003">
        <v>3322547303</v>
      </c>
      <c r="I113003" t="s">
        <v>279690</v>
      </c>
    </row>
    <row r="113004" spans="1:10" x14ac:dyDescent="0.25">
      <c r="A113004" t="s">
        <v>226401</v>
      </c>
      <c r="B113004" t="s">
        <v>279687</v>
      </c>
      <c r="H113004">
        <v>3322547304</v>
      </c>
      <c r="I113004" t="s">
        <v>279690</v>
      </c>
    </row>
    <row r="113005" spans="1:10" x14ac:dyDescent="0.25">
      <c r="A113005" t="s">
        <v>226411</v>
      </c>
      <c r="B113005" t="s">
        <v>279687</v>
      </c>
      <c r="H113005">
        <v>3322547305</v>
      </c>
      <c r="I113005" t="s">
        <v>279690</v>
      </c>
    </row>
    <row r="113006" spans="1:10" x14ac:dyDescent="0.25">
      <c r="A113006" t="s">
        <v>226421</v>
      </c>
      <c r="B113006" t="s">
        <v>279687</v>
      </c>
      <c r="H113006">
        <v>3322547306</v>
      </c>
      <c r="I113006" t="s">
        <v>279690</v>
      </c>
    </row>
    <row r="113007" spans="1:10" x14ac:dyDescent="0.25">
      <c r="A113007" t="s">
        <v>226433</v>
      </c>
      <c r="B113007" t="s">
        <v>279687</v>
      </c>
      <c r="H113007">
        <v>3322547307</v>
      </c>
      <c r="I113007" t="s">
        <v>279690</v>
      </c>
    </row>
    <row r="113008" spans="1:10" x14ac:dyDescent="0.25">
      <c r="A113008" t="s">
        <v>226443</v>
      </c>
      <c r="B113008" t="s">
        <v>279687</v>
      </c>
      <c r="H113008">
        <v>3322547308</v>
      </c>
      <c r="I113008" t="s">
        <v>279690</v>
      </c>
    </row>
    <row r="113009" spans="1:10" x14ac:dyDescent="0.25">
      <c r="A113009" t="s">
        <v>226453</v>
      </c>
      <c r="B113009" t="s">
        <v>279687</v>
      </c>
      <c r="H113009">
        <v>3322547309</v>
      </c>
      <c r="I113009" t="s">
        <v>279690</v>
      </c>
    </row>
    <row r="113010" spans="1:10" x14ac:dyDescent="0.25">
      <c r="A113010" t="s">
        <v>226461</v>
      </c>
      <c r="B113010" t="s">
        <v>279687</v>
      </c>
      <c r="H113010">
        <v>3322547310</v>
      </c>
      <c r="I113010" t="s">
        <v>279690</v>
      </c>
    </row>
    <row r="113011" spans="1:10" x14ac:dyDescent="0.25">
      <c r="A113011" t="s">
        <v>226471</v>
      </c>
      <c r="B113011" t="s">
        <v>279687</v>
      </c>
      <c r="H113011">
        <v>3322547311</v>
      </c>
      <c r="I113011" t="s">
        <v>279690</v>
      </c>
    </row>
    <row r="113012" spans="1:10" x14ac:dyDescent="0.25">
      <c r="A113012" t="s">
        <v>226479</v>
      </c>
      <c r="B113012" t="s">
        <v>279687</v>
      </c>
      <c r="H113012">
        <v>4151754897</v>
      </c>
      <c r="I113012" t="s">
        <v>279690</v>
      </c>
      <c r="J113012" t="s">
        <v>326104</v>
      </c>
    </row>
    <row r="113013" spans="1:10" x14ac:dyDescent="0.25">
      <c r="A113013" t="s">
        <v>227220</v>
      </c>
      <c r="B113013" t="s">
        <v>279687</v>
      </c>
      <c r="H113013">
        <v>3322547313</v>
      </c>
      <c r="I113013" t="s">
        <v>279690</v>
      </c>
      <c r="J113013" t="s">
        <v>324965</v>
      </c>
    </row>
    <row r="113014" spans="1:10" x14ac:dyDescent="0.25">
      <c r="A113014" t="s">
        <v>226403</v>
      </c>
      <c r="B113014" t="s">
        <v>279687</v>
      </c>
      <c r="H113014">
        <v>3322547314</v>
      </c>
      <c r="I113014" t="s">
        <v>279690</v>
      </c>
    </row>
    <row r="113015" spans="1:10" x14ac:dyDescent="0.25">
      <c r="A113015" t="s">
        <v>226403</v>
      </c>
      <c r="B113015" t="s">
        <v>279629</v>
      </c>
      <c r="C113015" t="s">
        <v>306753</v>
      </c>
      <c r="E113015" t="s">
        <v>279631</v>
      </c>
      <c r="F113015" t="s">
        <v>279790</v>
      </c>
      <c r="G113015" t="s">
        <v>279633</v>
      </c>
      <c r="H113015">
        <v>4290590011</v>
      </c>
      <c r="I113015" t="s">
        <v>279634</v>
      </c>
      <c r="J113015" t="s">
        <v>326219</v>
      </c>
    </row>
    <row r="113016" spans="1:10" x14ac:dyDescent="0.25">
      <c r="A113016" t="s">
        <v>226417</v>
      </c>
      <c r="B113016" t="s">
        <v>279687</v>
      </c>
      <c r="H113016">
        <v>4016746464</v>
      </c>
      <c r="I113016" t="s">
        <v>279690</v>
      </c>
    </row>
    <row r="113017" spans="1:10" x14ac:dyDescent="0.25">
      <c r="A113017" t="s">
        <v>226427</v>
      </c>
      <c r="B113017" t="s">
        <v>279687</v>
      </c>
      <c r="H113017">
        <v>3322547317</v>
      </c>
      <c r="I113017" t="s">
        <v>279690</v>
      </c>
    </row>
    <row r="113018" spans="1:10" x14ac:dyDescent="0.25">
      <c r="A113018" t="s">
        <v>226437</v>
      </c>
      <c r="B113018" t="s">
        <v>279687</v>
      </c>
      <c r="H113018">
        <v>3322547318</v>
      </c>
      <c r="I113018" t="s">
        <v>279690</v>
      </c>
    </row>
    <row r="113019" spans="1:10" x14ac:dyDescent="0.25">
      <c r="A113019" t="s">
        <v>226447</v>
      </c>
      <c r="B113019" t="s">
        <v>279687</v>
      </c>
      <c r="H113019">
        <v>4151590085</v>
      </c>
      <c r="I113019" t="s">
        <v>279690</v>
      </c>
      <c r="J113019" t="s">
        <v>326104</v>
      </c>
    </row>
    <row r="113020" spans="1:10" x14ac:dyDescent="0.25">
      <c r="A113020" t="s">
        <v>226447</v>
      </c>
      <c r="B113020" t="s">
        <v>279639</v>
      </c>
      <c r="H113020">
        <v>4205240373</v>
      </c>
      <c r="I113020" t="s">
        <v>279640</v>
      </c>
    </row>
    <row r="113021" spans="1:10" x14ac:dyDescent="0.25">
      <c r="A113021" t="s">
        <v>226447</v>
      </c>
      <c r="B113021" t="s">
        <v>279671</v>
      </c>
      <c r="E113021" t="s">
        <v>279695</v>
      </c>
      <c r="G113021" t="s">
        <v>279633</v>
      </c>
      <c r="H113021">
        <v>3812667481</v>
      </c>
      <c r="I113021" t="s">
        <v>279672</v>
      </c>
      <c r="J113021" t="s">
        <v>325083</v>
      </c>
    </row>
    <row r="113022" spans="1:10" x14ac:dyDescent="0.25">
      <c r="A113022" t="s">
        <v>226447</v>
      </c>
      <c r="B113022" t="s">
        <v>279629</v>
      </c>
      <c r="C113022" t="s">
        <v>306754</v>
      </c>
      <c r="E113022" t="s">
        <v>279631</v>
      </c>
      <c r="F113022" t="s">
        <v>279790</v>
      </c>
      <c r="G113022" t="s">
        <v>279633</v>
      </c>
      <c r="H113022">
        <v>3688552457</v>
      </c>
      <c r="I113022" t="s">
        <v>279634</v>
      </c>
      <c r="J113022" t="s">
        <v>325422</v>
      </c>
    </row>
    <row r="113023" spans="1:10" x14ac:dyDescent="0.25">
      <c r="A113023" t="s">
        <v>226457</v>
      </c>
      <c r="B113023" t="s">
        <v>279687</v>
      </c>
      <c r="H113023">
        <v>3322547321</v>
      </c>
      <c r="I113023" t="s">
        <v>279690</v>
      </c>
    </row>
    <row r="113024" spans="1:10" x14ac:dyDescent="0.25">
      <c r="A113024" t="s">
        <v>226457</v>
      </c>
      <c r="B113024" t="s">
        <v>279637</v>
      </c>
      <c r="E113024" t="s">
        <v>280399</v>
      </c>
      <c r="G113024" t="s">
        <v>280400</v>
      </c>
      <c r="H113024">
        <v>3943182319</v>
      </c>
      <c r="I113024" t="s">
        <v>279638</v>
      </c>
      <c r="J113024" t="s">
        <v>325092</v>
      </c>
    </row>
    <row r="113025" spans="1:10" x14ac:dyDescent="0.25">
      <c r="A113025" t="s">
        <v>226467</v>
      </c>
      <c r="B113025" t="s">
        <v>279687</v>
      </c>
      <c r="H113025">
        <v>3322547323</v>
      </c>
      <c r="I113025" t="s">
        <v>279690</v>
      </c>
    </row>
    <row r="113026" spans="1:10" x14ac:dyDescent="0.25">
      <c r="A113026" t="s">
        <v>226467</v>
      </c>
      <c r="B113026" t="s">
        <v>279637</v>
      </c>
      <c r="E113026" t="s">
        <v>280399</v>
      </c>
      <c r="G113026" t="s">
        <v>280400</v>
      </c>
      <c r="H113026">
        <v>3943182456</v>
      </c>
      <c r="I113026" t="s">
        <v>279638</v>
      </c>
      <c r="J113026" t="s">
        <v>325092</v>
      </c>
    </row>
    <row r="113027" spans="1:10" x14ac:dyDescent="0.25">
      <c r="A113027" t="s">
        <v>226477</v>
      </c>
      <c r="B113027" t="s">
        <v>279687</v>
      </c>
      <c r="H113027">
        <v>3829036189</v>
      </c>
      <c r="I113027" t="s">
        <v>279690</v>
      </c>
      <c r="J113027" t="s">
        <v>327551</v>
      </c>
    </row>
    <row r="113028" spans="1:10" x14ac:dyDescent="0.25">
      <c r="A113028" t="s">
        <v>227218</v>
      </c>
      <c r="B113028" t="s">
        <v>279687</v>
      </c>
      <c r="H113028">
        <v>3322547326</v>
      </c>
      <c r="I113028" t="s">
        <v>279690</v>
      </c>
      <c r="J113028" t="s">
        <v>326104</v>
      </c>
    </row>
    <row r="113029" spans="1:10" x14ac:dyDescent="0.25">
      <c r="A113029" t="s">
        <v>227230</v>
      </c>
      <c r="B113029" t="s">
        <v>279687</v>
      </c>
      <c r="H113029">
        <v>3322547327</v>
      </c>
      <c r="I113029" t="s">
        <v>279690</v>
      </c>
      <c r="J113029" t="s">
        <v>326104</v>
      </c>
    </row>
    <row r="113030" spans="1:10" x14ac:dyDescent="0.25">
      <c r="A113030" t="s">
        <v>226493</v>
      </c>
      <c r="B113030" t="s">
        <v>279687</v>
      </c>
      <c r="H113030">
        <v>3322547328</v>
      </c>
      <c r="I113030" t="s">
        <v>279690</v>
      </c>
      <c r="J113030" t="s">
        <v>324979</v>
      </c>
    </row>
    <row r="113031" spans="1:10" x14ac:dyDescent="0.25">
      <c r="A113031" t="s">
        <v>226493</v>
      </c>
      <c r="B113031" t="s">
        <v>279629</v>
      </c>
      <c r="E113031" t="s">
        <v>279631</v>
      </c>
      <c r="G113031" t="s">
        <v>279633</v>
      </c>
      <c r="H113031">
        <v>4151649505</v>
      </c>
      <c r="I113031" t="s">
        <v>279634</v>
      </c>
      <c r="J113031" t="s">
        <v>325019</v>
      </c>
    </row>
    <row r="113032" spans="1:10" x14ac:dyDescent="0.25">
      <c r="A113032" t="s">
        <v>226407</v>
      </c>
      <c r="B113032" t="s">
        <v>279687</v>
      </c>
      <c r="H113032">
        <v>3322547329</v>
      </c>
      <c r="I113032" t="s">
        <v>279690</v>
      </c>
      <c r="J113032" t="s">
        <v>325043</v>
      </c>
    </row>
    <row r="113033" spans="1:10" x14ac:dyDescent="0.25">
      <c r="A113033" t="s">
        <v>226413</v>
      </c>
      <c r="B113033" t="s">
        <v>279687</v>
      </c>
      <c r="H113033">
        <v>3322547330</v>
      </c>
      <c r="I113033" t="s">
        <v>279690</v>
      </c>
    </row>
    <row r="113034" spans="1:10" x14ac:dyDescent="0.25">
      <c r="A113034" t="s">
        <v>226425</v>
      </c>
      <c r="B113034" t="s">
        <v>279687</v>
      </c>
      <c r="H113034">
        <v>3322547331</v>
      </c>
      <c r="I113034" t="s">
        <v>279690</v>
      </c>
    </row>
    <row r="113035" spans="1:10" x14ac:dyDescent="0.25">
      <c r="A113035" t="s">
        <v>226431</v>
      </c>
      <c r="B113035" t="s">
        <v>279687</v>
      </c>
      <c r="H113035">
        <v>3322547332</v>
      </c>
      <c r="I113035" t="s">
        <v>279690</v>
      </c>
    </row>
    <row r="113036" spans="1:10" x14ac:dyDescent="0.25">
      <c r="A113036" t="s">
        <v>226439</v>
      </c>
      <c r="B113036" t="s">
        <v>279687</v>
      </c>
      <c r="H113036">
        <v>3322547333</v>
      </c>
      <c r="I113036" t="s">
        <v>279690</v>
      </c>
    </row>
    <row r="113037" spans="1:10" x14ac:dyDescent="0.25">
      <c r="A113037" t="s">
        <v>226501</v>
      </c>
      <c r="B113037" t="s">
        <v>279687</v>
      </c>
      <c r="H113037">
        <v>3322547334</v>
      </c>
      <c r="I113037" t="s">
        <v>279690</v>
      </c>
    </row>
    <row r="113038" spans="1:10" x14ac:dyDescent="0.25">
      <c r="A113038" t="s">
        <v>226449</v>
      </c>
      <c r="B113038" t="s">
        <v>279687</v>
      </c>
      <c r="H113038">
        <v>3322547335</v>
      </c>
      <c r="I113038" t="s">
        <v>279690</v>
      </c>
    </row>
    <row r="113039" spans="1:10" x14ac:dyDescent="0.25">
      <c r="A113039" t="s">
        <v>226459</v>
      </c>
      <c r="B113039" t="s">
        <v>279687</v>
      </c>
      <c r="H113039">
        <v>3322547336</v>
      </c>
      <c r="I113039" t="s">
        <v>279690</v>
      </c>
    </row>
    <row r="113040" spans="1:10" x14ac:dyDescent="0.25">
      <c r="A113040" t="s">
        <v>226469</v>
      </c>
      <c r="B113040" t="s">
        <v>279687</v>
      </c>
      <c r="H113040">
        <v>3322547337</v>
      </c>
      <c r="I113040" t="s">
        <v>279690</v>
      </c>
    </row>
    <row r="113041" spans="1:10" x14ac:dyDescent="0.25">
      <c r="A113041" t="s">
        <v>226481</v>
      </c>
      <c r="B113041" t="s">
        <v>279687</v>
      </c>
      <c r="H113041">
        <v>3322547338</v>
      </c>
      <c r="I113041" t="s">
        <v>279690</v>
      </c>
    </row>
    <row r="113042" spans="1:10" x14ac:dyDescent="0.25">
      <c r="A113042" t="s">
        <v>226511</v>
      </c>
      <c r="B113042" t="s">
        <v>279687</v>
      </c>
      <c r="H113042">
        <v>3695690524</v>
      </c>
      <c r="I113042" t="s">
        <v>279690</v>
      </c>
      <c r="J113042" t="s">
        <v>325170</v>
      </c>
    </row>
    <row r="113043" spans="1:10" x14ac:dyDescent="0.25">
      <c r="A113043" t="s">
        <v>227222</v>
      </c>
      <c r="B113043" t="s">
        <v>279687</v>
      </c>
      <c r="H113043">
        <v>3322547340</v>
      </c>
      <c r="I113043" t="s">
        <v>279690</v>
      </c>
    </row>
    <row r="113044" spans="1:10" x14ac:dyDescent="0.25">
      <c r="A113044" t="s">
        <v>226521</v>
      </c>
      <c r="B113044" t="s">
        <v>279687</v>
      </c>
      <c r="H113044">
        <v>3322547341</v>
      </c>
      <c r="I113044" t="s">
        <v>279690</v>
      </c>
    </row>
    <row r="113045" spans="1:10" x14ac:dyDescent="0.25">
      <c r="A113045" t="s">
        <v>226531</v>
      </c>
      <c r="B113045" t="s">
        <v>279687</v>
      </c>
      <c r="H113045">
        <v>3322547342</v>
      </c>
      <c r="I113045" t="s">
        <v>279690</v>
      </c>
    </row>
    <row r="113046" spans="1:10" x14ac:dyDescent="0.25">
      <c r="A113046" t="s">
        <v>226539</v>
      </c>
      <c r="B113046" t="s">
        <v>279687</v>
      </c>
      <c r="H113046">
        <v>3322547343</v>
      </c>
      <c r="I113046" t="s">
        <v>279690</v>
      </c>
    </row>
    <row r="113047" spans="1:10" x14ac:dyDescent="0.25">
      <c r="A113047" t="s">
        <v>226551</v>
      </c>
      <c r="B113047" t="s">
        <v>279687</v>
      </c>
      <c r="H113047">
        <v>3322547344</v>
      </c>
      <c r="I113047" t="s">
        <v>279690</v>
      </c>
    </row>
    <row r="113048" spans="1:10" x14ac:dyDescent="0.25">
      <c r="A113048" t="s">
        <v>227416</v>
      </c>
      <c r="B113048" t="s">
        <v>279687</v>
      </c>
      <c r="H113048">
        <v>3322547345</v>
      </c>
      <c r="I113048" t="s">
        <v>279690</v>
      </c>
    </row>
    <row r="113049" spans="1:10" x14ac:dyDescent="0.25">
      <c r="A113049" t="s">
        <v>227424</v>
      </c>
      <c r="B113049" t="s">
        <v>279687</v>
      </c>
      <c r="H113049">
        <v>3322547346</v>
      </c>
      <c r="I113049" t="s">
        <v>279690</v>
      </c>
    </row>
    <row r="113050" spans="1:10" x14ac:dyDescent="0.25">
      <c r="A113050" t="s">
        <v>227434</v>
      </c>
      <c r="B113050" t="s">
        <v>279687</v>
      </c>
      <c r="H113050">
        <v>3322547347</v>
      </c>
      <c r="I113050" t="s">
        <v>279690</v>
      </c>
    </row>
    <row r="113051" spans="1:10" x14ac:dyDescent="0.25">
      <c r="A113051" t="s">
        <v>226495</v>
      </c>
      <c r="B113051" t="s">
        <v>279687</v>
      </c>
      <c r="H113051">
        <v>3322547348</v>
      </c>
      <c r="I113051" t="s">
        <v>279690</v>
      </c>
    </row>
    <row r="113052" spans="1:10" x14ac:dyDescent="0.25">
      <c r="A113052" t="s">
        <v>226499</v>
      </c>
      <c r="B113052" t="s">
        <v>279687</v>
      </c>
      <c r="H113052">
        <v>3322547349</v>
      </c>
      <c r="I113052" t="s">
        <v>279690</v>
      </c>
    </row>
    <row r="113053" spans="1:10" x14ac:dyDescent="0.25">
      <c r="A113053" t="s">
        <v>226509</v>
      </c>
      <c r="B113053" t="s">
        <v>279687</v>
      </c>
      <c r="H113053">
        <v>3322547350</v>
      </c>
      <c r="I113053" t="s">
        <v>279690</v>
      </c>
    </row>
    <row r="113054" spans="1:10" x14ac:dyDescent="0.25">
      <c r="A113054" t="s">
        <v>226519</v>
      </c>
      <c r="B113054" t="s">
        <v>279687</v>
      </c>
      <c r="H113054">
        <v>3322547351</v>
      </c>
      <c r="I113054" t="s">
        <v>279690</v>
      </c>
    </row>
    <row r="113055" spans="1:10" x14ac:dyDescent="0.25">
      <c r="A113055" t="s">
        <v>226529</v>
      </c>
      <c r="B113055" t="s">
        <v>279687</v>
      </c>
      <c r="H113055">
        <v>3322547352</v>
      </c>
      <c r="I113055" t="s">
        <v>279690</v>
      </c>
    </row>
    <row r="113056" spans="1:10" x14ac:dyDescent="0.25">
      <c r="A113056" t="s">
        <v>226541</v>
      </c>
      <c r="B113056" t="s">
        <v>279687</v>
      </c>
      <c r="H113056">
        <v>3322547353</v>
      </c>
      <c r="I113056" t="s">
        <v>279690</v>
      </c>
    </row>
    <row r="113057" spans="1:9" x14ac:dyDescent="0.25">
      <c r="A113057" t="s">
        <v>226549</v>
      </c>
      <c r="B113057" t="s">
        <v>279687</v>
      </c>
      <c r="H113057">
        <v>3322547354</v>
      </c>
      <c r="I113057" t="s">
        <v>279690</v>
      </c>
    </row>
    <row r="113058" spans="1:9" x14ac:dyDescent="0.25">
      <c r="A113058" t="s">
        <v>227414</v>
      </c>
      <c r="B113058" t="s">
        <v>279687</v>
      </c>
      <c r="H113058">
        <v>3322547355</v>
      </c>
      <c r="I113058" t="s">
        <v>279690</v>
      </c>
    </row>
    <row r="113059" spans="1:9" x14ac:dyDescent="0.25">
      <c r="A113059" t="s">
        <v>227426</v>
      </c>
      <c r="B113059" t="s">
        <v>279687</v>
      </c>
      <c r="H113059">
        <v>3322547356</v>
      </c>
      <c r="I113059" t="s">
        <v>279690</v>
      </c>
    </row>
    <row r="113060" spans="1:9" x14ac:dyDescent="0.25">
      <c r="A113060" t="s">
        <v>227436</v>
      </c>
      <c r="B113060" t="s">
        <v>279687</v>
      </c>
      <c r="H113060">
        <v>3322547357</v>
      </c>
      <c r="I113060" t="s">
        <v>279690</v>
      </c>
    </row>
    <row r="113061" spans="1:9" x14ac:dyDescent="0.25">
      <c r="A113061" t="s">
        <v>226497</v>
      </c>
      <c r="B113061" t="s">
        <v>279687</v>
      </c>
      <c r="H113061">
        <v>3322547358</v>
      </c>
      <c r="I113061" t="s">
        <v>279690</v>
      </c>
    </row>
    <row r="113062" spans="1:9" x14ac:dyDescent="0.25">
      <c r="A113062" t="s">
        <v>226507</v>
      </c>
      <c r="B113062" t="s">
        <v>279687</v>
      </c>
      <c r="H113062">
        <v>3322547359</v>
      </c>
      <c r="I113062" t="s">
        <v>279690</v>
      </c>
    </row>
    <row r="113063" spans="1:9" x14ac:dyDescent="0.25">
      <c r="A113063" t="s">
        <v>226515</v>
      </c>
      <c r="B113063" t="s">
        <v>279687</v>
      </c>
      <c r="H113063">
        <v>3322547360</v>
      </c>
      <c r="I113063" t="s">
        <v>279690</v>
      </c>
    </row>
    <row r="113064" spans="1:9" x14ac:dyDescent="0.25">
      <c r="A113064" t="s">
        <v>226523</v>
      </c>
      <c r="B113064" t="s">
        <v>279687</v>
      </c>
      <c r="H113064">
        <v>3322547361</v>
      </c>
      <c r="I113064" t="s">
        <v>279690</v>
      </c>
    </row>
    <row r="113065" spans="1:9" x14ac:dyDescent="0.25">
      <c r="A113065" t="s">
        <v>226533</v>
      </c>
      <c r="B113065" t="s">
        <v>279687</v>
      </c>
      <c r="H113065">
        <v>3322547362</v>
      </c>
      <c r="I113065" t="s">
        <v>279690</v>
      </c>
    </row>
    <row r="113066" spans="1:9" x14ac:dyDescent="0.25">
      <c r="A113066" t="s">
        <v>226543</v>
      </c>
      <c r="B113066" t="s">
        <v>279687</v>
      </c>
      <c r="H113066">
        <v>3322547363</v>
      </c>
      <c r="I113066" t="s">
        <v>279690</v>
      </c>
    </row>
    <row r="113067" spans="1:9" x14ac:dyDescent="0.25">
      <c r="A113067" t="s">
        <v>226553</v>
      </c>
      <c r="B113067" t="s">
        <v>279687</v>
      </c>
      <c r="H113067">
        <v>3322547364</v>
      </c>
      <c r="I113067" t="s">
        <v>279690</v>
      </c>
    </row>
    <row r="113068" spans="1:9" x14ac:dyDescent="0.25">
      <c r="A113068" t="s">
        <v>227418</v>
      </c>
      <c r="B113068" t="s">
        <v>279687</v>
      </c>
      <c r="H113068">
        <v>3322547365</v>
      </c>
      <c r="I113068" t="s">
        <v>279690</v>
      </c>
    </row>
    <row r="113069" spans="1:9" x14ac:dyDescent="0.25">
      <c r="A113069" t="s">
        <v>227428</v>
      </c>
      <c r="B113069" t="s">
        <v>279687</v>
      </c>
      <c r="H113069">
        <v>3322547366</v>
      </c>
      <c r="I113069" t="s">
        <v>279690</v>
      </c>
    </row>
    <row r="113070" spans="1:9" x14ac:dyDescent="0.25">
      <c r="A113070" t="s">
        <v>227438</v>
      </c>
      <c r="B113070" t="s">
        <v>279687</v>
      </c>
      <c r="H113070">
        <v>3322547367</v>
      </c>
      <c r="I113070" t="s">
        <v>279690</v>
      </c>
    </row>
    <row r="113071" spans="1:9" x14ac:dyDescent="0.25">
      <c r="A113071" t="s">
        <v>227017</v>
      </c>
      <c r="B113071" t="s">
        <v>279687</v>
      </c>
      <c r="H113071">
        <v>3322547368</v>
      </c>
      <c r="I113071" t="s">
        <v>279690</v>
      </c>
    </row>
    <row r="113072" spans="1:9" x14ac:dyDescent="0.25">
      <c r="A113072" t="s">
        <v>227027</v>
      </c>
      <c r="B113072" t="s">
        <v>279687</v>
      </c>
      <c r="H113072">
        <v>3322547369</v>
      </c>
      <c r="I113072" t="s">
        <v>279690</v>
      </c>
    </row>
    <row r="113073" spans="1:10" x14ac:dyDescent="0.25">
      <c r="A113073" t="s">
        <v>227037</v>
      </c>
      <c r="B113073" t="s">
        <v>279687</v>
      </c>
      <c r="H113073">
        <v>3322547370</v>
      </c>
      <c r="I113073" t="s">
        <v>279690</v>
      </c>
    </row>
    <row r="113074" spans="1:10" x14ac:dyDescent="0.25">
      <c r="A113074" t="s">
        <v>227047</v>
      </c>
      <c r="B113074" t="s">
        <v>279687</v>
      </c>
      <c r="H113074">
        <v>3322547371</v>
      </c>
      <c r="I113074" t="s">
        <v>279690</v>
      </c>
    </row>
    <row r="113075" spans="1:10" x14ac:dyDescent="0.25">
      <c r="A113075" t="s">
        <v>227059</v>
      </c>
      <c r="B113075" t="s">
        <v>279687</v>
      </c>
      <c r="H113075">
        <v>3322547372</v>
      </c>
      <c r="I113075" t="s">
        <v>279690</v>
      </c>
    </row>
    <row r="113076" spans="1:10" x14ac:dyDescent="0.25">
      <c r="A113076" t="s">
        <v>227069</v>
      </c>
      <c r="B113076" t="s">
        <v>279687</v>
      </c>
      <c r="H113076">
        <v>3322547373</v>
      </c>
      <c r="I113076" t="s">
        <v>279690</v>
      </c>
    </row>
    <row r="113077" spans="1:10" x14ac:dyDescent="0.25">
      <c r="A113077" t="s">
        <v>227077</v>
      </c>
      <c r="B113077" t="s">
        <v>279687</v>
      </c>
      <c r="H113077">
        <v>3322547374</v>
      </c>
      <c r="I113077" t="s">
        <v>279690</v>
      </c>
    </row>
    <row r="113078" spans="1:10" x14ac:dyDescent="0.25">
      <c r="A113078" t="s">
        <v>227087</v>
      </c>
      <c r="B113078" t="s">
        <v>279687</v>
      </c>
      <c r="H113078">
        <v>4151590086</v>
      </c>
      <c r="I113078" t="s">
        <v>279690</v>
      </c>
      <c r="J113078" t="s">
        <v>325062</v>
      </c>
    </row>
    <row r="113079" spans="1:10" x14ac:dyDescent="0.25">
      <c r="A113079" t="s">
        <v>227097</v>
      </c>
      <c r="B113079" t="s">
        <v>279687</v>
      </c>
      <c r="H113079">
        <v>4187189724</v>
      </c>
      <c r="I113079" t="s">
        <v>279690</v>
      </c>
    </row>
    <row r="113080" spans="1:10" x14ac:dyDescent="0.25">
      <c r="A113080" t="s">
        <v>227107</v>
      </c>
      <c r="B113080" t="s">
        <v>279687</v>
      </c>
      <c r="H113080">
        <v>3428962754</v>
      </c>
      <c r="I113080" t="s">
        <v>279690</v>
      </c>
      <c r="J113080" t="s">
        <v>325176</v>
      </c>
    </row>
    <row r="113081" spans="1:10" x14ac:dyDescent="0.25">
      <c r="A113081" t="s">
        <v>227107</v>
      </c>
      <c r="B113081" t="s">
        <v>279637</v>
      </c>
      <c r="C113081" t="s">
        <v>306755</v>
      </c>
      <c r="E113081" t="s">
        <v>279704</v>
      </c>
      <c r="G113081" t="s">
        <v>279633</v>
      </c>
      <c r="H113081">
        <v>4151657534</v>
      </c>
      <c r="I113081" t="s">
        <v>279638</v>
      </c>
      <c r="J113081" t="s">
        <v>325321</v>
      </c>
    </row>
    <row r="113082" spans="1:10" x14ac:dyDescent="0.25">
      <c r="A113082" t="s">
        <v>227021</v>
      </c>
      <c r="B113082" t="s">
        <v>279687</v>
      </c>
      <c r="H113082">
        <v>3322547378</v>
      </c>
      <c r="I113082" t="s">
        <v>279690</v>
      </c>
    </row>
    <row r="113083" spans="1:10" x14ac:dyDescent="0.25">
      <c r="A113083" t="s">
        <v>227029</v>
      </c>
      <c r="B113083" t="s">
        <v>279687</v>
      </c>
      <c r="H113083">
        <v>3322547379</v>
      </c>
      <c r="I113083" t="s">
        <v>279690</v>
      </c>
    </row>
    <row r="113084" spans="1:10" x14ac:dyDescent="0.25">
      <c r="A113084" t="s">
        <v>227041</v>
      </c>
      <c r="B113084" t="s">
        <v>279687</v>
      </c>
      <c r="H113084">
        <v>3322547380</v>
      </c>
      <c r="I113084" t="s">
        <v>279690</v>
      </c>
    </row>
    <row r="113085" spans="1:10" x14ac:dyDescent="0.25">
      <c r="A113085" t="s">
        <v>227053</v>
      </c>
      <c r="B113085" t="s">
        <v>279687</v>
      </c>
      <c r="H113085">
        <v>3322547381</v>
      </c>
      <c r="I113085" t="s">
        <v>279690</v>
      </c>
    </row>
    <row r="113086" spans="1:10" x14ac:dyDescent="0.25">
      <c r="A113086" t="s">
        <v>227063</v>
      </c>
      <c r="B113086" t="s">
        <v>279687</v>
      </c>
      <c r="H113086">
        <v>3322547382</v>
      </c>
      <c r="I113086" t="s">
        <v>279690</v>
      </c>
    </row>
    <row r="113087" spans="1:10" x14ac:dyDescent="0.25">
      <c r="A113087" t="s">
        <v>227073</v>
      </c>
      <c r="B113087" t="s">
        <v>279687</v>
      </c>
      <c r="H113087">
        <v>3322547383</v>
      </c>
      <c r="I113087" t="s">
        <v>279690</v>
      </c>
    </row>
    <row r="113088" spans="1:10" x14ac:dyDescent="0.25">
      <c r="A113088" t="s">
        <v>227083</v>
      </c>
      <c r="B113088" t="s">
        <v>279687</v>
      </c>
      <c r="H113088">
        <v>3322547384</v>
      </c>
      <c r="I113088" t="s">
        <v>279690</v>
      </c>
    </row>
    <row r="113089" spans="1:10" x14ac:dyDescent="0.25">
      <c r="A113089" t="s">
        <v>227093</v>
      </c>
      <c r="B113089" t="s">
        <v>279687</v>
      </c>
      <c r="H113089">
        <v>3322547385</v>
      </c>
      <c r="I113089" t="s">
        <v>279690</v>
      </c>
    </row>
    <row r="113090" spans="1:10" x14ac:dyDescent="0.25">
      <c r="A113090" t="s">
        <v>227103</v>
      </c>
      <c r="B113090" t="s">
        <v>279687</v>
      </c>
      <c r="H113090">
        <v>3322547386</v>
      </c>
      <c r="I113090" t="s">
        <v>279690</v>
      </c>
    </row>
    <row r="113091" spans="1:10" x14ac:dyDescent="0.25">
      <c r="A113091" t="s">
        <v>227113</v>
      </c>
      <c r="B113091" t="s">
        <v>279687</v>
      </c>
      <c r="H113091">
        <v>4151754898</v>
      </c>
      <c r="I113091" t="s">
        <v>279690</v>
      </c>
      <c r="J113091" t="s">
        <v>325375</v>
      </c>
    </row>
    <row r="113092" spans="1:10" x14ac:dyDescent="0.25">
      <c r="A113092" t="s">
        <v>227019</v>
      </c>
      <c r="B113092" t="s">
        <v>279687</v>
      </c>
      <c r="H113092">
        <v>3322547388</v>
      </c>
      <c r="I113092" t="s">
        <v>279690</v>
      </c>
    </row>
    <row r="113093" spans="1:10" x14ac:dyDescent="0.25">
      <c r="A113093" t="s">
        <v>227033</v>
      </c>
      <c r="B113093" t="s">
        <v>279687</v>
      </c>
      <c r="H113093">
        <v>3322547389</v>
      </c>
      <c r="I113093" t="s">
        <v>279690</v>
      </c>
    </row>
    <row r="113094" spans="1:10" x14ac:dyDescent="0.25">
      <c r="A113094" t="s">
        <v>227043</v>
      </c>
      <c r="B113094" t="s">
        <v>279687</v>
      </c>
      <c r="H113094">
        <v>3322547390</v>
      </c>
      <c r="I113094" t="s">
        <v>279690</v>
      </c>
    </row>
    <row r="113095" spans="1:10" x14ac:dyDescent="0.25">
      <c r="A113095" t="s">
        <v>227051</v>
      </c>
      <c r="B113095" t="s">
        <v>279687</v>
      </c>
      <c r="H113095">
        <v>3322547391</v>
      </c>
      <c r="I113095" t="s">
        <v>279690</v>
      </c>
    </row>
    <row r="113096" spans="1:10" x14ac:dyDescent="0.25">
      <c r="A113096" t="s">
        <v>227061</v>
      </c>
      <c r="B113096" t="s">
        <v>279687</v>
      </c>
      <c r="H113096">
        <v>3322547392</v>
      </c>
      <c r="I113096" t="s">
        <v>279690</v>
      </c>
    </row>
    <row r="113097" spans="1:10" x14ac:dyDescent="0.25">
      <c r="A113097" t="s">
        <v>227071</v>
      </c>
      <c r="B113097" t="s">
        <v>279687</v>
      </c>
      <c r="H113097">
        <v>3322547393</v>
      </c>
      <c r="I113097" t="s">
        <v>279690</v>
      </c>
    </row>
    <row r="113098" spans="1:10" x14ac:dyDescent="0.25">
      <c r="A113098" t="s">
        <v>227081</v>
      </c>
      <c r="B113098" t="s">
        <v>279687</v>
      </c>
      <c r="H113098">
        <v>3322547394</v>
      </c>
      <c r="I113098" t="s">
        <v>279690</v>
      </c>
    </row>
    <row r="113099" spans="1:10" x14ac:dyDescent="0.25">
      <c r="A113099" t="s">
        <v>227091</v>
      </c>
      <c r="B113099" t="s">
        <v>279687</v>
      </c>
      <c r="H113099">
        <v>3322547395</v>
      </c>
      <c r="I113099" t="s">
        <v>279690</v>
      </c>
    </row>
    <row r="113100" spans="1:10" x14ac:dyDescent="0.25">
      <c r="A113100" t="s">
        <v>227101</v>
      </c>
      <c r="B113100" t="s">
        <v>279687</v>
      </c>
      <c r="H113100">
        <v>3322547396</v>
      </c>
      <c r="I113100" t="s">
        <v>279690</v>
      </c>
    </row>
    <row r="113101" spans="1:10" x14ac:dyDescent="0.25">
      <c r="A113101" t="s">
        <v>227111</v>
      </c>
      <c r="B113101" t="s">
        <v>279687</v>
      </c>
      <c r="H113101">
        <v>3322547397</v>
      </c>
      <c r="I113101" t="s">
        <v>279690</v>
      </c>
    </row>
    <row r="113102" spans="1:10" x14ac:dyDescent="0.25">
      <c r="A113102" t="s">
        <v>227023</v>
      </c>
      <c r="B113102" t="s">
        <v>279687</v>
      </c>
      <c r="H113102">
        <v>3322547398</v>
      </c>
      <c r="I113102" t="s">
        <v>279690</v>
      </c>
    </row>
    <row r="113103" spans="1:10" x14ac:dyDescent="0.25">
      <c r="A113103" t="s">
        <v>227031</v>
      </c>
      <c r="B113103" t="s">
        <v>279687</v>
      </c>
      <c r="H113103">
        <v>3322547399</v>
      </c>
      <c r="I113103" t="s">
        <v>279690</v>
      </c>
    </row>
    <row r="113104" spans="1:10" x14ac:dyDescent="0.25">
      <c r="A113104" t="s">
        <v>227039</v>
      </c>
      <c r="B113104" t="s">
        <v>279687</v>
      </c>
      <c r="H113104">
        <v>3322547400</v>
      </c>
      <c r="I113104" t="s">
        <v>279690</v>
      </c>
    </row>
    <row r="113105" spans="1:10" x14ac:dyDescent="0.25">
      <c r="A113105" t="s">
        <v>227049</v>
      </c>
      <c r="B113105" t="s">
        <v>279687</v>
      </c>
      <c r="H113105">
        <v>3322547401</v>
      </c>
      <c r="I113105" t="s">
        <v>279690</v>
      </c>
    </row>
    <row r="113106" spans="1:10" x14ac:dyDescent="0.25">
      <c r="A113106" t="s">
        <v>227057</v>
      </c>
      <c r="B113106" t="s">
        <v>279687</v>
      </c>
      <c r="H113106">
        <v>3322547402</v>
      </c>
      <c r="I113106" t="s">
        <v>279690</v>
      </c>
    </row>
    <row r="113107" spans="1:10" x14ac:dyDescent="0.25">
      <c r="A113107" t="s">
        <v>227067</v>
      </c>
      <c r="B113107" t="s">
        <v>279687</v>
      </c>
      <c r="H113107">
        <v>3322547403</v>
      </c>
      <c r="I113107" t="s">
        <v>279690</v>
      </c>
    </row>
    <row r="113108" spans="1:10" x14ac:dyDescent="0.25">
      <c r="A113108" t="s">
        <v>227079</v>
      </c>
      <c r="B113108" t="s">
        <v>279687</v>
      </c>
      <c r="H113108">
        <v>3691952870</v>
      </c>
      <c r="I113108" t="s">
        <v>279690</v>
      </c>
      <c r="J113108" t="s">
        <v>325154</v>
      </c>
    </row>
    <row r="113109" spans="1:10" x14ac:dyDescent="0.25">
      <c r="A113109" t="s">
        <v>227089</v>
      </c>
      <c r="B113109" t="s">
        <v>279687</v>
      </c>
      <c r="H113109">
        <v>3322547405</v>
      </c>
      <c r="I113109" t="s">
        <v>279690</v>
      </c>
    </row>
    <row r="113110" spans="1:10" x14ac:dyDescent="0.25">
      <c r="A113110" t="s">
        <v>227099</v>
      </c>
      <c r="B113110" t="s">
        <v>279687</v>
      </c>
      <c r="H113110">
        <v>3322547406</v>
      </c>
      <c r="I113110" t="s">
        <v>279690</v>
      </c>
    </row>
    <row r="113111" spans="1:10" x14ac:dyDescent="0.25">
      <c r="A113111" t="s">
        <v>227109</v>
      </c>
      <c r="B113111" t="s">
        <v>279687</v>
      </c>
      <c r="H113111">
        <v>3322547407</v>
      </c>
      <c r="I113111" t="s">
        <v>279690</v>
      </c>
    </row>
    <row r="113112" spans="1:10" x14ac:dyDescent="0.25">
      <c r="A113112" t="s">
        <v>226415</v>
      </c>
      <c r="B113112" t="s">
        <v>279687</v>
      </c>
      <c r="H113112">
        <v>3322547408</v>
      </c>
      <c r="I113112" t="s">
        <v>279690</v>
      </c>
    </row>
    <row r="113113" spans="1:10" x14ac:dyDescent="0.25">
      <c r="A113113" t="s">
        <v>226423</v>
      </c>
      <c r="B113113" t="s">
        <v>279687</v>
      </c>
      <c r="H113113">
        <v>3322547409</v>
      </c>
      <c r="I113113" t="s">
        <v>279690</v>
      </c>
    </row>
    <row r="113114" spans="1:10" x14ac:dyDescent="0.25">
      <c r="A113114" t="s">
        <v>226435</v>
      </c>
      <c r="B113114" t="s">
        <v>279687</v>
      </c>
      <c r="H113114">
        <v>3322547410</v>
      </c>
      <c r="I113114" t="s">
        <v>279690</v>
      </c>
    </row>
    <row r="113115" spans="1:10" x14ac:dyDescent="0.25">
      <c r="A113115" t="s">
        <v>226445</v>
      </c>
      <c r="B113115" t="s">
        <v>279687</v>
      </c>
      <c r="H113115">
        <v>3322547411</v>
      </c>
      <c r="I113115" t="s">
        <v>279690</v>
      </c>
    </row>
    <row r="113116" spans="1:10" x14ac:dyDescent="0.25">
      <c r="A113116" t="s">
        <v>226455</v>
      </c>
      <c r="B113116" t="s">
        <v>279687</v>
      </c>
      <c r="H113116">
        <v>3322547412</v>
      </c>
      <c r="I113116" t="s">
        <v>279690</v>
      </c>
    </row>
    <row r="113117" spans="1:10" x14ac:dyDescent="0.25">
      <c r="A113117" t="s">
        <v>226465</v>
      </c>
      <c r="B113117" t="s">
        <v>279687</v>
      </c>
      <c r="H113117">
        <v>3322547413</v>
      </c>
      <c r="I113117" t="s">
        <v>279690</v>
      </c>
    </row>
    <row r="113118" spans="1:10" x14ac:dyDescent="0.25">
      <c r="A113118" t="s">
        <v>226475</v>
      </c>
      <c r="B113118" t="s">
        <v>279687</v>
      </c>
      <c r="H113118">
        <v>3322547414</v>
      </c>
      <c r="I113118" t="s">
        <v>279690</v>
      </c>
    </row>
    <row r="113119" spans="1:10" x14ac:dyDescent="0.25">
      <c r="A113119" t="s">
        <v>227216</v>
      </c>
      <c r="B113119" t="s">
        <v>279687</v>
      </c>
      <c r="H113119">
        <v>3322547415</v>
      </c>
      <c r="I113119" t="s">
        <v>279690</v>
      </c>
    </row>
    <row r="113120" spans="1:10" x14ac:dyDescent="0.25">
      <c r="A113120" t="s">
        <v>227226</v>
      </c>
      <c r="B113120" t="s">
        <v>279687</v>
      </c>
      <c r="H113120">
        <v>3322547416</v>
      </c>
      <c r="I113120" t="s">
        <v>279690</v>
      </c>
    </row>
    <row r="113121" spans="1:10" x14ac:dyDescent="0.25">
      <c r="A113121" t="s">
        <v>227236</v>
      </c>
      <c r="B113121" t="s">
        <v>279687</v>
      </c>
      <c r="H113121">
        <v>3322547417</v>
      </c>
      <c r="I113121" t="s">
        <v>279690</v>
      </c>
    </row>
    <row r="113122" spans="1:10" x14ac:dyDescent="0.25">
      <c r="A113122" t="s">
        <v>227025</v>
      </c>
      <c r="B113122" t="s">
        <v>279687</v>
      </c>
      <c r="H113122">
        <v>3322547418</v>
      </c>
      <c r="I113122" t="s">
        <v>279690</v>
      </c>
    </row>
    <row r="113123" spans="1:10" x14ac:dyDescent="0.25">
      <c r="A113123" t="s">
        <v>227035</v>
      </c>
      <c r="B113123" t="s">
        <v>279687</v>
      </c>
      <c r="H113123">
        <v>3322547419</v>
      </c>
      <c r="I113123" t="s">
        <v>279690</v>
      </c>
    </row>
    <row r="113124" spans="1:10" x14ac:dyDescent="0.25">
      <c r="A113124" t="s">
        <v>227045</v>
      </c>
      <c r="B113124" t="s">
        <v>279687</v>
      </c>
      <c r="H113124">
        <v>3322547420</v>
      </c>
      <c r="I113124" t="s">
        <v>279690</v>
      </c>
    </row>
    <row r="113125" spans="1:10" x14ac:dyDescent="0.25">
      <c r="A113125" t="s">
        <v>227055</v>
      </c>
      <c r="B113125" t="s">
        <v>279687</v>
      </c>
      <c r="H113125">
        <v>3322547421</v>
      </c>
      <c r="I113125" t="s">
        <v>279690</v>
      </c>
    </row>
    <row r="113126" spans="1:10" x14ac:dyDescent="0.25">
      <c r="A113126" t="s">
        <v>227065</v>
      </c>
      <c r="B113126" t="s">
        <v>279687</v>
      </c>
      <c r="H113126">
        <v>3322547422</v>
      </c>
      <c r="I113126" t="s">
        <v>279690</v>
      </c>
    </row>
    <row r="113127" spans="1:10" x14ac:dyDescent="0.25">
      <c r="A113127" t="s">
        <v>227075</v>
      </c>
      <c r="B113127" t="s">
        <v>279687</v>
      </c>
      <c r="H113127">
        <v>3322547423</v>
      </c>
      <c r="I113127" t="s">
        <v>279690</v>
      </c>
    </row>
    <row r="113128" spans="1:10" x14ac:dyDescent="0.25">
      <c r="A113128" t="s">
        <v>227085</v>
      </c>
      <c r="B113128" t="s">
        <v>279687</v>
      </c>
      <c r="H113128">
        <v>3322547424</v>
      </c>
      <c r="I113128" t="s">
        <v>279690</v>
      </c>
    </row>
    <row r="113129" spans="1:10" x14ac:dyDescent="0.25">
      <c r="A113129" t="s">
        <v>227095</v>
      </c>
      <c r="B113129" t="s">
        <v>279687</v>
      </c>
      <c r="H113129">
        <v>3322547425</v>
      </c>
      <c r="I113129" t="s">
        <v>279690</v>
      </c>
    </row>
    <row r="113130" spans="1:10" x14ac:dyDescent="0.25">
      <c r="A113130" t="s">
        <v>227105</v>
      </c>
      <c r="B113130" t="s">
        <v>279687</v>
      </c>
      <c r="H113130">
        <v>3322547426</v>
      </c>
      <c r="I113130" t="s">
        <v>279690</v>
      </c>
    </row>
    <row r="113131" spans="1:10" x14ac:dyDescent="0.25">
      <c r="A113131" t="s">
        <v>227115</v>
      </c>
      <c r="B113131" t="s">
        <v>279687</v>
      </c>
      <c r="H113131">
        <v>3322547427</v>
      </c>
      <c r="I113131" t="s">
        <v>279690</v>
      </c>
    </row>
    <row r="113132" spans="1:10" x14ac:dyDescent="0.25">
      <c r="A113132" t="s">
        <v>226505</v>
      </c>
      <c r="B113132" t="s">
        <v>279687</v>
      </c>
      <c r="H113132">
        <v>3322547428</v>
      </c>
      <c r="I113132" t="s">
        <v>279690</v>
      </c>
    </row>
    <row r="113133" spans="1:10" x14ac:dyDescent="0.25">
      <c r="A113133" t="s">
        <v>226513</v>
      </c>
      <c r="B113133" t="s">
        <v>279687</v>
      </c>
      <c r="H113133">
        <v>3322547429</v>
      </c>
      <c r="I113133" t="s">
        <v>279690</v>
      </c>
    </row>
    <row r="113134" spans="1:10" x14ac:dyDescent="0.25">
      <c r="A113134" t="s">
        <v>226527</v>
      </c>
      <c r="B113134" t="s">
        <v>279687</v>
      </c>
      <c r="H113134">
        <v>3322547430</v>
      </c>
      <c r="I113134" t="s">
        <v>279690</v>
      </c>
    </row>
    <row r="113135" spans="1:10" x14ac:dyDescent="0.25">
      <c r="A113135" t="s">
        <v>226537</v>
      </c>
      <c r="B113135" t="s">
        <v>279687</v>
      </c>
      <c r="H113135">
        <v>3322547431</v>
      </c>
      <c r="I113135" t="s">
        <v>279690</v>
      </c>
    </row>
    <row r="113136" spans="1:10" x14ac:dyDescent="0.25">
      <c r="A113136" t="s">
        <v>226547</v>
      </c>
      <c r="B113136" t="s">
        <v>279687</v>
      </c>
      <c r="H113136">
        <v>4125316274</v>
      </c>
      <c r="I113136" t="s">
        <v>279690</v>
      </c>
      <c r="J113136" t="s">
        <v>325112</v>
      </c>
    </row>
    <row r="113137" spans="1:10" x14ac:dyDescent="0.25">
      <c r="A113137" t="s">
        <v>226555</v>
      </c>
      <c r="B113137" t="s">
        <v>279687</v>
      </c>
      <c r="H113137">
        <v>3322547433</v>
      </c>
      <c r="I113137" t="s">
        <v>279690</v>
      </c>
    </row>
    <row r="113138" spans="1:10" x14ac:dyDescent="0.25">
      <c r="A113138" t="s">
        <v>227420</v>
      </c>
      <c r="B113138" t="s">
        <v>279687</v>
      </c>
      <c r="H113138">
        <v>4299331835</v>
      </c>
      <c r="I113138" t="s">
        <v>279690</v>
      </c>
      <c r="J113138" t="s">
        <v>325112</v>
      </c>
    </row>
    <row r="113139" spans="1:10" x14ac:dyDescent="0.25">
      <c r="A113139" t="s">
        <v>227430</v>
      </c>
      <c r="B113139" t="s">
        <v>279687</v>
      </c>
      <c r="H113139">
        <v>4125316408</v>
      </c>
      <c r="I113139" t="s">
        <v>279690</v>
      </c>
      <c r="J113139" t="s">
        <v>325112</v>
      </c>
    </row>
    <row r="113140" spans="1:10" x14ac:dyDescent="0.25">
      <c r="A113140" t="s">
        <v>227440</v>
      </c>
      <c r="B113140" t="s">
        <v>279687</v>
      </c>
      <c r="H113140">
        <v>4119907818</v>
      </c>
      <c r="I113140" t="s">
        <v>279690</v>
      </c>
      <c r="J113140" t="s">
        <v>325112</v>
      </c>
    </row>
    <row r="113141" spans="1:10" x14ac:dyDescent="0.25">
      <c r="A113141" t="s">
        <v>227444</v>
      </c>
      <c r="B113141" t="s">
        <v>279687</v>
      </c>
      <c r="H113141">
        <v>4119908080</v>
      </c>
      <c r="I113141" t="s">
        <v>279690</v>
      </c>
      <c r="J113141" t="s">
        <v>325112</v>
      </c>
    </row>
    <row r="113142" spans="1:10" x14ac:dyDescent="0.25">
      <c r="A113142" t="s">
        <v>227228</v>
      </c>
      <c r="B113142" t="s">
        <v>279687</v>
      </c>
      <c r="H113142">
        <v>4120001046</v>
      </c>
      <c r="I113142" t="s">
        <v>279690</v>
      </c>
      <c r="J113142" t="s">
        <v>325112</v>
      </c>
    </row>
    <row r="113143" spans="1:10" x14ac:dyDescent="0.25">
      <c r="A113143" t="s">
        <v>227228</v>
      </c>
      <c r="B113143" t="s">
        <v>279637</v>
      </c>
      <c r="E113143" t="s">
        <v>280399</v>
      </c>
      <c r="G113143" t="s">
        <v>280400</v>
      </c>
      <c r="H113143">
        <v>3943182735</v>
      </c>
      <c r="I113143" t="s">
        <v>279638</v>
      </c>
      <c r="J113143" t="s">
        <v>325855</v>
      </c>
    </row>
    <row r="113144" spans="1:10" x14ac:dyDescent="0.25">
      <c r="A113144" t="s">
        <v>227240</v>
      </c>
      <c r="B113144" t="s">
        <v>279687</v>
      </c>
      <c r="H113144">
        <v>4120001390</v>
      </c>
      <c r="I113144" t="s">
        <v>279690</v>
      </c>
      <c r="J113144" t="s">
        <v>325112</v>
      </c>
    </row>
    <row r="113145" spans="1:10" x14ac:dyDescent="0.25">
      <c r="A113145" t="s">
        <v>227250</v>
      </c>
      <c r="B113145" t="s">
        <v>279687</v>
      </c>
      <c r="H113145">
        <v>4120001499</v>
      </c>
      <c r="I113145" t="s">
        <v>279690</v>
      </c>
      <c r="J113145" t="s">
        <v>325112</v>
      </c>
    </row>
    <row r="113146" spans="1:10" x14ac:dyDescent="0.25">
      <c r="A113146" t="s">
        <v>227266</v>
      </c>
      <c r="B113146" t="s">
        <v>279687</v>
      </c>
      <c r="H113146">
        <v>4125317802</v>
      </c>
      <c r="I113146" t="s">
        <v>279690</v>
      </c>
      <c r="J113146" t="s">
        <v>325112</v>
      </c>
    </row>
    <row r="113147" spans="1:10" x14ac:dyDescent="0.25">
      <c r="A113147" t="s">
        <v>227276</v>
      </c>
      <c r="B113147" t="s">
        <v>279687</v>
      </c>
      <c r="H113147">
        <v>3322547443</v>
      </c>
      <c r="I113147" t="s">
        <v>279690</v>
      </c>
      <c r="J113147" t="s">
        <v>325375</v>
      </c>
    </row>
    <row r="113148" spans="1:10" x14ac:dyDescent="0.25">
      <c r="A113148" t="s">
        <v>227276</v>
      </c>
      <c r="B113148" t="s">
        <v>279671</v>
      </c>
      <c r="H113148">
        <v>3795705454</v>
      </c>
      <c r="I113148" t="s">
        <v>279672</v>
      </c>
    </row>
    <row r="113149" spans="1:10" x14ac:dyDescent="0.25">
      <c r="A113149" t="s">
        <v>227286</v>
      </c>
      <c r="B113149" t="s">
        <v>279687</v>
      </c>
      <c r="H113149">
        <v>3322547444</v>
      </c>
      <c r="I113149" t="s">
        <v>279690</v>
      </c>
    </row>
    <row r="113150" spans="1:10" x14ac:dyDescent="0.25">
      <c r="A113150" t="s">
        <v>227296</v>
      </c>
      <c r="B113150" t="s">
        <v>279687</v>
      </c>
      <c r="H113150">
        <v>3322547445</v>
      </c>
      <c r="I113150" t="s">
        <v>279690</v>
      </c>
    </row>
    <row r="113151" spans="1:10" x14ac:dyDescent="0.25">
      <c r="A113151" t="s">
        <v>227306</v>
      </c>
      <c r="B113151" t="s">
        <v>279687</v>
      </c>
      <c r="H113151">
        <v>3322547446</v>
      </c>
      <c r="I113151" t="s">
        <v>279690</v>
      </c>
    </row>
    <row r="113152" spans="1:10" x14ac:dyDescent="0.25">
      <c r="A113152" t="s">
        <v>227316</v>
      </c>
      <c r="B113152" t="s">
        <v>279687</v>
      </c>
      <c r="H113152">
        <v>3322547447</v>
      </c>
      <c r="I113152" t="s">
        <v>279690</v>
      </c>
    </row>
    <row r="113153" spans="1:9" x14ac:dyDescent="0.25">
      <c r="A113153" t="s">
        <v>227326</v>
      </c>
      <c r="B113153" t="s">
        <v>279687</v>
      </c>
      <c r="H113153">
        <v>3322547448</v>
      </c>
      <c r="I113153" t="s">
        <v>279690</v>
      </c>
    </row>
    <row r="113154" spans="1:9" x14ac:dyDescent="0.25">
      <c r="A113154" t="s">
        <v>227232</v>
      </c>
      <c r="B113154" t="s">
        <v>279687</v>
      </c>
      <c r="H113154">
        <v>3322547449</v>
      </c>
      <c r="I113154" t="s">
        <v>279690</v>
      </c>
    </row>
    <row r="113155" spans="1:9" x14ac:dyDescent="0.25">
      <c r="A113155" t="s">
        <v>227242</v>
      </c>
      <c r="B113155" t="s">
        <v>279687</v>
      </c>
      <c r="H113155">
        <v>3322547450</v>
      </c>
      <c r="I113155" t="s">
        <v>279690</v>
      </c>
    </row>
    <row r="113156" spans="1:9" x14ac:dyDescent="0.25">
      <c r="A113156" t="s">
        <v>227252</v>
      </c>
      <c r="B113156" t="s">
        <v>279687</v>
      </c>
      <c r="H113156">
        <v>4108293427</v>
      </c>
      <c r="I113156" t="s">
        <v>279690</v>
      </c>
    </row>
    <row r="113157" spans="1:9" x14ac:dyDescent="0.25">
      <c r="A113157" t="s">
        <v>227258</v>
      </c>
      <c r="B113157" t="s">
        <v>279687</v>
      </c>
      <c r="H113157">
        <v>3322547452</v>
      </c>
      <c r="I113157" t="s">
        <v>279690</v>
      </c>
    </row>
    <row r="113158" spans="1:9" x14ac:dyDescent="0.25">
      <c r="A113158" t="s">
        <v>227268</v>
      </c>
      <c r="B113158" t="s">
        <v>279687</v>
      </c>
      <c r="H113158">
        <v>4108293411</v>
      </c>
      <c r="I113158" t="s">
        <v>279690</v>
      </c>
    </row>
    <row r="113159" spans="1:9" x14ac:dyDescent="0.25">
      <c r="A113159" t="s">
        <v>227278</v>
      </c>
      <c r="B113159" t="s">
        <v>279687</v>
      </c>
      <c r="H113159">
        <v>3322547454</v>
      </c>
      <c r="I113159" t="s">
        <v>279690</v>
      </c>
    </row>
    <row r="113160" spans="1:9" x14ac:dyDescent="0.25">
      <c r="A113160" t="s">
        <v>227288</v>
      </c>
      <c r="B113160" t="s">
        <v>279687</v>
      </c>
      <c r="H113160">
        <v>3322547455</v>
      </c>
      <c r="I113160" t="s">
        <v>279690</v>
      </c>
    </row>
    <row r="113161" spans="1:9" x14ac:dyDescent="0.25">
      <c r="A113161" t="s">
        <v>227298</v>
      </c>
      <c r="B113161" t="s">
        <v>279687</v>
      </c>
      <c r="H113161">
        <v>3322547457</v>
      </c>
      <c r="I113161" t="s">
        <v>279690</v>
      </c>
    </row>
    <row r="113162" spans="1:9" x14ac:dyDescent="0.25">
      <c r="A113162" t="s">
        <v>227308</v>
      </c>
      <c r="B113162" t="s">
        <v>279687</v>
      </c>
      <c r="H113162">
        <v>3322547458</v>
      </c>
      <c r="I113162" t="s">
        <v>279690</v>
      </c>
    </row>
    <row r="113163" spans="1:9" x14ac:dyDescent="0.25">
      <c r="A113163" t="s">
        <v>227318</v>
      </c>
      <c r="B113163" t="s">
        <v>279687</v>
      </c>
      <c r="H113163">
        <v>3322547459</v>
      </c>
      <c r="I113163" t="s">
        <v>279690</v>
      </c>
    </row>
    <row r="113164" spans="1:9" x14ac:dyDescent="0.25">
      <c r="A113164" t="s">
        <v>227238</v>
      </c>
      <c r="B113164" t="s">
        <v>279687</v>
      </c>
      <c r="H113164">
        <v>3322547460</v>
      </c>
      <c r="I113164" t="s">
        <v>279690</v>
      </c>
    </row>
    <row r="113165" spans="1:9" x14ac:dyDescent="0.25">
      <c r="A113165" t="s">
        <v>227248</v>
      </c>
      <c r="B113165" t="s">
        <v>279687</v>
      </c>
      <c r="H113165">
        <v>3322547461</v>
      </c>
      <c r="I113165" t="s">
        <v>279690</v>
      </c>
    </row>
    <row r="113166" spans="1:9" x14ac:dyDescent="0.25">
      <c r="A113166" t="s">
        <v>227262</v>
      </c>
      <c r="B113166" t="s">
        <v>279687</v>
      </c>
      <c r="H113166">
        <v>3322547462</v>
      </c>
      <c r="I113166" t="s">
        <v>279690</v>
      </c>
    </row>
    <row r="113167" spans="1:9" x14ac:dyDescent="0.25">
      <c r="A113167" t="s">
        <v>227270</v>
      </c>
      <c r="B113167" t="s">
        <v>279687</v>
      </c>
      <c r="H113167">
        <v>3322547463</v>
      </c>
      <c r="I113167" t="s">
        <v>279690</v>
      </c>
    </row>
    <row r="113168" spans="1:9" x14ac:dyDescent="0.25">
      <c r="A113168" t="s">
        <v>227282</v>
      </c>
      <c r="B113168" t="s">
        <v>279687</v>
      </c>
      <c r="H113168">
        <v>3322547464</v>
      </c>
      <c r="I113168" t="s">
        <v>279690</v>
      </c>
    </row>
    <row r="113169" spans="1:10" x14ac:dyDescent="0.25">
      <c r="A113169" t="s">
        <v>227294</v>
      </c>
      <c r="B113169" t="s">
        <v>279687</v>
      </c>
      <c r="H113169">
        <v>3322547465</v>
      </c>
      <c r="I113169" t="s">
        <v>279690</v>
      </c>
    </row>
    <row r="113170" spans="1:10" x14ac:dyDescent="0.25">
      <c r="A113170" t="s">
        <v>227302</v>
      </c>
      <c r="B113170" t="s">
        <v>279687</v>
      </c>
      <c r="H113170">
        <v>3322547466</v>
      </c>
      <c r="I113170" t="s">
        <v>279690</v>
      </c>
    </row>
    <row r="113171" spans="1:10" x14ac:dyDescent="0.25">
      <c r="A113171" t="s">
        <v>227314</v>
      </c>
      <c r="B113171" t="s">
        <v>279687</v>
      </c>
      <c r="H113171">
        <v>3322547467</v>
      </c>
      <c r="I113171" t="s">
        <v>279690</v>
      </c>
    </row>
    <row r="113172" spans="1:10" x14ac:dyDescent="0.25">
      <c r="A113172" t="s">
        <v>227322</v>
      </c>
      <c r="B113172" t="s">
        <v>279687</v>
      </c>
      <c r="H113172">
        <v>3322547468</v>
      </c>
      <c r="I113172" t="s">
        <v>279690</v>
      </c>
    </row>
    <row r="113173" spans="1:10" x14ac:dyDescent="0.25">
      <c r="A113173" t="s">
        <v>227330</v>
      </c>
      <c r="B113173" t="s">
        <v>279687</v>
      </c>
      <c r="H113173">
        <v>3322547469</v>
      </c>
      <c r="I113173" t="s">
        <v>279690</v>
      </c>
    </row>
    <row r="113174" spans="1:10" x14ac:dyDescent="0.25">
      <c r="A113174" t="s">
        <v>227244</v>
      </c>
      <c r="B113174" t="s">
        <v>279687</v>
      </c>
      <c r="H113174">
        <v>3322547470</v>
      </c>
      <c r="I113174" t="s">
        <v>279690</v>
      </c>
    </row>
    <row r="113175" spans="1:10" x14ac:dyDescent="0.25">
      <c r="A113175" t="s">
        <v>227254</v>
      </c>
      <c r="B113175" t="s">
        <v>279687</v>
      </c>
      <c r="H113175">
        <v>3585178006</v>
      </c>
      <c r="I113175" t="s">
        <v>279690</v>
      </c>
    </row>
    <row r="113176" spans="1:10" x14ac:dyDescent="0.25">
      <c r="A113176" t="s">
        <v>227260</v>
      </c>
      <c r="B113176" t="s">
        <v>279687</v>
      </c>
      <c r="H113176">
        <v>3322547472</v>
      </c>
      <c r="I113176" t="s">
        <v>279690</v>
      </c>
    </row>
    <row r="113177" spans="1:10" x14ac:dyDescent="0.25">
      <c r="A113177" t="s">
        <v>227272</v>
      </c>
      <c r="B113177" t="s">
        <v>279687</v>
      </c>
      <c r="H113177">
        <v>3322547473</v>
      </c>
      <c r="I113177" t="s">
        <v>279690</v>
      </c>
    </row>
    <row r="113178" spans="1:10" x14ac:dyDescent="0.25">
      <c r="A113178" t="s">
        <v>227280</v>
      </c>
      <c r="B113178" t="s">
        <v>279687</v>
      </c>
      <c r="H113178">
        <v>3322547474</v>
      </c>
      <c r="I113178" t="s">
        <v>279690</v>
      </c>
    </row>
    <row r="113179" spans="1:10" x14ac:dyDescent="0.25">
      <c r="A113179" t="s">
        <v>227290</v>
      </c>
      <c r="B113179" t="s">
        <v>279687</v>
      </c>
      <c r="H113179">
        <v>3322547475</v>
      </c>
      <c r="I113179" t="s">
        <v>279690</v>
      </c>
    </row>
    <row r="113180" spans="1:10" x14ac:dyDescent="0.25">
      <c r="A113180" t="s">
        <v>227300</v>
      </c>
      <c r="B113180" t="s">
        <v>279687</v>
      </c>
      <c r="H113180">
        <v>3322547476</v>
      </c>
      <c r="I113180" t="s">
        <v>279690</v>
      </c>
    </row>
    <row r="113181" spans="1:10" x14ac:dyDescent="0.25">
      <c r="A113181" t="s">
        <v>227310</v>
      </c>
      <c r="B113181" t="s">
        <v>279687</v>
      </c>
      <c r="H113181">
        <v>3322547477</v>
      </c>
      <c r="I113181" t="s">
        <v>279690</v>
      </c>
    </row>
    <row r="113182" spans="1:10" x14ac:dyDescent="0.25">
      <c r="A113182" t="s">
        <v>227324</v>
      </c>
      <c r="B113182" t="s">
        <v>279687</v>
      </c>
      <c r="H113182">
        <v>3322547478</v>
      </c>
      <c r="I113182" t="s">
        <v>279690</v>
      </c>
    </row>
    <row r="113183" spans="1:10" x14ac:dyDescent="0.25">
      <c r="A113183" t="s">
        <v>227334</v>
      </c>
      <c r="B113183" t="s">
        <v>279687</v>
      </c>
      <c r="H113183">
        <v>4151591625</v>
      </c>
      <c r="I113183" t="s">
        <v>279690</v>
      </c>
      <c r="J113183" t="s">
        <v>325062</v>
      </c>
    </row>
    <row r="113184" spans="1:10" x14ac:dyDescent="0.25">
      <c r="A113184" t="s">
        <v>227246</v>
      </c>
      <c r="B113184" t="s">
        <v>279687</v>
      </c>
      <c r="H113184">
        <v>3322547480</v>
      </c>
      <c r="I113184" t="s">
        <v>279690</v>
      </c>
    </row>
    <row r="113185" spans="1:10" x14ac:dyDescent="0.25">
      <c r="A113185" t="s">
        <v>227256</v>
      </c>
      <c r="B113185" t="s">
        <v>279687</v>
      </c>
      <c r="H113185">
        <v>3322547481</v>
      </c>
      <c r="I113185" t="s">
        <v>279690</v>
      </c>
    </row>
    <row r="113186" spans="1:10" x14ac:dyDescent="0.25">
      <c r="A113186" t="s">
        <v>227264</v>
      </c>
      <c r="B113186" t="s">
        <v>279687</v>
      </c>
      <c r="H113186">
        <v>3322547482</v>
      </c>
      <c r="I113186" t="s">
        <v>279690</v>
      </c>
    </row>
    <row r="113187" spans="1:10" x14ac:dyDescent="0.25">
      <c r="A113187" t="s">
        <v>227274</v>
      </c>
      <c r="B113187" t="s">
        <v>279687</v>
      </c>
      <c r="H113187">
        <v>3322547483</v>
      </c>
      <c r="I113187" t="s">
        <v>279690</v>
      </c>
    </row>
    <row r="113188" spans="1:10" x14ac:dyDescent="0.25">
      <c r="A113188" t="s">
        <v>227284</v>
      </c>
      <c r="B113188" t="s">
        <v>279687</v>
      </c>
      <c r="H113188">
        <v>3322547484</v>
      </c>
      <c r="I113188" t="s">
        <v>279690</v>
      </c>
    </row>
    <row r="113189" spans="1:10" x14ac:dyDescent="0.25">
      <c r="A113189" t="s">
        <v>227292</v>
      </c>
      <c r="B113189" t="s">
        <v>279687</v>
      </c>
      <c r="H113189">
        <v>3322547485</v>
      </c>
      <c r="I113189" t="s">
        <v>279690</v>
      </c>
    </row>
    <row r="113190" spans="1:10" x14ac:dyDescent="0.25">
      <c r="A113190" t="s">
        <v>227304</v>
      </c>
      <c r="B113190" t="s">
        <v>279687</v>
      </c>
      <c r="H113190">
        <v>3322547486</v>
      </c>
      <c r="I113190" t="s">
        <v>279690</v>
      </c>
    </row>
    <row r="113191" spans="1:10" x14ac:dyDescent="0.25">
      <c r="A113191" t="s">
        <v>227312</v>
      </c>
      <c r="B113191" t="s">
        <v>279687</v>
      </c>
      <c r="H113191">
        <v>3322547487</v>
      </c>
      <c r="I113191" t="s">
        <v>279690</v>
      </c>
    </row>
    <row r="113192" spans="1:10" x14ac:dyDescent="0.25">
      <c r="A113192" t="s">
        <v>227320</v>
      </c>
      <c r="B113192" t="s">
        <v>279687</v>
      </c>
      <c r="H113192">
        <v>3322547488</v>
      </c>
      <c r="I113192" t="s">
        <v>279690</v>
      </c>
    </row>
    <row r="113193" spans="1:10" x14ac:dyDescent="0.25">
      <c r="A113193" t="s">
        <v>227332</v>
      </c>
      <c r="B113193" t="s">
        <v>279687</v>
      </c>
      <c r="H113193">
        <v>3322547489</v>
      </c>
      <c r="I113193" t="s">
        <v>279690</v>
      </c>
    </row>
    <row r="113194" spans="1:10" x14ac:dyDescent="0.25">
      <c r="A113194" t="s">
        <v>227117</v>
      </c>
      <c r="B113194" t="s">
        <v>279687</v>
      </c>
      <c r="H113194">
        <v>4083195756</v>
      </c>
      <c r="I113194" t="s">
        <v>279690</v>
      </c>
      <c r="J113194" t="s">
        <v>325062</v>
      </c>
    </row>
    <row r="113195" spans="1:10" x14ac:dyDescent="0.25">
      <c r="A113195" t="s">
        <v>227127</v>
      </c>
      <c r="B113195" t="s">
        <v>279687</v>
      </c>
      <c r="H113195">
        <v>3322547491</v>
      </c>
      <c r="I113195" t="s">
        <v>279690</v>
      </c>
    </row>
    <row r="113196" spans="1:10" x14ac:dyDescent="0.25">
      <c r="A113196" t="s">
        <v>227139</v>
      </c>
      <c r="B113196" t="s">
        <v>279687</v>
      </c>
      <c r="H113196">
        <v>4151591626</v>
      </c>
      <c r="I113196" t="s">
        <v>279690</v>
      </c>
      <c r="J113196" t="s">
        <v>325062</v>
      </c>
    </row>
    <row r="113197" spans="1:10" x14ac:dyDescent="0.25">
      <c r="A113197" t="s">
        <v>227147</v>
      </c>
      <c r="B113197" t="s">
        <v>279687</v>
      </c>
      <c r="H113197">
        <v>3322547493</v>
      </c>
      <c r="I113197" t="s">
        <v>279690</v>
      </c>
    </row>
    <row r="113198" spans="1:10" x14ac:dyDescent="0.25">
      <c r="A113198" t="s">
        <v>227157</v>
      </c>
      <c r="B113198" t="s">
        <v>279687</v>
      </c>
      <c r="H113198">
        <v>3322547494</v>
      </c>
      <c r="I113198" t="s">
        <v>279690</v>
      </c>
    </row>
    <row r="113199" spans="1:10" x14ac:dyDescent="0.25">
      <c r="A113199" t="s">
        <v>227168</v>
      </c>
      <c r="B113199" t="s">
        <v>279687</v>
      </c>
      <c r="H113199">
        <v>3322547495</v>
      </c>
      <c r="I113199" t="s">
        <v>279690</v>
      </c>
    </row>
    <row r="113200" spans="1:10" x14ac:dyDescent="0.25">
      <c r="A113200" t="s">
        <v>227178</v>
      </c>
      <c r="B113200" t="s">
        <v>279687</v>
      </c>
      <c r="H113200">
        <v>3322547496</v>
      </c>
      <c r="I113200" t="s">
        <v>279690</v>
      </c>
    </row>
    <row r="113201" spans="1:10" x14ac:dyDescent="0.25">
      <c r="A113201" t="s">
        <v>227188</v>
      </c>
      <c r="B113201" t="s">
        <v>279687</v>
      </c>
      <c r="H113201">
        <v>3322547497</v>
      </c>
      <c r="I113201" t="s">
        <v>279690</v>
      </c>
    </row>
    <row r="113202" spans="1:10" x14ac:dyDescent="0.25">
      <c r="A113202" t="s">
        <v>227198</v>
      </c>
      <c r="B113202" t="s">
        <v>279687</v>
      </c>
      <c r="H113202">
        <v>3322547498</v>
      </c>
      <c r="I113202" t="s">
        <v>279690</v>
      </c>
    </row>
    <row r="113203" spans="1:10" x14ac:dyDescent="0.25">
      <c r="A113203" t="s">
        <v>227204</v>
      </c>
      <c r="B113203" t="s">
        <v>279687</v>
      </c>
      <c r="H113203">
        <v>3322547499</v>
      </c>
      <c r="I113203" t="s">
        <v>279690</v>
      </c>
    </row>
    <row r="113204" spans="1:10" x14ac:dyDescent="0.25">
      <c r="A113204" t="s">
        <v>227119</v>
      </c>
      <c r="B113204" t="s">
        <v>279687</v>
      </c>
      <c r="H113204">
        <v>3322547500</v>
      </c>
      <c r="I113204" t="s">
        <v>279690</v>
      </c>
    </row>
    <row r="113205" spans="1:10" x14ac:dyDescent="0.25">
      <c r="A113205" t="s">
        <v>227129</v>
      </c>
      <c r="B113205" t="s">
        <v>279687</v>
      </c>
      <c r="H113205">
        <v>3322547501</v>
      </c>
      <c r="I113205" t="s">
        <v>279690</v>
      </c>
    </row>
    <row r="113206" spans="1:10" x14ac:dyDescent="0.25">
      <c r="A113206" t="s">
        <v>227137</v>
      </c>
      <c r="B113206" t="s">
        <v>279687</v>
      </c>
      <c r="H113206">
        <v>3322547502</v>
      </c>
      <c r="I113206" t="s">
        <v>279690</v>
      </c>
    </row>
    <row r="113207" spans="1:10" x14ac:dyDescent="0.25">
      <c r="A113207" t="s">
        <v>227149</v>
      </c>
      <c r="B113207" t="s">
        <v>279687</v>
      </c>
      <c r="H113207">
        <v>3322547503</v>
      </c>
      <c r="I113207" t="s">
        <v>279690</v>
      </c>
    </row>
    <row r="113208" spans="1:10" x14ac:dyDescent="0.25">
      <c r="A113208" t="s">
        <v>227159</v>
      </c>
      <c r="B113208" t="s">
        <v>279687</v>
      </c>
      <c r="H113208">
        <v>3322547504</v>
      </c>
      <c r="I113208" t="s">
        <v>279690</v>
      </c>
    </row>
    <row r="113209" spans="1:10" x14ac:dyDescent="0.25">
      <c r="A113209" t="s">
        <v>227167</v>
      </c>
      <c r="B113209" t="s">
        <v>279687</v>
      </c>
      <c r="H113209">
        <v>3322547505</v>
      </c>
      <c r="I113209" t="s">
        <v>279690</v>
      </c>
      <c r="J113209" t="s">
        <v>325404</v>
      </c>
    </row>
    <row r="113210" spans="1:10" x14ac:dyDescent="0.25">
      <c r="A113210" t="s">
        <v>227176</v>
      </c>
      <c r="B113210" t="s">
        <v>279687</v>
      </c>
      <c r="H113210">
        <v>3501332873</v>
      </c>
      <c r="I113210" t="s">
        <v>279690</v>
      </c>
    </row>
    <row r="113211" spans="1:10" x14ac:dyDescent="0.25">
      <c r="A113211" t="s">
        <v>227186</v>
      </c>
      <c r="B113211" t="s">
        <v>279687</v>
      </c>
      <c r="H113211">
        <v>3848466344</v>
      </c>
      <c r="I113211" t="s">
        <v>279690</v>
      </c>
      <c r="J113211" t="s">
        <v>329082</v>
      </c>
    </row>
    <row r="113212" spans="1:10" x14ac:dyDescent="0.25">
      <c r="A113212" t="s">
        <v>227196</v>
      </c>
      <c r="B113212" t="s">
        <v>279687</v>
      </c>
      <c r="H113212">
        <v>3836086114</v>
      </c>
      <c r="I113212" t="s">
        <v>279690</v>
      </c>
      <c r="J113212" t="s">
        <v>328911</v>
      </c>
    </row>
    <row r="113213" spans="1:10" x14ac:dyDescent="0.25">
      <c r="A113213" t="s">
        <v>227196</v>
      </c>
      <c r="B113213" t="s">
        <v>279687</v>
      </c>
      <c r="H113213">
        <v>3322547509</v>
      </c>
      <c r="I113213" t="s">
        <v>280433</v>
      </c>
      <c r="J113213" t="s">
        <v>324959</v>
      </c>
    </row>
    <row r="113214" spans="1:10" x14ac:dyDescent="0.25">
      <c r="A113214" t="s">
        <v>227206</v>
      </c>
      <c r="B113214" t="s">
        <v>279687</v>
      </c>
      <c r="H113214">
        <v>3738178515</v>
      </c>
      <c r="I113214" t="s">
        <v>279690</v>
      </c>
      <c r="J113214" t="s">
        <v>328911</v>
      </c>
    </row>
    <row r="113215" spans="1:10" x14ac:dyDescent="0.25">
      <c r="A113215" t="s">
        <v>227121</v>
      </c>
      <c r="B113215" t="s">
        <v>279687</v>
      </c>
      <c r="H113215">
        <v>3646584438</v>
      </c>
      <c r="I113215" t="s">
        <v>279690</v>
      </c>
      <c r="J113215" t="s">
        <v>325165</v>
      </c>
    </row>
    <row r="113216" spans="1:10" x14ac:dyDescent="0.25">
      <c r="A113216" t="s">
        <v>227131</v>
      </c>
      <c r="B113216" t="s">
        <v>279687</v>
      </c>
      <c r="H113216">
        <v>3322547512</v>
      </c>
      <c r="I113216" t="s">
        <v>279690</v>
      </c>
      <c r="J113216" t="s">
        <v>326207</v>
      </c>
    </row>
    <row r="113217" spans="1:10" x14ac:dyDescent="0.25">
      <c r="A113217" t="s">
        <v>227141</v>
      </c>
      <c r="B113217" t="s">
        <v>279687</v>
      </c>
      <c r="H113217">
        <v>3322547513</v>
      </c>
      <c r="I113217" t="s">
        <v>279690</v>
      </c>
    </row>
    <row r="113218" spans="1:10" x14ac:dyDescent="0.25">
      <c r="A113218" t="s">
        <v>227151</v>
      </c>
      <c r="B113218" t="s">
        <v>279687</v>
      </c>
      <c r="H113218">
        <v>3322547514</v>
      </c>
      <c r="I113218" t="s">
        <v>279690</v>
      </c>
    </row>
    <row r="113219" spans="1:10" x14ac:dyDescent="0.25">
      <c r="A113219" t="s">
        <v>227161</v>
      </c>
      <c r="B113219" t="s">
        <v>279687</v>
      </c>
      <c r="H113219">
        <v>3322547515</v>
      </c>
      <c r="I113219" t="s">
        <v>279690</v>
      </c>
    </row>
    <row r="113220" spans="1:10" x14ac:dyDescent="0.25">
      <c r="A113220" t="s">
        <v>227170</v>
      </c>
      <c r="B113220" t="s">
        <v>279687</v>
      </c>
      <c r="H113220">
        <v>3322547516</v>
      </c>
      <c r="I113220" t="s">
        <v>279690</v>
      </c>
    </row>
    <row r="113221" spans="1:10" x14ac:dyDescent="0.25">
      <c r="A113221" t="s">
        <v>227180</v>
      </c>
      <c r="B113221" t="s">
        <v>279687</v>
      </c>
      <c r="H113221">
        <v>3322547517</v>
      </c>
      <c r="I113221" t="s">
        <v>279690</v>
      </c>
    </row>
    <row r="113222" spans="1:10" x14ac:dyDescent="0.25">
      <c r="A113222" t="s">
        <v>227190</v>
      </c>
      <c r="B113222" t="s">
        <v>279687</v>
      </c>
      <c r="H113222">
        <v>3322547518</v>
      </c>
      <c r="I113222" t="s">
        <v>279690</v>
      </c>
    </row>
    <row r="113223" spans="1:10" x14ac:dyDescent="0.25">
      <c r="A113223" t="s">
        <v>227200</v>
      </c>
      <c r="B113223" t="s">
        <v>279687</v>
      </c>
      <c r="H113223">
        <v>3322547519</v>
      </c>
      <c r="I113223" t="s">
        <v>279690</v>
      </c>
    </row>
    <row r="113224" spans="1:10" x14ac:dyDescent="0.25">
      <c r="A113224" t="s">
        <v>227210</v>
      </c>
      <c r="B113224" t="s">
        <v>279687</v>
      </c>
      <c r="H113224">
        <v>3613691859</v>
      </c>
      <c r="I113224" t="s">
        <v>279690</v>
      </c>
      <c r="J113224" t="s">
        <v>325206</v>
      </c>
    </row>
    <row r="113225" spans="1:10" x14ac:dyDescent="0.25">
      <c r="A113225" t="s">
        <v>227123</v>
      </c>
      <c r="B113225" t="s">
        <v>279687</v>
      </c>
      <c r="H113225">
        <v>3322547521</v>
      </c>
      <c r="I113225" t="s">
        <v>279690</v>
      </c>
    </row>
    <row r="113226" spans="1:10" x14ac:dyDescent="0.25">
      <c r="A113226" t="s">
        <v>227135</v>
      </c>
      <c r="B113226" t="s">
        <v>279687</v>
      </c>
      <c r="H113226">
        <v>3322547522</v>
      </c>
      <c r="I113226" t="s">
        <v>279690</v>
      </c>
    </row>
    <row r="113227" spans="1:10" x14ac:dyDescent="0.25">
      <c r="A113227" t="s">
        <v>227143</v>
      </c>
      <c r="B113227" t="s">
        <v>279687</v>
      </c>
      <c r="H113227">
        <v>3322547523</v>
      </c>
      <c r="I113227" t="s">
        <v>279690</v>
      </c>
    </row>
    <row r="113228" spans="1:10" x14ac:dyDescent="0.25">
      <c r="A113228" t="s">
        <v>227153</v>
      </c>
      <c r="B113228" t="s">
        <v>279687</v>
      </c>
      <c r="H113228">
        <v>3322547524</v>
      </c>
      <c r="I113228" t="s">
        <v>279690</v>
      </c>
    </row>
    <row r="113229" spans="1:10" x14ac:dyDescent="0.25">
      <c r="A113229" t="s">
        <v>227163</v>
      </c>
      <c r="B113229" t="s">
        <v>279687</v>
      </c>
      <c r="H113229">
        <v>3322547525</v>
      </c>
      <c r="I113229" t="s">
        <v>279690</v>
      </c>
    </row>
    <row r="113230" spans="1:10" x14ac:dyDescent="0.25">
      <c r="A113230" t="s">
        <v>227172</v>
      </c>
      <c r="B113230" t="s">
        <v>279687</v>
      </c>
      <c r="H113230">
        <v>3322547526</v>
      </c>
      <c r="I113230" t="s">
        <v>279690</v>
      </c>
    </row>
    <row r="113231" spans="1:10" x14ac:dyDescent="0.25">
      <c r="A113231" t="s">
        <v>227184</v>
      </c>
      <c r="B113231" t="s">
        <v>279687</v>
      </c>
      <c r="H113231">
        <v>3322547527</v>
      </c>
      <c r="I113231" t="s">
        <v>279690</v>
      </c>
    </row>
    <row r="113232" spans="1:10" x14ac:dyDescent="0.25">
      <c r="A113232" t="s">
        <v>227194</v>
      </c>
      <c r="B113232" t="s">
        <v>279687</v>
      </c>
      <c r="H113232">
        <v>3322547528</v>
      </c>
      <c r="I113232" t="s">
        <v>279690</v>
      </c>
    </row>
    <row r="113233" spans="1:9" x14ac:dyDescent="0.25">
      <c r="A113233" t="s">
        <v>227208</v>
      </c>
      <c r="B113233" t="s">
        <v>279687</v>
      </c>
      <c r="H113233">
        <v>3322547529</v>
      </c>
      <c r="I113233" t="s">
        <v>279690</v>
      </c>
    </row>
    <row r="113234" spans="1:9" x14ac:dyDescent="0.25">
      <c r="A113234" t="s">
        <v>227214</v>
      </c>
      <c r="B113234" t="s">
        <v>279687</v>
      </c>
      <c r="H113234">
        <v>3322547530</v>
      </c>
      <c r="I113234" t="s">
        <v>279690</v>
      </c>
    </row>
    <row r="113235" spans="1:9" x14ac:dyDescent="0.25">
      <c r="A113235" t="s">
        <v>227125</v>
      </c>
      <c r="B113235" t="s">
        <v>279687</v>
      </c>
      <c r="H113235">
        <v>3322547531</v>
      </c>
      <c r="I113235" t="s">
        <v>279690</v>
      </c>
    </row>
    <row r="113236" spans="1:9" x14ac:dyDescent="0.25">
      <c r="A113236" t="s">
        <v>227133</v>
      </c>
      <c r="B113236" t="s">
        <v>279687</v>
      </c>
      <c r="H113236">
        <v>3322547532</v>
      </c>
      <c r="I113236" t="s">
        <v>279690</v>
      </c>
    </row>
    <row r="113237" spans="1:9" x14ac:dyDescent="0.25">
      <c r="A113237" t="s">
        <v>227145</v>
      </c>
      <c r="B113237" t="s">
        <v>279687</v>
      </c>
      <c r="H113237">
        <v>3322547533</v>
      </c>
      <c r="I113237" t="s">
        <v>279690</v>
      </c>
    </row>
    <row r="113238" spans="1:9" x14ac:dyDescent="0.25">
      <c r="A113238" t="s">
        <v>227155</v>
      </c>
      <c r="B113238" t="s">
        <v>279687</v>
      </c>
      <c r="H113238">
        <v>3322547534</v>
      </c>
      <c r="I113238" t="s">
        <v>279690</v>
      </c>
    </row>
    <row r="113239" spans="1:9" x14ac:dyDescent="0.25">
      <c r="A113239" t="s">
        <v>227165</v>
      </c>
      <c r="B113239" t="s">
        <v>279687</v>
      </c>
      <c r="H113239">
        <v>3322547535</v>
      </c>
      <c r="I113239" t="s">
        <v>279690</v>
      </c>
    </row>
    <row r="113240" spans="1:9" x14ac:dyDescent="0.25">
      <c r="A113240" t="s">
        <v>227174</v>
      </c>
      <c r="B113240" t="s">
        <v>279687</v>
      </c>
      <c r="H113240">
        <v>3322547536</v>
      </c>
      <c r="I113240" t="s">
        <v>279690</v>
      </c>
    </row>
    <row r="113241" spans="1:9" x14ac:dyDescent="0.25">
      <c r="A113241" t="s">
        <v>227182</v>
      </c>
      <c r="B113241" t="s">
        <v>279687</v>
      </c>
      <c r="H113241">
        <v>3322547537</v>
      </c>
      <c r="I113241" t="s">
        <v>279690</v>
      </c>
    </row>
    <row r="113242" spans="1:9" x14ac:dyDescent="0.25">
      <c r="A113242" t="s">
        <v>227192</v>
      </c>
      <c r="B113242" t="s">
        <v>279687</v>
      </c>
      <c r="H113242">
        <v>3322547538</v>
      </c>
      <c r="I113242" t="s">
        <v>279690</v>
      </c>
    </row>
    <row r="113243" spans="1:9" x14ac:dyDescent="0.25">
      <c r="A113243" t="s">
        <v>227202</v>
      </c>
      <c r="B113243" t="s">
        <v>279687</v>
      </c>
      <c r="H113243">
        <v>3322547539</v>
      </c>
      <c r="I113243" t="s">
        <v>279690</v>
      </c>
    </row>
    <row r="113244" spans="1:9" x14ac:dyDescent="0.25">
      <c r="A113244" t="s">
        <v>227212</v>
      </c>
      <c r="B113244" t="s">
        <v>279687</v>
      </c>
      <c r="H113244">
        <v>3322547540</v>
      </c>
      <c r="I113244" t="s">
        <v>279690</v>
      </c>
    </row>
    <row r="113245" spans="1:9" x14ac:dyDescent="0.25">
      <c r="A113245" t="s">
        <v>227328</v>
      </c>
      <c r="B113245" t="s">
        <v>279687</v>
      </c>
      <c r="H113245">
        <v>3322547541</v>
      </c>
      <c r="I113245" t="s">
        <v>279690</v>
      </c>
    </row>
    <row r="113246" spans="1:9" x14ac:dyDescent="0.25">
      <c r="A113246" t="s">
        <v>227338</v>
      </c>
      <c r="B113246" t="s">
        <v>279687</v>
      </c>
      <c r="H113246">
        <v>3322547542</v>
      </c>
      <c r="I113246" t="s">
        <v>279690</v>
      </c>
    </row>
    <row r="113247" spans="1:9" x14ac:dyDescent="0.25">
      <c r="A113247" t="s">
        <v>227348</v>
      </c>
      <c r="B113247" t="s">
        <v>279687</v>
      </c>
      <c r="H113247">
        <v>3322547543</v>
      </c>
      <c r="I113247" t="s">
        <v>279690</v>
      </c>
    </row>
    <row r="113248" spans="1:9" x14ac:dyDescent="0.25">
      <c r="A113248" t="s">
        <v>227354</v>
      </c>
      <c r="B113248" t="s">
        <v>279687</v>
      </c>
      <c r="H113248">
        <v>3322547544</v>
      </c>
      <c r="I113248" t="s">
        <v>279690</v>
      </c>
    </row>
    <row r="113249" spans="1:9" x14ac:dyDescent="0.25">
      <c r="A113249" t="s">
        <v>227364</v>
      </c>
      <c r="B113249" t="s">
        <v>279687</v>
      </c>
      <c r="H113249">
        <v>3322547545</v>
      </c>
      <c r="I113249" t="s">
        <v>279690</v>
      </c>
    </row>
    <row r="113250" spans="1:9" x14ac:dyDescent="0.25">
      <c r="A113250" t="s">
        <v>227374</v>
      </c>
      <c r="B113250" t="s">
        <v>279687</v>
      </c>
      <c r="H113250">
        <v>3322547546</v>
      </c>
      <c r="I113250" t="s">
        <v>279690</v>
      </c>
    </row>
    <row r="113251" spans="1:9" x14ac:dyDescent="0.25">
      <c r="A113251" t="s">
        <v>227384</v>
      </c>
      <c r="B113251" t="s">
        <v>279687</v>
      </c>
      <c r="H113251">
        <v>3322547547</v>
      </c>
      <c r="I113251" t="s">
        <v>279690</v>
      </c>
    </row>
    <row r="113252" spans="1:9" x14ac:dyDescent="0.25">
      <c r="A113252" t="s">
        <v>227394</v>
      </c>
      <c r="B113252" t="s">
        <v>279687</v>
      </c>
      <c r="H113252">
        <v>3322547548</v>
      </c>
      <c r="I113252" t="s">
        <v>279690</v>
      </c>
    </row>
    <row r="113253" spans="1:9" x14ac:dyDescent="0.25">
      <c r="A113253" t="s">
        <v>227408</v>
      </c>
      <c r="B113253" t="s">
        <v>279687</v>
      </c>
      <c r="H113253">
        <v>3322547549</v>
      </c>
      <c r="I113253" t="s">
        <v>279690</v>
      </c>
    </row>
    <row r="113254" spans="1:9" x14ac:dyDescent="0.25">
      <c r="A113254" t="s">
        <v>227450</v>
      </c>
      <c r="B113254" t="s">
        <v>279687</v>
      </c>
      <c r="H113254">
        <v>3322547550</v>
      </c>
      <c r="I113254" t="s">
        <v>279690</v>
      </c>
    </row>
    <row r="113255" spans="1:9" x14ac:dyDescent="0.25">
      <c r="A113255" t="s">
        <v>227336</v>
      </c>
      <c r="B113255" t="s">
        <v>279687</v>
      </c>
      <c r="H113255">
        <v>3322547551</v>
      </c>
      <c r="I113255" t="s">
        <v>279690</v>
      </c>
    </row>
    <row r="113256" spans="1:9" x14ac:dyDescent="0.25">
      <c r="A113256" t="s">
        <v>227346</v>
      </c>
      <c r="B113256" t="s">
        <v>279687</v>
      </c>
      <c r="H113256">
        <v>3322547552</v>
      </c>
      <c r="I113256" t="s">
        <v>279690</v>
      </c>
    </row>
    <row r="113257" spans="1:9" x14ac:dyDescent="0.25">
      <c r="A113257" t="s">
        <v>227352</v>
      </c>
      <c r="B113257" t="s">
        <v>279687</v>
      </c>
      <c r="H113257">
        <v>3322547553</v>
      </c>
      <c r="I113257" t="s">
        <v>279690</v>
      </c>
    </row>
    <row r="113258" spans="1:9" x14ac:dyDescent="0.25">
      <c r="A113258" t="s">
        <v>227362</v>
      </c>
      <c r="B113258" t="s">
        <v>279687</v>
      </c>
      <c r="H113258">
        <v>3322547554</v>
      </c>
      <c r="I113258" t="s">
        <v>279690</v>
      </c>
    </row>
    <row r="113259" spans="1:9" x14ac:dyDescent="0.25">
      <c r="A113259" t="s">
        <v>227372</v>
      </c>
      <c r="B113259" t="s">
        <v>279687</v>
      </c>
      <c r="H113259">
        <v>3322547555</v>
      </c>
      <c r="I113259" t="s">
        <v>279690</v>
      </c>
    </row>
    <row r="113260" spans="1:9" x14ac:dyDescent="0.25">
      <c r="A113260" t="s">
        <v>227382</v>
      </c>
      <c r="B113260" t="s">
        <v>279687</v>
      </c>
      <c r="H113260">
        <v>3322547556</v>
      </c>
      <c r="I113260" t="s">
        <v>279690</v>
      </c>
    </row>
    <row r="113261" spans="1:9" x14ac:dyDescent="0.25">
      <c r="A113261" t="s">
        <v>227390</v>
      </c>
      <c r="B113261" t="s">
        <v>279687</v>
      </c>
      <c r="H113261">
        <v>3322547557</v>
      </c>
      <c r="I113261" t="s">
        <v>279690</v>
      </c>
    </row>
    <row r="113262" spans="1:9" x14ac:dyDescent="0.25">
      <c r="A113262" t="s">
        <v>227400</v>
      </c>
      <c r="B113262" t="s">
        <v>279687</v>
      </c>
      <c r="H113262">
        <v>3322547558</v>
      </c>
      <c r="I113262" t="s">
        <v>279690</v>
      </c>
    </row>
    <row r="113263" spans="1:9" x14ac:dyDescent="0.25">
      <c r="A113263" t="s">
        <v>227410</v>
      </c>
      <c r="B113263" t="s">
        <v>279687</v>
      </c>
      <c r="H113263">
        <v>3322547559</v>
      </c>
      <c r="I113263" t="s">
        <v>279690</v>
      </c>
    </row>
    <row r="113264" spans="1:9" x14ac:dyDescent="0.25">
      <c r="A113264" t="s">
        <v>227452</v>
      </c>
      <c r="B113264" t="s">
        <v>279687</v>
      </c>
      <c r="H113264">
        <v>3322547560</v>
      </c>
      <c r="I113264" t="s">
        <v>279690</v>
      </c>
    </row>
    <row r="113265" spans="1:10" x14ac:dyDescent="0.25">
      <c r="A113265" t="s">
        <v>227340</v>
      </c>
      <c r="B113265" t="s">
        <v>279687</v>
      </c>
      <c r="H113265">
        <v>3322547561</v>
      </c>
      <c r="I113265" t="s">
        <v>279690</v>
      </c>
    </row>
    <row r="113266" spans="1:10" x14ac:dyDescent="0.25">
      <c r="A113266" t="s">
        <v>227350</v>
      </c>
      <c r="B113266" t="s">
        <v>279687</v>
      </c>
      <c r="H113266">
        <v>3322547562</v>
      </c>
      <c r="I113266" t="s">
        <v>279690</v>
      </c>
    </row>
    <row r="113267" spans="1:10" x14ac:dyDescent="0.25">
      <c r="A113267" t="s">
        <v>227360</v>
      </c>
      <c r="B113267" t="s">
        <v>279687</v>
      </c>
      <c r="H113267">
        <v>3322547563</v>
      </c>
      <c r="I113267" t="s">
        <v>279690</v>
      </c>
    </row>
    <row r="113268" spans="1:10" x14ac:dyDescent="0.25">
      <c r="A113268" t="s">
        <v>227370</v>
      </c>
      <c r="B113268" t="s">
        <v>279687</v>
      </c>
      <c r="H113268">
        <v>3322547564</v>
      </c>
      <c r="I113268" t="s">
        <v>279690</v>
      </c>
    </row>
    <row r="113269" spans="1:10" x14ac:dyDescent="0.25">
      <c r="A113269" t="s">
        <v>227380</v>
      </c>
      <c r="B113269" t="s">
        <v>279687</v>
      </c>
      <c r="H113269">
        <v>3322547565</v>
      </c>
      <c r="I113269" t="s">
        <v>279690</v>
      </c>
    </row>
    <row r="113270" spans="1:10" x14ac:dyDescent="0.25">
      <c r="A113270" t="s">
        <v>226965</v>
      </c>
      <c r="B113270" t="s">
        <v>279760</v>
      </c>
      <c r="E113270" t="s">
        <v>287044</v>
      </c>
      <c r="G113270" t="s">
        <v>287045</v>
      </c>
      <c r="H113270">
        <v>3322547566</v>
      </c>
      <c r="I113270" t="s">
        <v>279762</v>
      </c>
    </row>
    <row r="113271" spans="1:10" x14ac:dyDescent="0.25">
      <c r="A113271" t="s">
        <v>226967</v>
      </c>
      <c r="B113271" t="s">
        <v>279760</v>
      </c>
      <c r="E113271" t="s">
        <v>287044</v>
      </c>
      <c r="G113271" t="s">
        <v>287045</v>
      </c>
      <c r="H113271">
        <v>3322547567</v>
      </c>
      <c r="I113271" t="s">
        <v>279762</v>
      </c>
    </row>
    <row r="113272" spans="1:10" x14ac:dyDescent="0.25">
      <c r="A113272" t="s">
        <v>226969</v>
      </c>
      <c r="B113272" t="s">
        <v>279785</v>
      </c>
      <c r="C113272" t="s">
        <v>306756</v>
      </c>
      <c r="D113272" t="s">
        <v>306757</v>
      </c>
      <c r="E113272" t="s">
        <v>281065</v>
      </c>
      <c r="F113272" t="s">
        <v>279679</v>
      </c>
      <c r="G113272" t="s">
        <v>281066</v>
      </c>
      <c r="H113272">
        <v>4166715397</v>
      </c>
      <c r="I113272" t="s">
        <v>280002</v>
      </c>
      <c r="J113272" t="s">
        <v>325154</v>
      </c>
    </row>
    <row r="113273" spans="1:10" x14ac:dyDescent="0.25">
      <c r="A113273" t="s">
        <v>226973</v>
      </c>
      <c r="B113273" t="s">
        <v>279656</v>
      </c>
      <c r="H113273">
        <v>4215866561</v>
      </c>
      <c r="I113273" t="s">
        <v>279701</v>
      </c>
      <c r="J113273" t="s">
        <v>324966</v>
      </c>
    </row>
    <row r="113274" spans="1:10" x14ac:dyDescent="0.25">
      <c r="A113274" t="s">
        <v>226973</v>
      </c>
      <c r="B113274" t="s">
        <v>279656</v>
      </c>
      <c r="H113274">
        <v>4215658236</v>
      </c>
      <c r="I113274" t="s">
        <v>279657</v>
      </c>
      <c r="J113274" t="s">
        <v>324966</v>
      </c>
    </row>
    <row r="113275" spans="1:10" x14ac:dyDescent="0.25">
      <c r="A113275" t="s">
        <v>226975</v>
      </c>
      <c r="B113275" t="s">
        <v>279671</v>
      </c>
      <c r="C113275" t="s">
        <v>306758</v>
      </c>
      <c r="E113275" t="s">
        <v>279791</v>
      </c>
      <c r="G113275" t="s">
        <v>279793</v>
      </c>
      <c r="H113275">
        <v>4280674025</v>
      </c>
      <c r="I113275" t="s">
        <v>279672</v>
      </c>
      <c r="J113275" t="s">
        <v>329088</v>
      </c>
    </row>
    <row r="113276" spans="1:10" x14ac:dyDescent="0.25">
      <c r="A113276" t="s">
        <v>226977</v>
      </c>
      <c r="B113276" t="s">
        <v>279654</v>
      </c>
      <c r="E113276" t="s">
        <v>279698</v>
      </c>
      <c r="G113276" t="s">
        <v>279689</v>
      </c>
      <c r="H113276">
        <v>4151728698</v>
      </c>
      <c r="I113276" t="s">
        <v>279655</v>
      </c>
      <c r="J113276" t="s">
        <v>329502</v>
      </c>
    </row>
    <row r="113277" spans="1:10" x14ac:dyDescent="0.25">
      <c r="A113277" t="s">
        <v>226979</v>
      </c>
      <c r="B113277" t="s">
        <v>279637</v>
      </c>
      <c r="E113277" t="s">
        <v>279704</v>
      </c>
      <c r="G113277" t="s">
        <v>279633</v>
      </c>
      <c r="H113277">
        <v>4317056245</v>
      </c>
      <c r="I113277" t="s">
        <v>279638</v>
      </c>
      <c r="J113277" t="s">
        <v>325043</v>
      </c>
    </row>
    <row r="113278" spans="1:10" x14ac:dyDescent="0.25">
      <c r="A113278" t="s">
        <v>226981</v>
      </c>
      <c r="B113278" t="s">
        <v>279637</v>
      </c>
      <c r="E113278" t="s">
        <v>279704</v>
      </c>
      <c r="G113278" t="s">
        <v>279633</v>
      </c>
      <c r="H113278">
        <v>4151658456</v>
      </c>
      <c r="I113278" t="s">
        <v>279638</v>
      </c>
      <c r="J113278" t="s">
        <v>324962</v>
      </c>
    </row>
    <row r="113279" spans="1:10" x14ac:dyDescent="0.25">
      <c r="A113279" t="s">
        <v>226983</v>
      </c>
      <c r="B113279" t="s">
        <v>279721</v>
      </c>
      <c r="C113279" t="s">
        <v>306759</v>
      </c>
      <c r="D113279" t="s">
        <v>306760</v>
      </c>
      <c r="E113279" t="s">
        <v>279724</v>
      </c>
      <c r="F113279" t="s">
        <v>280833</v>
      </c>
      <c r="G113279" t="s">
        <v>279689</v>
      </c>
      <c r="H113279">
        <v>3785012765</v>
      </c>
      <c r="I113279" t="s">
        <v>279725</v>
      </c>
      <c r="J113279" t="s">
        <v>329863</v>
      </c>
    </row>
    <row r="113280" spans="1:10" x14ac:dyDescent="0.25">
      <c r="A113280" t="s">
        <v>226985</v>
      </c>
      <c r="B113280" t="s">
        <v>279721</v>
      </c>
      <c r="C113280" t="s">
        <v>306761</v>
      </c>
      <c r="D113280" t="s">
        <v>306761</v>
      </c>
      <c r="E113280" t="s">
        <v>291856</v>
      </c>
      <c r="F113280" t="s">
        <v>293726</v>
      </c>
      <c r="G113280" t="s">
        <v>291857</v>
      </c>
      <c r="H113280">
        <v>3761551786</v>
      </c>
      <c r="I113280" t="s">
        <v>279725</v>
      </c>
      <c r="J113280" t="s">
        <v>326818</v>
      </c>
    </row>
    <row r="113281" spans="1:10" x14ac:dyDescent="0.25">
      <c r="A113281" t="s">
        <v>226987</v>
      </c>
      <c r="B113281" t="s">
        <v>279721</v>
      </c>
      <c r="C113281" t="s">
        <v>306762</v>
      </c>
      <c r="D113281" t="s">
        <v>306762</v>
      </c>
      <c r="E113281" t="s">
        <v>291856</v>
      </c>
      <c r="F113281" t="s">
        <v>293726</v>
      </c>
      <c r="G113281" t="s">
        <v>291857</v>
      </c>
      <c r="H113281">
        <v>3761551788</v>
      </c>
      <c r="I113281" t="s">
        <v>279725</v>
      </c>
      <c r="J113281" t="s">
        <v>326818</v>
      </c>
    </row>
    <row r="113282" spans="1:10" x14ac:dyDescent="0.25">
      <c r="A113282" t="s">
        <v>226995</v>
      </c>
      <c r="B113282" t="s">
        <v>279621</v>
      </c>
      <c r="H113282">
        <v>4151768933</v>
      </c>
      <c r="I113282" t="s">
        <v>279626</v>
      </c>
      <c r="J113282" t="s">
        <v>325086</v>
      </c>
    </row>
    <row r="113283" spans="1:10" x14ac:dyDescent="0.25">
      <c r="A113283" t="s">
        <v>226997</v>
      </c>
      <c r="B113283" t="s">
        <v>279621</v>
      </c>
      <c r="H113283">
        <v>3322547578</v>
      </c>
      <c r="I113283" t="s">
        <v>279626</v>
      </c>
      <c r="J113283" t="s">
        <v>325086</v>
      </c>
    </row>
    <row r="113284" spans="1:10" x14ac:dyDescent="0.25">
      <c r="A113284" t="s">
        <v>226999</v>
      </c>
      <c r="B113284" t="s">
        <v>279621</v>
      </c>
      <c r="H113284">
        <v>3322547579</v>
      </c>
      <c r="I113284" t="s">
        <v>279626</v>
      </c>
      <c r="J113284" t="s">
        <v>325086</v>
      </c>
    </row>
    <row r="113285" spans="1:10" x14ac:dyDescent="0.25">
      <c r="A113285" t="s">
        <v>227001</v>
      </c>
      <c r="B113285" t="s">
        <v>279785</v>
      </c>
      <c r="C113285" t="s">
        <v>306763</v>
      </c>
      <c r="D113285" t="s">
        <v>306764</v>
      </c>
      <c r="E113285" t="s">
        <v>281476</v>
      </c>
      <c r="F113285" t="s">
        <v>285167</v>
      </c>
      <c r="G113285" t="s">
        <v>279625</v>
      </c>
      <c r="H113285">
        <v>3548006603</v>
      </c>
      <c r="I113285" t="s">
        <v>280002</v>
      </c>
      <c r="J113285" t="s">
        <v>325375</v>
      </c>
    </row>
    <row r="113286" spans="1:10" x14ac:dyDescent="0.25">
      <c r="A113286" t="s">
        <v>227001</v>
      </c>
      <c r="B113286" t="s">
        <v>279637</v>
      </c>
      <c r="C113286" t="s">
        <v>306763</v>
      </c>
      <c r="D113286" t="s">
        <v>306764</v>
      </c>
      <c r="E113286" t="s">
        <v>282843</v>
      </c>
      <c r="G113286" t="s">
        <v>279625</v>
      </c>
      <c r="H113286">
        <v>4051041912</v>
      </c>
      <c r="I113286" t="s">
        <v>279638</v>
      </c>
      <c r="J113286" t="s">
        <v>325063</v>
      </c>
    </row>
    <row r="113287" spans="1:10" x14ac:dyDescent="0.25">
      <c r="A113287" t="s">
        <v>227003</v>
      </c>
      <c r="B113287" t="s">
        <v>279654</v>
      </c>
      <c r="H113287">
        <v>3322547582</v>
      </c>
      <c r="I113287" t="s">
        <v>279655</v>
      </c>
      <c r="J113287" t="s">
        <v>325531</v>
      </c>
    </row>
    <row r="113288" spans="1:10" x14ac:dyDescent="0.25">
      <c r="A113288" t="s">
        <v>227005</v>
      </c>
      <c r="B113288" t="s">
        <v>279621</v>
      </c>
      <c r="H113288">
        <v>3322547583</v>
      </c>
      <c r="I113288" t="s">
        <v>279626</v>
      </c>
      <c r="J113288" t="s">
        <v>331110</v>
      </c>
    </row>
    <row r="113289" spans="1:10" x14ac:dyDescent="0.25">
      <c r="A113289" t="s">
        <v>227007</v>
      </c>
      <c r="B113289" t="s">
        <v>279639</v>
      </c>
      <c r="H113289">
        <v>4002935792</v>
      </c>
      <c r="I113289" t="s">
        <v>279640</v>
      </c>
      <c r="J113289" t="s">
        <v>326231</v>
      </c>
    </row>
    <row r="113290" spans="1:10" x14ac:dyDescent="0.25">
      <c r="A113290" t="s">
        <v>227007</v>
      </c>
      <c r="B113290" t="s">
        <v>279629</v>
      </c>
      <c r="C113290" t="s">
        <v>306765</v>
      </c>
      <c r="E113290" t="s">
        <v>279678</v>
      </c>
      <c r="G113290" t="s">
        <v>279680</v>
      </c>
      <c r="H113290">
        <v>4129657283</v>
      </c>
      <c r="I113290" t="s">
        <v>279634</v>
      </c>
      <c r="J113290" t="s">
        <v>325061</v>
      </c>
    </row>
    <row r="113291" spans="1:10" x14ac:dyDescent="0.25">
      <c r="A113291" t="s">
        <v>227007</v>
      </c>
      <c r="B113291" t="s">
        <v>279637</v>
      </c>
      <c r="E113291" t="s">
        <v>279779</v>
      </c>
      <c r="G113291" t="s">
        <v>279780</v>
      </c>
      <c r="H113291">
        <v>4272784910</v>
      </c>
      <c r="I113291" t="s">
        <v>279638</v>
      </c>
      <c r="J113291" t="s">
        <v>325124</v>
      </c>
    </row>
    <row r="113292" spans="1:10" x14ac:dyDescent="0.25">
      <c r="A113292" t="s">
        <v>227009</v>
      </c>
      <c r="B113292" t="s">
        <v>279639</v>
      </c>
      <c r="H113292">
        <v>4044744233</v>
      </c>
      <c r="I113292" t="s">
        <v>279640</v>
      </c>
    </row>
    <row r="113293" spans="1:10" x14ac:dyDescent="0.25">
      <c r="A113293" t="s">
        <v>227011</v>
      </c>
      <c r="B113293" t="s">
        <v>279639</v>
      </c>
      <c r="H113293">
        <v>4203549237</v>
      </c>
      <c r="I113293" t="s">
        <v>279640</v>
      </c>
    </row>
    <row r="113294" spans="1:10" x14ac:dyDescent="0.25">
      <c r="A113294" t="s">
        <v>227013</v>
      </c>
      <c r="B113294" t="s">
        <v>279687</v>
      </c>
      <c r="H113294">
        <v>3649804931</v>
      </c>
      <c r="I113294" t="s">
        <v>279690</v>
      </c>
    </row>
    <row r="113295" spans="1:10" x14ac:dyDescent="0.25">
      <c r="A113295" t="s">
        <v>227013</v>
      </c>
      <c r="B113295" t="s">
        <v>279639</v>
      </c>
      <c r="H113295">
        <v>4002935790</v>
      </c>
      <c r="I113295" t="s">
        <v>279640</v>
      </c>
      <c r="J113295" t="s">
        <v>326231</v>
      </c>
    </row>
    <row r="113296" spans="1:10" x14ac:dyDescent="0.25">
      <c r="A113296" t="s">
        <v>227013</v>
      </c>
      <c r="B113296" t="s">
        <v>279629</v>
      </c>
      <c r="C113296" t="s">
        <v>306766</v>
      </c>
      <c r="E113296" t="s">
        <v>279678</v>
      </c>
      <c r="F113296" t="s">
        <v>279679</v>
      </c>
      <c r="G113296" t="s">
        <v>279680</v>
      </c>
      <c r="H113296">
        <v>4127338325</v>
      </c>
      <c r="I113296" t="s">
        <v>279634</v>
      </c>
      <c r="J113296" t="s">
        <v>327143</v>
      </c>
    </row>
    <row r="113297" spans="1:10" x14ac:dyDescent="0.25">
      <c r="A113297" t="s">
        <v>227466</v>
      </c>
      <c r="B113297" t="s">
        <v>279656</v>
      </c>
      <c r="H113297">
        <v>4215866563</v>
      </c>
      <c r="I113297" t="s">
        <v>279879</v>
      </c>
      <c r="J113297" t="s">
        <v>324965</v>
      </c>
    </row>
    <row r="113298" spans="1:10" x14ac:dyDescent="0.25">
      <c r="A113298" t="s">
        <v>227466</v>
      </c>
      <c r="B113298" t="s">
        <v>279656</v>
      </c>
      <c r="H113298">
        <v>4215662728</v>
      </c>
      <c r="I113298" t="s">
        <v>279657</v>
      </c>
      <c r="J113298" t="s">
        <v>324965</v>
      </c>
    </row>
    <row r="113299" spans="1:10" x14ac:dyDescent="0.25">
      <c r="A113299" t="s">
        <v>227468</v>
      </c>
      <c r="B113299" t="s">
        <v>279687</v>
      </c>
      <c r="H113299">
        <v>3322547591</v>
      </c>
      <c r="I113299" t="s">
        <v>279690</v>
      </c>
    </row>
    <row r="113300" spans="1:10" x14ac:dyDescent="0.25">
      <c r="A113300" t="s">
        <v>227470</v>
      </c>
      <c r="B113300" t="s">
        <v>279637</v>
      </c>
      <c r="E113300" t="s">
        <v>279650</v>
      </c>
      <c r="G113300" t="s">
        <v>279651</v>
      </c>
      <c r="H113300">
        <v>4016912209</v>
      </c>
      <c r="I113300" t="s">
        <v>279638</v>
      </c>
      <c r="J113300" t="s">
        <v>325481</v>
      </c>
    </row>
    <row r="113301" spans="1:10" x14ac:dyDescent="0.25">
      <c r="A113301" t="s">
        <v>227472</v>
      </c>
      <c r="B113301" t="s">
        <v>279687</v>
      </c>
      <c r="H113301">
        <v>3322547593</v>
      </c>
      <c r="I113301" t="s">
        <v>279690</v>
      </c>
    </row>
    <row r="113302" spans="1:10" x14ac:dyDescent="0.25">
      <c r="A113302" t="s">
        <v>227474</v>
      </c>
      <c r="B113302" t="s">
        <v>279654</v>
      </c>
      <c r="H113302">
        <v>3322547594</v>
      </c>
      <c r="I113302" t="s">
        <v>279655</v>
      </c>
    </row>
    <row r="113303" spans="1:10" x14ac:dyDescent="0.25">
      <c r="A113303" t="s">
        <v>227476</v>
      </c>
      <c r="B113303" t="s">
        <v>279654</v>
      </c>
      <c r="H113303">
        <v>3322547595</v>
      </c>
      <c r="I113303" t="s">
        <v>279655</v>
      </c>
    </row>
    <row r="113304" spans="1:10" x14ac:dyDescent="0.25">
      <c r="A113304" t="s">
        <v>227478</v>
      </c>
      <c r="B113304" t="s">
        <v>279654</v>
      </c>
      <c r="H113304">
        <v>3322547596</v>
      </c>
      <c r="I113304" t="s">
        <v>279655</v>
      </c>
    </row>
    <row r="113305" spans="1:10" x14ac:dyDescent="0.25">
      <c r="A113305" t="s">
        <v>227480</v>
      </c>
      <c r="B113305" t="s">
        <v>279654</v>
      </c>
      <c r="E113305" t="s">
        <v>279729</v>
      </c>
      <c r="G113305" t="s">
        <v>279727</v>
      </c>
      <c r="H113305">
        <v>3586014133</v>
      </c>
      <c r="I113305" t="s">
        <v>279655</v>
      </c>
      <c r="J113305" t="s">
        <v>325056</v>
      </c>
    </row>
    <row r="113306" spans="1:10" x14ac:dyDescent="0.25">
      <c r="A113306" t="s">
        <v>227480</v>
      </c>
      <c r="B113306" t="s">
        <v>279637</v>
      </c>
      <c r="H113306">
        <v>4072076888</v>
      </c>
      <c r="I113306" t="s">
        <v>279638</v>
      </c>
    </row>
    <row r="113307" spans="1:10" x14ac:dyDescent="0.25">
      <c r="A113307" t="s">
        <v>227482</v>
      </c>
      <c r="B113307" t="s">
        <v>279637</v>
      </c>
      <c r="H113307">
        <v>4072076932</v>
      </c>
      <c r="I113307" t="s">
        <v>279638</v>
      </c>
    </row>
    <row r="113308" spans="1:10" x14ac:dyDescent="0.25">
      <c r="A113308" t="s">
        <v>227484</v>
      </c>
      <c r="B113308" t="s">
        <v>279637</v>
      </c>
      <c r="H113308">
        <v>4072077411</v>
      </c>
      <c r="I113308" t="s">
        <v>279638</v>
      </c>
    </row>
    <row r="113309" spans="1:10" x14ac:dyDescent="0.25">
      <c r="A113309" t="s">
        <v>227486</v>
      </c>
      <c r="B113309" t="s">
        <v>279637</v>
      </c>
      <c r="H113309">
        <v>4072077740</v>
      </c>
      <c r="I113309" t="s">
        <v>279638</v>
      </c>
    </row>
    <row r="113310" spans="1:10" x14ac:dyDescent="0.25">
      <c r="A113310" t="s">
        <v>227488</v>
      </c>
      <c r="B113310" t="s">
        <v>279656</v>
      </c>
      <c r="H113310">
        <v>3926754090</v>
      </c>
      <c r="I113310" t="s">
        <v>279657</v>
      </c>
      <c r="J113310" t="s">
        <v>326843</v>
      </c>
    </row>
    <row r="113311" spans="1:10" x14ac:dyDescent="0.25">
      <c r="A113311" t="s">
        <v>227490</v>
      </c>
      <c r="B113311" t="s">
        <v>279760</v>
      </c>
      <c r="E113311" t="s">
        <v>279834</v>
      </c>
      <c r="G113311" t="s">
        <v>279835</v>
      </c>
      <c r="H113311">
        <v>3322547602</v>
      </c>
      <c r="I113311" t="s">
        <v>279762</v>
      </c>
    </row>
    <row r="113312" spans="1:10" x14ac:dyDescent="0.25">
      <c r="A113312" t="s">
        <v>227492</v>
      </c>
      <c r="B113312" t="s">
        <v>279656</v>
      </c>
      <c r="H113312">
        <v>3779301645</v>
      </c>
      <c r="I113312" t="s">
        <v>279657</v>
      </c>
      <c r="J113312" t="s">
        <v>326173</v>
      </c>
    </row>
    <row r="113313" spans="1:10" x14ac:dyDescent="0.25">
      <c r="A113313" t="s">
        <v>227494</v>
      </c>
      <c r="B113313" t="s">
        <v>279687</v>
      </c>
      <c r="H113313">
        <v>3322547604</v>
      </c>
      <c r="I113313" t="s">
        <v>279690</v>
      </c>
    </row>
    <row r="113314" spans="1:10" x14ac:dyDescent="0.25">
      <c r="A113314" t="s">
        <v>227494</v>
      </c>
      <c r="B113314" t="s">
        <v>279637</v>
      </c>
      <c r="E113314" t="s">
        <v>279704</v>
      </c>
      <c r="G113314" t="s">
        <v>279633</v>
      </c>
      <c r="H113314">
        <v>4051042406</v>
      </c>
      <c r="I113314" t="s">
        <v>279638</v>
      </c>
      <c r="J113314" t="s">
        <v>325404</v>
      </c>
    </row>
    <row r="113315" spans="1:10" x14ac:dyDescent="0.25">
      <c r="A113315" t="s">
        <v>227496</v>
      </c>
      <c r="B113315" t="s">
        <v>279627</v>
      </c>
      <c r="E113315" t="s">
        <v>288008</v>
      </c>
      <c r="G113315" t="s">
        <v>283121</v>
      </c>
      <c r="H113315">
        <v>4329425701</v>
      </c>
      <c r="I113315" t="s">
        <v>279628</v>
      </c>
      <c r="J113315" t="s">
        <v>331111</v>
      </c>
    </row>
    <row r="113316" spans="1:10" x14ac:dyDescent="0.25">
      <c r="A113316" t="s">
        <v>227498</v>
      </c>
      <c r="B113316" t="s">
        <v>279687</v>
      </c>
      <c r="H113316">
        <v>3322547607</v>
      </c>
      <c r="I113316" t="s">
        <v>279690</v>
      </c>
    </row>
    <row r="113317" spans="1:10" x14ac:dyDescent="0.25">
      <c r="A113317" t="s">
        <v>227498</v>
      </c>
      <c r="B113317" t="s">
        <v>279637</v>
      </c>
      <c r="E113317" t="s">
        <v>279704</v>
      </c>
      <c r="G113317" t="s">
        <v>279633</v>
      </c>
      <c r="H113317">
        <v>4051042453</v>
      </c>
      <c r="I113317" t="s">
        <v>279638</v>
      </c>
      <c r="J113317" t="s">
        <v>325404</v>
      </c>
    </row>
    <row r="113318" spans="1:10" x14ac:dyDescent="0.25">
      <c r="A113318" t="s">
        <v>227500</v>
      </c>
      <c r="B113318" t="s">
        <v>279687</v>
      </c>
      <c r="H113318">
        <v>3322547609</v>
      </c>
      <c r="I113318" t="s">
        <v>279690</v>
      </c>
      <c r="J113318" t="s">
        <v>325154</v>
      </c>
    </row>
    <row r="113319" spans="1:10" x14ac:dyDescent="0.25">
      <c r="A113319" t="s">
        <v>227500</v>
      </c>
      <c r="B113319" t="s">
        <v>279687</v>
      </c>
      <c r="H113319">
        <v>3322547610</v>
      </c>
      <c r="I113319" t="s">
        <v>280433</v>
      </c>
      <c r="J113319" t="s">
        <v>325154</v>
      </c>
    </row>
    <row r="113320" spans="1:10" x14ac:dyDescent="0.25">
      <c r="A113320" t="s">
        <v>227502</v>
      </c>
      <c r="B113320" t="s">
        <v>279687</v>
      </c>
      <c r="H113320">
        <v>3797635547</v>
      </c>
      <c r="I113320" t="s">
        <v>279690</v>
      </c>
      <c r="J113320" t="s">
        <v>325154</v>
      </c>
    </row>
    <row r="113321" spans="1:10" x14ac:dyDescent="0.25">
      <c r="A113321" t="s">
        <v>227502</v>
      </c>
      <c r="B113321" t="s">
        <v>279687</v>
      </c>
      <c r="H113321">
        <v>3322547612</v>
      </c>
      <c r="I113321" t="s">
        <v>280433</v>
      </c>
      <c r="J113321" t="s">
        <v>325154</v>
      </c>
    </row>
    <row r="113322" spans="1:10" x14ac:dyDescent="0.25">
      <c r="A113322" t="s">
        <v>227502</v>
      </c>
      <c r="B113322" t="s">
        <v>279671</v>
      </c>
      <c r="E113322" t="s">
        <v>289761</v>
      </c>
      <c r="G113322" t="s">
        <v>289763</v>
      </c>
      <c r="H113322">
        <v>4329703303</v>
      </c>
      <c r="I113322" t="s">
        <v>279672</v>
      </c>
    </row>
    <row r="113323" spans="1:10" x14ac:dyDescent="0.25">
      <c r="A113323" t="s">
        <v>227504</v>
      </c>
      <c r="B113323" t="s">
        <v>279656</v>
      </c>
      <c r="H113323">
        <v>4215866565</v>
      </c>
      <c r="I113323" t="s">
        <v>279701</v>
      </c>
    </row>
    <row r="113324" spans="1:10" x14ac:dyDescent="0.25">
      <c r="A113324" t="s">
        <v>227504</v>
      </c>
      <c r="B113324" t="s">
        <v>279656</v>
      </c>
      <c r="H113324">
        <v>4215658242</v>
      </c>
      <c r="I113324" t="s">
        <v>279657</v>
      </c>
    </row>
    <row r="113325" spans="1:10" x14ac:dyDescent="0.25">
      <c r="A113325" t="s">
        <v>227510</v>
      </c>
      <c r="B113325" t="s">
        <v>279687</v>
      </c>
      <c r="H113325">
        <v>3322547614</v>
      </c>
      <c r="I113325" t="s">
        <v>279690</v>
      </c>
    </row>
    <row r="113326" spans="1:10" x14ac:dyDescent="0.25">
      <c r="A113326" t="s">
        <v>227520</v>
      </c>
      <c r="B113326" t="s">
        <v>279637</v>
      </c>
      <c r="E113326" t="s">
        <v>279704</v>
      </c>
      <c r="G113326" t="s">
        <v>279633</v>
      </c>
      <c r="H113326">
        <v>4051042785</v>
      </c>
      <c r="I113326" t="s">
        <v>279638</v>
      </c>
      <c r="J113326" t="s">
        <v>325404</v>
      </c>
    </row>
    <row r="113327" spans="1:10" x14ac:dyDescent="0.25">
      <c r="A113327" t="s">
        <v>227522</v>
      </c>
      <c r="B113327" t="s">
        <v>279760</v>
      </c>
      <c r="E113327" t="s">
        <v>280662</v>
      </c>
      <c r="G113327" t="s">
        <v>280663</v>
      </c>
      <c r="H113327">
        <v>3322547616</v>
      </c>
      <c r="I113327" t="s">
        <v>279762</v>
      </c>
    </row>
    <row r="113328" spans="1:10" x14ac:dyDescent="0.25">
      <c r="A113328" t="s">
        <v>227524</v>
      </c>
      <c r="B113328" t="s">
        <v>279621</v>
      </c>
      <c r="C113328" t="s">
        <v>306767</v>
      </c>
      <c r="D113328" t="s">
        <v>306767</v>
      </c>
      <c r="E113328" t="s">
        <v>279624</v>
      </c>
      <c r="G113328" t="s">
        <v>279625</v>
      </c>
      <c r="H113328">
        <v>4262903292</v>
      </c>
      <c r="I113328" t="s">
        <v>279626</v>
      </c>
      <c r="J113328" t="s">
        <v>326173</v>
      </c>
    </row>
    <row r="113329" spans="1:10" x14ac:dyDescent="0.25">
      <c r="A113329" t="s">
        <v>227524</v>
      </c>
      <c r="B113329" t="s">
        <v>279637</v>
      </c>
      <c r="E113329" t="s">
        <v>279704</v>
      </c>
      <c r="G113329" t="s">
        <v>279633</v>
      </c>
      <c r="H113329">
        <v>4164031926</v>
      </c>
      <c r="I113329" t="s">
        <v>279638</v>
      </c>
      <c r="J113329" t="s">
        <v>330542</v>
      </c>
    </row>
    <row r="113330" spans="1:10" x14ac:dyDescent="0.25">
      <c r="A113330" t="s">
        <v>227526</v>
      </c>
      <c r="B113330" t="s">
        <v>279637</v>
      </c>
      <c r="E113330" t="s">
        <v>279704</v>
      </c>
      <c r="G113330" t="s">
        <v>279633</v>
      </c>
      <c r="H113330">
        <v>4151657537</v>
      </c>
      <c r="I113330" t="s">
        <v>279638</v>
      </c>
      <c r="J113330" t="s">
        <v>325674</v>
      </c>
    </row>
    <row r="113331" spans="1:10" x14ac:dyDescent="0.25">
      <c r="A113331" t="s">
        <v>227528</v>
      </c>
      <c r="B113331" t="s">
        <v>279654</v>
      </c>
      <c r="H113331">
        <v>3322547620</v>
      </c>
      <c r="I113331" t="s">
        <v>279655</v>
      </c>
    </row>
    <row r="113332" spans="1:10" x14ac:dyDescent="0.25">
      <c r="A113332" t="s">
        <v>227530</v>
      </c>
      <c r="B113332" t="s">
        <v>279654</v>
      </c>
      <c r="H113332">
        <v>3322547621</v>
      </c>
      <c r="I113332" t="s">
        <v>279655</v>
      </c>
    </row>
    <row r="113333" spans="1:10" x14ac:dyDescent="0.25">
      <c r="A113333" t="s">
        <v>227532</v>
      </c>
      <c r="B113333" t="s">
        <v>279654</v>
      </c>
      <c r="H113333">
        <v>3322547622</v>
      </c>
      <c r="I113333" t="s">
        <v>279655</v>
      </c>
    </row>
    <row r="113334" spans="1:10" x14ac:dyDescent="0.25">
      <c r="A113334" t="s">
        <v>227534</v>
      </c>
      <c r="B113334" t="s">
        <v>279654</v>
      </c>
      <c r="H113334">
        <v>3322547623</v>
      </c>
      <c r="I113334" t="s">
        <v>279655</v>
      </c>
    </row>
    <row r="113335" spans="1:10" x14ac:dyDescent="0.25">
      <c r="A113335" t="s">
        <v>227536</v>
      </c>
      <c r="B113335" t="s">
        <v>279654</v>
      </c>
      <c r="H113335">
        <v>3322547624</v>
      </c>
      <c r="I113335" t="s">
        <v>279655</v>
      </c>
    </row>
    <row r="113336" spans="1:10" x14ac:dyDescent="0.25">
      <c r="A113336" t="s">
        <v>227538</v>
      </c>
      <c r="B113336" t="s">
        <v>279654</v>
      </c>
      <c r="H113336">
        <v>3322547625</v>
      </c>
      <c r="I113336" t="s">
        <v>279655</v>
      </c>
    </row>
    <row r="113337" spans="1:10" x14ac:dyDescent="0.25">
      <c r="A113337" t="s">
        <v>227540</v>
      </c>
      <c r="B113337" t="s">
        <v>279637</v>
      </c>
      <c r="E113337" t="s">
        <v>279704</v>
      </c>
      <c r="G113337" t="s">
        <v>279633</v>
      </c>
      <c r="H113337">
        <v>4043497770</v>
      </c>
      <c r="I113337" t="s">
        <v>279638</v>
      </c>
      <c r="J113337" t="s">
        <v>325310</v>
      </c>
    </row>
    <row r="113338" spans="1:10" x14ac:dyDescent="0.25">
      <c r="A113338" t="s">
        <v>227542</v>
      </c>
      <c r="B113338" t="s">
        <v>279637</v>
      </c>
      <c r="E113338" t="s">
        <v>279704</v>
      </c>
      <c r="G113338" t="s">
        <v>279633</v>
      </c>
      <c r="H113338">
        <v>4043497856</v>
      </c>
      <c r="I113338" t="s">
        <v>279638</v>
      </c>
      <c r="J113338" t="s">
        <v>326288</v>
      </c>
    </row>
    <row r="113339" spans="1:10" x14ac:dyDescent="0.25">
      <c r="A113339" t="s">
        <v>227544</v>
      </c>
      <c r="B113339" t="s">
        <v>279637</v>
      </c>
      <c r="C113339" t="s">
        <v>306768</v>
      </c>
      <c r="E113339" t="s">
        <v>279704</v>
      </c>
      <c r="G113339" t="s">
        <v>279633</v>
      </c>
      <c r="H113339">
        <v>4187078636</v>
      </c>
      <c r="I113339" t="s">
        <v>279638</v>
      </c>
      <c r="J113339" t="s">
        <v>325092</v>
      </c>
    </row>
    <row r="113340" spans="1:10" x14ac:dyDescent="0.25">
      <c r="A113340" t="s">
        <v>227546</v>
      </c>
      <c r="B113340" t="s">
        <v>279637</v>
      </c>
      <c r="E113340" t="s">
        <v>279704</v>
      </c>
      <c r="G113340" t="s">
        <v>279633</v>
      </c>
      <c r="H113340">
        <v>4043498523</v>
      </c>
      <c r="I113340" t="s">
        <v>279638</v>
      </c>
      <c r="J113340" t="s">
        <v>325310</v>
      </c>
    </row>
    <row r="113341" spans="1:10" x14ac:dyDescent="0.25">
      <c r="A113341" t="s">
        <v>227556</v>
      </c>
      <c r="B113341" t="s">
        <v>279785</v>
      </c>
      <c r="C113341" t="s">
        <v>306769</v>
      </c>
      <c r="D113341" t="s">
        <v>306770</v>
      </c>
      <c r="E113341" t="s">
        <v>279681</v>
      </c>
      <c r="F113341" t="s">
        <v>306771</v>
      </c>
      <c r="G113341" t="s">
        <v>279633</v>
      </c>
      <c r="H113341">
        <v>4009137086</v>
      </c>
      <c r="I113341" t="s">
        <v>281115</v>
      </c>
      <c r="J113341" t="s">
        <v>325002</v>
      </c>
    </row>
    <row r="113342" spans="1:10" x14ac:dyDescent="0.25">
      <c r="A113342" t="s">
        <v>227559</v>
      </c>
      <c r="B113342" t="s">
        <v>279654</v>
      </c>
      <c r="E113342" t="s">
        <v>288334</v>
      </c>
      <c r="G113342" t="s">
        <v>288335</v>
      </c>
      <c r="H113342">
        <v>4151728699</v>
      </c>
      <c r="I113342" t="s">
        <v>279655</v>
      </c>
      <c r="J113342" t="s">
        <v>328426</v>
      </c>
    </row>
    <row r="113343" spans="1:10" x14ac:dyDescent="0.25">
      <c r="A113343" t="s">
        <v>227562</v>
      </c>
      <c r="B113343" t="s">
        <v>279656</v>
      </c>
      <c r="H113343">
        <v>4215866570</v>
      </c>
      <c r="I113343" t="s">
        <v>279701</v>
      </c>
      <c r="J113343" t="s">
        <v>324997</v>
      </c>
    </row>
    <row r="113344" spans="1:10" x14ac:dyDescent="0.25">
      <c r="A113344" t="s">
        <v>227562</v>
      </c>
      <c r="B113344" t="s">
        <v>279656</v>
      </c>
      <c r="H113344">
        <v>4215658251</v>
      </c>
      <c r="I113344" t="s">
        <v>279657</v>
      </c>
      <c r="J113344" t="s">
        <v>324997</v>
      </c>
    </row>
    <row r="113345" spans="1:10" x14ac:dyDescent="0.25">
      <c r="A113345" t="s">
        <v>227564</v>
      </c>
      <c r="B113345" t="s">
        <v>279656</v>
      </c>
      <c r="H113345">
        <v>3322547633</v>
      </c>
      <c r="I113345" t="s">
        <v>279657</v>
      </c>
      <c r="J113345" t="s">
        <v>325061</v>
      </c>
    </row>
    <row r="113346" spans="1:10" x14ac:dyDescent="0.25">
      <c r="A113346" t="s">
        <v>227566</v>
      </c>
      <c r="B113346" t="s">
        <v>279656</v>
      </c>
      <c r="H113346">
        <v>4215866575</v>
      </c>
      <c r="I113346" t="s">
        <v>279701</v>
      </c>
      <c r="J113346" t="s">
        <v>326146</v>
      </c>
    </row>
    <row r="113347" spans="1:10" x14ac:dyDescent="0.25">
      <c r="A113347" t="s">
        <v>227566</v>
      </c>
      <c r="B113347" t="s">
        <v>279656</v>
      </c>
      <c r="H113347">
        <v>4215658275</v>
      </c>
      <c r="I113347" t="s">
        <v>279657</v>
      </c>
      <c r="J113347" t="s">
        <v>326146</v>
      </c>
    </row>
    <row r="113348" spans="1:10" x14ac:dyDescent="0.25">
      <c r="A113348" t="s">
        <v>227568</v>
      </c>
      <c r="B113348" t="s">
        <v>279656</v>
      </c>
      <c r="H113348">
        <v>4215866582</v>
      </c>
      <c r="I113348" t="s">
        <v>279701</v>
      </c>
    </row>
    <row r="113349" spans="1:10" x14ac:dyDescent="0.25">
      <c r="A113349" t="s">
        <v>227568</v>
      </c>
      <c r="B113349" t="s">
        <v>279656</v>
      </c>
      <c r="H113349">
        <v>4215658281</v>
      </c>
      <c r="I113349" t="s">
        <v>279657</v>
      </c>
    </row>
    <row r="113350" spans="1:10" x14ac:dyDescent="0.25">
      <c r="A113350" t="s">
        <v>227570</v>
      </c>
      <c r="B113350" t="s">
        <v>279639</v>
      </c>
      <c r="H113350">
        <v>4191471118</v>
      </c>
      <c r="I113350" t="s">
        <v>279640</v>
      </c>
      <c r="J113350" t="s">
        <v>327202</v>
      </c>
    </row>
    <row r="113351" spans="1:10" x14ac:dyDescent="0.25">
      <c r="A113351" t="s">
        <v>227570</v>
      </c>
      <c r="B113351" t="s">
        <v>279656</v>
      </c>
      <c r="H113351">
        <v>4215866586</v>
      </c>
      <c r="I113351" t="s">
        <v>279701</v>
      </c>
      <c r="J113351" t="s">
        <v>326843</v>
      </c>
    </row>
    <row r="113352" spans="1:10" x14ac:dyDescent="0.25">
      <c r="A113352" t="s">
        <v>227570</v>
      </c>
      <c r="B113352" t="s">
        <v>279656</v>
      </c>
      <c r="H113352">
        <v>4215658304</v>
      </c>
      <c r="I113352" t="s">
        <v>279657</v>
      </c>
      <c r="J113352" t="s">
        <v>326843</v>
      </c>
    </row>
    <row r="113353" spans="1:10" x14ac:dyDescent="0.25">
      <c r="A113353" t="s">
        <v>227570</v>
      </c>
      <c r="B113353" t="s">
        <v>279646</v>
      </c>
      <c r="H113353">
        <v>4312153756</v>
      </c>
      <c r="I113353" t="s">
        <v>279649</v>
      </c>
      <c r="J113353" t="s">
        <v>325229</v>
      </c>
    </row>
    <row r="113354" spans="1:10" x14ac:dyDescent="0.25">
      <c r="A113354" t="s">
        <v>227572</v>
      </c>
      <c r="B113354" t="s">
        <v>279785</v>
      </c>
      <c r="C113354" t="s">
        <v>306772</v>
      </c>
      <c r="D113354" t="s">
        <v>306773</v>
      </c>
      <c r="E113354" t="s">
        <v>306774</v>
      </c>
      <c r="F113354" t="s">
        <v>279888</v>
      </c>
      <c r="G113354" t="s">
        <v>306775</v>
      </c>
      <c r="H113354">
        <v>3985272259</v>
      </c>
      <c r="I113354" t="s">
        <v>281115</v>
      </c>
      <c r="J113354" t="s">
        <v>325494</v>
      </c>
    </row>
    <row r="113355" spans="1:10" x14ac:dyDescent="0.25">
      <c r="A113355" t="s">
        <v>227572</v>
      </c>
      <c r="B113355" t="s">
        <v>279665</v>
      </c>
      <c r="H113355">
        <v>3543964293</v>
      </c>
      <c r="I113355" t="s">
        <v>279668</v>
      </c>
    </row>
    <row r="113356" spans="1:10" x14ac:dyDescent="0.25">
      <c r="A113356" t="s">
        <v>227575</v>
      </c>
      <c r="B113356" t="s">
        <v>279785</v>
      </c>
      <c r="C113356" t="s">
        <v>306776</v>
      </c>
      <c r="D113356" t="s">
        <v>306777</v>
      </c>
      <c r="E113356" t="s">
        <v>306774</v>
      </c>
      <c r="F113356" t="s">
        <v>279888</v>
      </c>
      <c r="G113356" t="s">
        <v>306775</v>
      </c>
      <c r="H113356">
        <v>4151590090</v>
      </c>
      <c r="I113356" t="s">
        <v>281115</v>
      </c>
      <c r="J113356" t="s">
        <v>325547</v>
      </c>
    </row>
    <row r="113357" spans="1:10" x14ac:dyDescent="0.25">
      <c r="A113357" t="s">
        <v>227578</v>
      </c>
      <c r="B113357" t="s">
        <v>279621</v>
      </c>
      <c r="H113357">
        <v>3861872063</v>
      </c>
      <c r="I113357" t="s">
        <v>279626</v>
      </c>
    </row>
    <row r="113358" spans="1:10" x14ac:dyDescent="0.25">
      <c r="A113358" t="s">
        <v>227578</v>
      </c>
      <c r="B113358" t="s">
        <v>279671</v>
      </c>
      <c r="E113358" t="s">
        <v>279750</v>
      </c>
      <c r="G113358" t="s">
        <v>279751</v>
      </c>
      <c r="H113358">
        <v>4280667761</v>
      </c>
      <c r="I113358" t="s">
        <v>279696</v>
      </c>
    </row>
    <row r="113359" spans="1:10" x14ac:dyDescent="0.25">
      <c r="A113359" t="s">
        <v>227578</v>
      </c>
      <c r="B113359" t="s">
        <v>279654</v>
      </c>
      <c r="E113359" t="s">
        <v>282808</v>
      </c>
      <c r="G113359" t="s">
        <v>282809</v>
      </c>
      <c r="H113359">
        <v>4151728700</v>
      </c>
      <c r="I113359" t="s">
        <v>279655</v>
      </c>
      <c r="J113359" t="s">
        <v>326504</v>
      </c>
    </row>
    <row r="113360" spans="1:10" x14ac:dyDescent="0.25">
      <c r="A113360" t="s">
        <v>227585</v>
      </c>
      <c r="B113360" t="s">
        <v>279687</v>
      </c>
      <c r="H113360">
        <v>3322547642</v>
      </c>
      <c r="I113360" t="s">
        <v>279690</v>
      </c>
    </row>
    <row r="113361" spans="1:10" x14ac:dyDescent="0.25">
      <c r="A113361" t="s">
        <v>227587</v>
      </c>
      <c r="B113361" t="s">
        <v>279687</v>
      </c>
      <c r="H113361">
        <v>3322547643</v>
      </c>
      <c r="I113361" t="s">
        <v>279690</v>
      </c>
    </row>
    <row r="113362" spans="1:10" x14ac:dyDescent="0.25">
      <c r="A113362" t="s">
        <v>227589</v>
      </c>
      <c r="B113362" t="s">
        <v>279627</v>
      </c>
      <c r="H113362">
        <v>3658496568</v>
      </c>
      <c r="I113362" t="s">
        <v>279628</v>
      </c>
    </row>
    <row r="113363" spans="1:10" x14ac:dyDescent="0.25">
      <c r="A113363" t="s">
        <v>227647</v>
      </c>
      <c r="B113363" t="s">
        <v>279637</v>
      </c>
      <c r="H113363">
        <v>4151746583</v>
      </c>
      <c r="I113363" t="s">
        <v>279638</v>
      </c>
      <c r="J113363" t="s">
        <v>324979</v>
      </c>
    </row>
    <row r="113364" spans="1:10" x14ac:dyDescent="0.25">
      <c r="A113364" t="s">
        <v>227649</v>
      </c>
      <c r="B113364" t="s">
        <v>279760</v>
      </c>
      <c r="E113364" t="s">
        <v>290567</v>
      </c>
      <c r="G113364" t="s">
        <v>290569</v>
      </c>
      <c r="H113364">
        <v>4205403624</v>
      </c>
      <c r="I113364" t="s">
        <v>279762</v>
      </c>
      <c r="J113364" t="s">
        <v>325963</v>
      </c>
    </row>
    <row r="113365" spans="1:10" x14ac:dyDescent="0.25">
      <c r="A113365" t="s">
        <v>227651</v>
      </c>
      <c r="B113365" t="s">
        <v>279760</v>
      </c>
      <c r="E113365" t="s">
        <v>285430</v>
      </c>
      <c r="G113365" t="s">
        <v>279973</v>
      </c>
      <c r="H113365">
        <v>4151707108</v>
      </c>
      <c r="I113365" t="s">
        <v>279762</v>
      </c>
      <c r="J113365" t="s">
        <v>325025</v>
      </c>
    </row>
    <row r="113366" spans="1:10" x14ac:dyDescent="0.25">
      <c r="A113366" t="s">
        <v>227653</v>
      </c>
      <c r="B113366" t="s">
        <v>279656</v>
      </c>
      <c r="H113366">
        <v>3322547648</v>
      </c>
      <c r="I113366" t="s">
        <v>279657</v>
      </c>
    </row>
    <row r="113367" spans="1:10" x14ac:dyDescent="0.25">
      <c r="A113367" t="s">
        <v>227655</v>
      </c>
      <c r="B113367" t="s">
        <v>279621</v>
      </c>
      <c r="H113367">
        <v>3322547649</v>
      </c>
      <c r="I113367" t="s">
        <v>279626</v>
      </c>
    </row>
    <row r="113368" spans="1:10" x14ac:dyDescent="0.25">
      <c r="A113368" t="s">
        <v>227658</v>
      </c>
      <c r="B113368" t="s">
        <v>279621</v>
      </c>
      <c r="E113368" t="s">
        <v>292437</v>
      </c>
      <c r="G113368" t="s">
        <v>289679</v>
      </c>
      <c r="H113368">
        <v>4151768934</v>
      </c>
      <c r="I113368" t="s">
        <v>279626</v>
      </c>
      <c r="J113368" t="s">
        <v>324990</v>
      </c>
    </row>
    <row r="113369" spans="1:10" x14ac:dyDescent="0.25">
      <c r="A113369" t="s">
        <v>227658</v>
      </c>
      <c r="B113369" t="s">
        <v>279637</v>
      </c>
      <c r="E113369" t="s">
        <v>293656</v>
      </c>
      <c r="G113369" t="s">
        <v>289679</v>
      </c>
      <c r="H113369">
        <v>4151658457</v>
      </c>
      <c r="I113369" t="s">
        <v>279638</v>
      </c>
      <c r="J113369" t="s">
        <v>325623</v>
      </c>
    </row>
    <row r="113370" spans="1:10" x14ac:dyDescent="0.25">
      <c r="A113370" t="s">
        <v>227661</v>
      </c>
      <c r="B113370" t="s">
        <v>279760</v>
      </c>
      <c r="E113370" t="s">
        <v>280189</v>
      </c>
      <c r="G113370" t="s">
        <v>279906</v>
      </c>
      <c r="H113370">
        <v>3322547651</v>
      </c>
      <c r="I113370" t="s">
        <v>279762</v>
      </c>
    </row>
    <row r="113371" spans="1:10" x14ac:dyDescent="0.25">
      <c r="A113371" t="s">
        <v>226953</v>
      </c>
      <c r="B113371" t="s">
        <v>279627</v>
      </c>
      <c r="E113371" t="s">
        <v>279730</v>
      </c>
      <c r="G113371" t="s">
        <v>279731</v>
      </c>
      <c r="H113371">
        <v>4339358439</v>
      </c>
      <c r="I113371" t="s">
        <v>279628</v>
      </c>
      <c r="J113371" t="s">
        <v>324959</v>
      </c>
    </row>
    <row r="113372" spans="1:10" x14ac:dyDescent="0.25">
      <c r="A113372" t="s">
        <v>226955</v>
      </c>
      <c r="B113372" t="s">
        <v>279760</v>
      </c>
      <c r="E113372" t="s">
        <v>280189</v>
      </c>
      <c r="G113372" t="s">
        <v>279906</v>
      </c>
      <c r="H113372">
        <v>3322547653</v>
      </c>
      <c r="I113372" t="s">
        <v>279762</v>
      </c>
    </row>
    <row r="113373" spans="1:10" x14ac:dyDescent="0.25">
      <c r="A113373" t="s">
        <v>227548</v>
      </c>
      <c r="B113373" t="s">
        <v>279656</v>
      </c>
      <c r="H113373">
        <v>4215866588</v>
      </c>
      <c r="I113373" t="s">
        <v>279701</v>
      </c>
    </row>
    <row r="113374" spans="1:10" x14ac:dyDescent="0.25">
      <c r="A113374" t="s">
        <v>227548</v>
      </c>
      <c r="B113374" t="s">
        <v>279656</v>
      </c>
      <c r="H113374">
        <v>3322547655</v>
      </c>
      <c r="I113374" t="s">
        <v>279657</v>
      </c>
    </row>
    <row r="113375" spans="1:10" x14ac:dyDescent="0.25">
      <c r="A113375" t="s">
        <v>227550</v>
      </c>
      <c r="B113375" t="s">
        <v>279656</v>
      </c>
      <c r="H113375">
        <v>4215866590</v>
      </c>
      <c r="I113375" t="s">
        <v>279701</v>
      </c>
    </row>
    <row r="113376" spans="1:10" x14ac:dyDescent="0.25">
      <c r="A113376" t="s">
        <v>227550</v>
      </c>
      <c r="B113376" t="s">
        <v>279656</v>
      </c>
      <c r="H113376">
        <v>4215658321</v>
      </c>
      <c r="I113376" t="s">
        <v>279657</v>
      </c>
    </row>
    <row r="113377" spans="1:10" x14ac:dyDescent="0.25">
      <c r="A113377" t="s">
        <v>227552</v>
      </c>
      <c r="B113377" t="s">
        <v>279699</v>
      </c>
      <c r="E113377" t="s">
        <v>279763</v>
      </c>
      <c r="G113377" t="s">
        <v>279689</v>
      </c>
      <c r="H113377">
        <v>3322547657</v>
      </c>
      <c r="I113377" t="s">
        <v>279700</v>
      </c>
      <c r="J113377" t="s">
        <v>329853</v>
      </c>
    </row>
    <row r="113378" spans="1:10" x14ac:dyDescent="0.25">
      <c r="A113378" t="s">
        <v>227554</v>
      </c>
      <c r="B113378" t="s">
        <v>279699</v>
      </c>
      <c r="E113378" t="s">
        <v>279763</v>
      </c>
      <c r="G113378" t="s">
        <v>279689</v>
      </c>
      <c r="H113378">
        <v>3322547658</v>
      </c>
      <c r="I113378" t="s">
        <v>279700</v>
      </c>
      <c r="J113378" t="s">
        <v>330116</v>
      </c>
    </row>
    <row r="113379" spans="1:10" x14ac:dyDescent="0.25">
      <c r="A113379" t="s">
        <v>227663</v>
      </c>
      <c r="B113379" t="s">
        <v>279637</v>
      </c>
      <c r="H113379">
        <v>4151746584</v>
      </c>
      <c r="I113379" t="s">
        <v>279638</v>
      </c>
      <c r="J113379" t="s">
        <v>326094</v>
      </c>
    </row>
    <row r="113380" spans="1:10" x14ac:dyDescent="0.25">
      <c r="A113380" t="s">
        <v>227665</v>
      </c>
      <c r="B113380" t="s">
        <v>279637</v>
      </c>
      <c r="E113380" t="s">
        <v>279650</v>
      </c>
      <c r="G113380" t="s">
        <v>279651</v>
      </c>
      <c r="H113380">
        <v>4051044588</v>
      </c>
      <c r="I113380" t="s">
        <v>279638</v>
      </c>
      <c r="J113380" t="s">
        <v>326094</v>
      </c>
    </row>
    <row r="113381" spans="1:10" x14ac:dyDescent="0.25">
      <c r="A113381" t="s">
        <v>227667</v>
      </c>
      <c r="B113381" t="s">
        <v>279637</v>
      </c>
      <c r="E113381" t="s">
        <v>279824</v>
      </c>
      <c r="G113381" t="s">
        <v>279825</v>
      </c>
      <c r="H113381">
        <v>4151746585</v>
      </c>
      <c r="I113381" t="s">
        <v>279638</v>
      </c>
      <c r="J113381" t="s">
        <v>326094</v>
      </c>
    </row>
    <row r="113382" spans="1:10" x14ac:dyDescent="0.25">
      <c r="A113382" t="s">
        <v>227669</v>
      </c>
      <c r="B113382" t="s">
        <v>279785</v>
      </c>
      <c r="C113382" t="s">
        <v>306778</v>
      </c>
      <c r="D113382" t="s">
        <v>306779</v>
      </c>
      <c r="E113382" t="s">
        <v>279681</v>
      </c>
      <c r="F113382" t="s">
        <v>281667</v>
      </c>
      <c r="G113382" t="s">
        <v>279633</v>
      </c>
      <c r="H113382">
        <v>4262813272</v>
      </c>
      <c r="I113382" t="s">
        <v>281115</v>
      </c>
      <c r="J113382" t="s">
        <v>325375</v>
      </c>
    </row>
    <row r="113383" spans="1:10" x14ac:dyDescent="0.25">
      <c r="A113383" t="s">
        <v>227671</v>
      </c>
      <c r="B113383" t="s">
        <v>279637</v>
      </c>
      <c r="H113383">
        <v>4151746586</v>
      </c>
      <c r="I113383" t="s">
        <v>279638</v>
      </c>
      <c r="J113383" t="s">
        <v>324979</v>
      </c>
    </row>
    <row r="113384" spans="1:10" x14ac:dyDescent="0.25">
      <c r="A113384" t="s">
        <v>227673</v>
      </c>
      <c r="B113384" t="s">
        <v>279656</v>
      </c>
      <c r="H113384">
        <v>3372138236</v>
      </c>
      <c r="I113384" t="s">
        <v>279657</v>
      </c>
      <c r="J113384" t="s">
        <v>325346</v>
      </c>
    </row>
    <row r="113385" spans="1:10" x14ac:dyDescent="0.25">
      <c r="A113385" t="s">
        <v>227675</v>
      </c>
      <c r="B113385" t="s">
        <v>279654</v>
      </c>
      <c r="E113385" t="s">
        <v>279974</v>
      </c>
      <c r="G113385" t="s">
        <v>279975</v>
      </c>
      <c r="H113385">
        <v>3322547665</v>
      </c>
      <c r="I113385" t="s">
        <v>279655</v>
      </c>
      <c r="J113385" t="s">
        <v>325260</v>
      </c>
    </row>
    <row r="113386" spans="1:10" x14ac:dyDescent="0.25">
      <c r="A113386" t="s">
        <v>227677</v>
      </c>
      <c r="B113386" t="s">
        <v>279760</v>
      </c>
      <c r="E113386" t="s">
        <v>281882</v>
      </c>
      <c r="G113386" t="s">
        <v>281883</v>
      </c>
      <c r="H113386">
        <v>4261433506</v>
      </c>
      <c r="I113386" t="s">
        <v>279762</v>
      </c>
      <c r="J113386" t="s">
        <v>325748</v>
      </c>
    </row>
    <row r="113387" spans="1:10" x14ac:dyDescent="0.25">
      <c r="A113387" t="s">
        <v>227679</v>
      </c>
      <c r="B113387" t="s">
        <v>279637</v>
      </c>
      <c r="H113387">
        <v>4051046226</v>
      </c>
      <c r="I113387" t="s">
        <v>279638</v>
      </c>
      <c r="J113387" t="s">
        <v>326289</v>
      </c>
    </row>
    <row r="113388" spans="1:10" x14ac:dyDescent="0.25">
      <c r="A113388" t="s">
        <v>227681</v>
      </c>
      <c r="B113388" t="s">
        <v>279637</v>
      </c>
      <c r="H113388">
        <v>4072081858</v>
      </c>
      <c r="I113388" t="s">
        <v>279638</v>
      </c>
    </row>
    <row r="113389" spans="1:10" x14ac:dyDescent="0.25">
      <c r="A113389" t="s">
        <v>227683</v>
      </c>
      <c r="B113389" t="s">
        <v>279637</v>
      </c>
      <c r="H113389">
        <v>4072082280</v>
      </c>
      <c r="I113389" t="s">
        <v>279638</v>
      </c>
    </row>
    <row r="113390" spans="1:10" x14ac:dyDescent="0.25">
      <c r="A113390" t="s">
        <v>227685</v>
      </c>
      <c r="B113390" t="s">
        <v>279687</v>
      </c>
      <c r="H113390">
        <v>3646746137</v>
      </c>
      <c r="I113390" t="s">
        <v>279690</v>
      </c>
      <c r="J113390" t="s">
        <v>324990</v>
      </c>
    </row>
    <row r="113391" spans="1:10" x14ac:dyDescent="0.25">
      <c r="A113391" t="s">
        <v>227685</v>
      </c>
      <c r="B113391" t="s">
        <v>279637</v>
      </c>
      <c r="E113391" t="s">
        <v>279704</v>
      </c>
      <c r="G113391" t="s">
        <v>279633</v>
      </c>
      <c r="H113391">
        <v>4309816571</v>
      </c>
      <c r="I113391" t="s">
        <v>279638</v>
      </c>
      <c r="J113391" t="s">
        <v>325521</v>
      </c>
    </row>
    <row r="113392" spans="1:10" x14ac:dyDescent="0.25">
      <c r="A113392" t="s">
        <v>227687</v>
      </c>
      <c r="B113392" t="s">
        <v>279637</v>
      </c>
      <c r="H113392">
        <v>3322547672</v>
      </c>
      <c r="I113392" t="s">
        <v>279638</v>
      </c>
    </row>
    <row r="113393" spans="1:10" x14ac:dyDescent="0.25">
      <c r="A113393" t="s">
        <v>227688</v>
      </c>
      <c r="B113393" t="s">
        <v>279760</v>
      </c>
      <c r="E113393" t="s">
        <v>280189</v>
      </c>
      <c r="G113393" t="s">
        <v>279906</v>
      </c>
      <c r="H113393">
        <v>3322547673</v>
      </c>
      <c r="I113393" t="s">
        <v>279762</v>
      </c>
    </row>
    <row r="113394" spans="1:10" x14ac:dyDescent="0.25">
      <c r="A113394" t="s">
        <v>227690</v>
      </c>
      <c r="B113394" t="s">
        <v>279656</v>
      </c>
      <c r="H113394">
        <v>3322547674</v>
      </c>
      <c r="I113394" t="s">
        <v>279657</v>
      </c>
    </row>
    <row r="113395" spans="1:10" x14ac:dyDescent="0.25">
      <c r="A113395" t="s">
        <v>227692</v>
      </c>
      <c r="B113395" t="s">
        <v>279656</v>
      </c>
      <c r="H113395">
        <v>3322547675</v>
      </c>
      <c r="I113395" t="s">
        <v>279657</v>
      </c>
    </row>
    <row r="113396" spans="1:10" x14ac:dyDescent="0.25">
      <c r="A113396" t="s">
        <v>227694</v>
      </c>
      <c r="B113396" t="s">
        <v>279654</v>
      </c>
      <c r="E113396" t="s">
        <v>279698</v>
      </c>
      <c r="G113396" t="s">
        <v>279689</v>
      </c>
      <c r="H113396">
        <v>4151728701</v>
      </c>
      <c r="I113396" t="s">
        <v>279655</v>
      </c>
      <c r="J113396" t="s">
        <v>325049</v>
      </c>
    </row>
    <row r="113397" spans="1:10" x14ac:dyDescent="0.25">
      <c r="A113397" t="s">
        <v>227697</v>
      </c>
      <c r="B113397" t="s">
        <v>279687</v>
      </c>
      <c r="H113397">
        <v>3322547677</v>
      </c>
      <c r="I113397" t="s">
        <v>279690</v>
      </c>
    </row>
    <row r="113398" spans="1:10" x14ac:dyDescent="0.25">
      <c r="A113398" t="s">
        <v>227701</v>
      </c>
      <c r="B113398" t="s">
        <v>279621</v>
      </c>
      <c r="H113398">
        <v>3976286984</v>
      </c>
      <c r="I113398" t="s">
        <v>279626</v>
      </c>
      <c r="J113398" t="s">
        <v>325245</v>
      </c>
    </row>
    <row r="113399" spans="1:10" x14ac:dyDescent="0.25">
      <c r="A113399" t="s">
        <v>227703</v>
      </c>
      <c r="B113399" t="s">
        <v>279656</v>
      </c>
      <c r="H113399">
        <v>4215866592</v>
      </c>
      <c r="I113399" t="s">
        <v>279701</v>
      </c>
    </row>
    <row r="113400" spans="1:10" x14ac:dyDescent="0.25">
      <c r="A113400" t="s">
        <v>227703</v>
      </c>
      <c r="B113400" t="s">
        <v>279656</v>
      </c>
      <c r="H113400">
        <v>4215658340</v>
      </c>
      <c r="I113400" t="s">
        <v>279657</v>
      </c>
    </row>
    <row r="113401" spans="1:10" x14ac:dyDescent="0.25">
      <c r="A113401" t="s">
        <v>227703</v>
      </c>
      <c r="B113401" t="s">
        <v>279629</v>
      </c>
      <c r="C113401" t="s">
        <v>292907</v>
      </c>
      <c r="E113401" t="s">
        <v>282237</v>
      </c>
      <c r="G113401" t="s">
        <v>282238</v>
      </c>
      <c r="H113401">
        <v>4197429800</v>
      </c>
      <c r="I113401" t="s">
        <v>279634</v>
      </c>
      <c r="J113401" t="s">
        <v>328099</v>
      </c>
    </row>
    <row r="113402" spans="1:10" x14ac:dyDescent="0.25">
      <c r="A113402" t="s">
        <v>227705</v>
      </c>
      <c r="B113402" t="s">
        <v>279785</v>
      </c>
      <c r="H113402">
        <v>3665350059</v>
      </c>
      <c r="I113402" t="s">
        <v>279788</v>
      </c>
    </row>
    <row r="113403" spans="1:10" x14ac:dyDescent="0.25">
      <c r="A113403" t="s">
        <v>227705</v>
      </c>
      <c r="B113403" t="s">
        <v>279621</v>
      </c>
      <c r="H113403">
        <v>3322547681</v>
      </c>
      <c r="I113403" t="s">
        <v>279626</v>
      </c>
    </row>
    <row r="113404" spans="1:10" x14ac:dyDescent="0.25">
      <c r="A113404" t="s">
        <v>227705</v>
      </c>
      <c r="B113404" t="s">
        <v>31</v>
      </c>
      <c r="H113404">
        <v>3322547682</v>
      </c>
      <c r="I113404" t="s">
        <v>279653</v>
      </c>
    </row>
    <row r="113405" spans="1:10" x14ac:dyDescent="0.25">
      <c r="A113405" t="s">
        <v>227705</v>
      </c>
      <c r="B113405" t="s">
        <v>279671</v>
      </c>
      <c r="E113405" t="s">
        <v>279695</v>
      </c>
      <c r="G113405" t="s">
        <v>279633</v>
      </c>
      <c r="H113405">
        <v>4280674028</v>
      </c>
      <c r="I113405" t="s">
        <v>279672</v>
      </c>
    </row>
    <row r="113406" spans="1:10" x14ac:dyDescent="0.25">
      <c r="A113406" t="s">
        <v>227705</v>
      </c>
      <c r="B113406" t="s">
        <v>279699</v>
      </c>
      <c r="H113406">
        <v>3322547684</v>
      </c>
      <c r="I113406" t="s">
        <v>279700</v>
      </c>
    </row>
    <row r="113407" spans="1:10" x14ac:dyDescent="0.25">
      <c r="A113407" t="s">
        <v>227705</v>
      </c>
      <c r="B113407" t="s">
        <v>279665</v>
      </c>
      <c r="E113407" t="s">
        <v>279688</v>
      </c>
      <c r="G113407" t="s">
        <v>279689</v>
      </c>
      <c r="H113407">
        <v>3322547685</v>
      </c>
      <c r="I113407" t="s">
        <v>279668</v>
      </c>
    </row>
    <row r="113408" spans="1:10" x14ac:dyDescent="0.25">
      <c r="A113408" t="s">
        <v>227705</v>
      </c>
      <c r="B113408" t="s">
        <v>279629</v>
      </c>
      <c r="E113408" t="s">
        <v>279631</v>
      </c>
      <c r="G113408" t="s">
        <v>279633</v>
      </c>
      <c r="H113408">
        <v>3322547686</v>
      </c>
      <c r="I113408" t="s">
        <v>279634</v>
      </c>
      <c r="J113408" t="s">
        <v>325112</v>
      </c>
    </row>
    <row r="113409" spans="1:10" x14ac:dyDescent="0.25">
      <c r="A113409" t="s">
        <v>227705</v>
      </c>
      <c r="B113409" t="s">
        <v>279637</v>
      </c>
      <c r="E113409" t="s">
        <v>279704</v>
      </c>
      <c r="G113409" t="s">
        <v>279633</v>
      </c>
      <c r="H113409">
        <v>4072082363</v>
      </c>
      <c r="I113409" t="s">
        <v>279638</v>
      </c>
    </row>
    <row r="113410" spans="1:10" x14ac:dyDescent="0.25">
      <c r="A113410" t="s">
        <v>227707</v>
      </c>
      <c r="B113410" t="s">
        <v>279785</v>
      </c>
      <c r="H113410">
        <v>3665350124</v>
      </c>
      <c r="I113410" t="s">
        <v>279788</v>
      </c>
    </row>
    <row r="113411" spans="1:10" x14ac:dyDescent="0.25">
      <c r="A113411" t="s">
        <v>227707</v>
      </c>
      <c r="B113411" t="s">
        <v>279621</v>
      </c>
      <c r="H113411">
        <v>3322547689</v>
      </c>
      <c r="I113411" t="s">
        <v>279626</v>
      </c>
    </row>
    <row r="113412" spans="1:10" x14ac:dyDescent="0.25">
      <c r="A113412" t="s">
        <v>227707</v>
      </c>
      <c r="B113412" t="s">
        <v>31</v>
      </c>
      <c r="H113412">
        <v>3322547690</v>
      </c>
      <c r="I113412" t="s">
        <v>279653</v>
      </c>
    </row>
    <row r="113413" spans="1:10" x14ac:dyDescent="0.25">
      <c r="A113413" t="s">
        <v>227707</v>
      </c>
      <c r="B113413" t="s">
        <v>279671</v>
      </c>
      <c r="E113413" t="s">
        <v>279695</v>
      </c>
      <c r="G113413" t="s">
        <v>279633</v>
      </c>
      <c r="H113413">
        <v>4280674030</v>
      </c>
      <c r="I113413" t="s">
        <v>279672</v>
      </c>
    </row>
    <row r="113414" spans="1:10" x14ac:dyDescent="0.25">
      <c r="A113414" t="s">
        <v>227707</v>
      </c>
      <c r="B113414" t="s">
        <v>279699</v>
      </c>
      <c r="H113414">
        <v>3322547692</v>
      </c>
      <c r="I113414" t="s">
        <v>279700</v>
      </c>
    </row>
    <row r="113415" spans="1:10" x14ac:dyDescent="0.25">
      <c r="A113415" t="s">
        <v>227707</v>
      </c>
      <c r="B113415" t="s">
        <v>279665</v>
      </c>
      <c r="E113415" t="s">
        <v>279688</v>
      </c>
      <c r="G113415" t="s">
        <v>279689</v>
      </c>
      <c r="H113415">
        <v>3322547693</v>
      </c>
      <c r="I113415" t="s">
        <v>279668</v>
      </c>
    </row>
    <row r="113416" spans="1:10" x14ac:dyDescent="0.25">
      <c r="A113416" t="s">
        <v>227707</v>
      </c>
      <c r="B113416" t="s">
        <v>279629</v>
      </c>
      <c r="E113416" t="s">
        <v>279631</v>
      </c>
      <c r="G113416" t="s">
        <v>279633</v>
      </c>
      <c r="H113416">
        <v>3915578999</v>
      </c>
      <c r="I113416" t="s">
        <v>279634</v>
      </c>
      <c r="J113416" t="s">
        <v>329581</v>
      </c>
    </row>
    <row r="113417" spans="1:10" x14ac:dyDescent="0.25">
      <c r="A113417" t="s">
        <v>227707</v>
      </c>
      <c r="B113417" t="s">
        <v>279637</v>
      </c>
      <c r="H113417">
        <v>4072082668</v>
      </c>
      <c r="I113417" t="s">
        <v>279638</v>
      </c>
    </row>
    <row r="113418" spans="1:10" x14ac:dyDescent="0.25">
      <c r="A113418" t="s">
        <v>227709</v>
      </c>
      <c r="B113418" t="s">
        <v>279785</v>
      </c>
      <c r="H113418">
        <v>3665350146</v>
      </c>
      <c r="I113418" t="s">
        <v>279788</v>
      </c>
    </row>
    <row r="113419" spans="1:10" x14ac:dyDescent="0.25">
      <c r="A113419" t="s">
        <v>227709</v>
      </c>
      <c r="B113419" t="s">
        <v>279621</v>
      </c>
      <c r="H113419">
        <v>3322547697</v>
      </c>
      <c r="I113419" t="s">
        <v>279626</v>
      </c>
    </row>
    <row r="113420" spans="1:10" x14ac:dyDescent="0.25">
      <c r="A113420" t="s">
        <v>227709</v>
      </c>
      <c r="B113420" t="s">
        <v>31</v>
      </c>
      <c r="H113420">
        <v>3322547698</v>
      </c>
      <c r="I113420" t="s">
        <v>279653</v>
      </c>
    </row>
    <row r="113421" spans="1:10" x14ac:dyDescent="0.25">
      <c r="A113421" t="s">
        <v>227709</v>
      </c>
      <c r="B113421" t="s">
        <v>279671</v>
      </c>
      <c r="E113421" t="s">
        <v>279695</v>
      </c>
      <c r="G113421" t="s">
        <v>279633</v>
      </c>
      <c r="H113421">
        <v>4280674032</v>
      </c>
      <c r="I113421" t="s">
        <v>279672</v>
      </c>
    </row>
    <row r="113422" spans="1:10" x14ac:dyDescent="0.25">
      <c r="A113422" t="s">
        <v>227709</v>
      </c>
      <c r="B113422" t="s">
        <v>279699</v>
      </c>
      <c r="H113422">
        <v>3322547700</v>
      </c>
      <c r="I113422" t="s">
        <v>279700</v>
      </c>
    </row>
    <row r="113423" spans="1:10" x14ac:dyDescent="0.25">
      <c r="A113423" t="s">
        <v>227709</v>
      </c>
      <c r="B113423" t="s">
        <v>279665</v>
      </c>
      <c r="E113423" t="s">
        <v>279688</v>
      </c>
      <c r="G113423" t="s">
        <v>279689</v>
      </c>
      <c r="H113423">
        <v>3322547701</v>
      </c>
      <c r="I113423" t="s">
        <v>279668</v>
      </c>
    </row>
    <row r="113424" spans="1:10" x14ac:dyDescent="0.25">
      <c r="A113424" t="s">
        <v>227709</v>
      </c>
      <c r="B113424" t="s">
        <v>279629</v>
      </c>
      <c r="E113424" t="s">
        <v>279631</v>
      </c>
      <c r="G113424" t="s">
        <v>279633</v>
      </c>
      <c r="H113424">
        <v>4308146681</v>
      </c>
      <c r="I113424" t="s">
        <v>279634</v>
      </c>
      <c r="J113424" t="s">
        <v>331112</v>
      </c>
    </row>
    <row r="113425" spans="1:10" x14ac:dyDescent="0.25">
      <c r="A113425" t="s">
        <v>227709</v>
      </c>
      <c r="B113425" t="s">
        <v>279637</v>
      </c>
      <c r="H113425">
        <v>4072082705</v>
      </c>
      <c r="I113425" t="s">
        <v>279638</v>
      </c>
    </row>
    <row r="113426" spans="1:10" x14ac:dyDescent="0.25">
      <c r="A113426" t="s">
        <v>227711</v>
      </c>
      <c r="B113426" t="s">
        <v>279785</v>
      </c>
      <c r="H113426">
        <v>3665350312</v>
      </c>
      <c r="I113426" t="s">
        <v>279788</v>
      </c>
    </row>
    <row r="113427" spans="1:10" x14ac:dyDescent="0.25">
      <c r="A113427" t="s">
        <v>227711</v>
      </c>
      <c r="B113427" t="s">
        <v>279621</v>
      </c>
      <c r="H113427">
        <v>3322547705</v>
      </c>
      <c r="I113427" t="s">
        <v>279626</v>
      </c>
    </row>
    <row r="113428" spans="1:10" x14ac:dyDescent="0.25">
      <c r="A113428" t="s">
        <v>227711</v>
      </c>
      <c r="B113428" t="s">
        <v>31</v>
      </c>
      <c r="H113428">
        <v>3322547706</v>
      </c>
      <c r="I113428" t="s">
        <v>279653</v>
      </c>
    </row>
    <row r="113429" spans="1:10" x14ac:dyDescent="0.25">
      <c r="A113429" t="s">
        <v>227711</v>
      </c>
      <c r="B113429" t="s">
        <v>279671</v>
      </c>
      <c r="E113429" t="s">
        <v>279695</v>
      </c>
      <c r="G113429" t="s">
        <v>279633</v>
      </c>
      <c r="H113429">
        <v>4280674034</v>
      </c>
      <c r="I113429" t="s">
        <v>279672</v>
      </c>
    </row>
    <row r="113430" spans="1:10" x14ac:dyDescent="0.25">
      <c r="A113430" t="s">
        <v>227711</v>
      </c>
      <c r="B113430" t="s">
        <v>279699</v>
      </c>
      <c r="H113430">
        <v>3322547708</v>
      </c>
      <c r="I113430" t="s">
        <v>279700</v>
      </c>
    </row>
    <row r="113431" spans="1:10" x14ac:dyDescent="0.25">
      <c r="A113431" t="s">
        <v>227711</v>
      </c>
      <c r="B113431" t="s">
        <v>279665</v>
      </c>
      <c r="E113431" t="s">
        <v>279688</v>
      </c>
      <c r="G113431" t="s">
        <v>279689</v>
      </c>
      <c r="H113431">
        <v>3322547709</v>
      </c>
      <c r="I113431" t="s">
        <v>279668</v>
      </c>
    </row>
    <row r="113432" spans="1:10" x14ac:dyDescent="0.25">
      <c r="A113432" t="s">
        <v>227711</v>
      </c>
      <c r="B113432" t="s">
        <v>279629</v>
      </c>
      <c r="E113432" t="s">
        <v>279631</v>
      </c>
      <c r="G113432" t="s">
        <v>279633</v>
      </c>
      <c r="H113432">
        <v>4151649507</v>
      </c>
      <c r="I113432" t="s">
        <v>279634</v>
      </c>
      <c r="J113432" t="s">
        <v>329412</v>
      </c>
    </row>
    <row r="113433" spans="1:10" x14ac:dyDescent="0.25">
      <c r="A113433" t="s">
        <v>227711</v>
      </c>
      <c r="B113433" t="s">
        <v>279637</v>
      </c>
      <c r="H113433">
        <v>4072082829</v>
      </c>
      <c r="I113433" t="s">
        <v>279638</v>
      </c>
    </row>
    <row r="113434" spans="1:10" x14ac:dyDescent="0.25">
      <c r="A113434" t="s">
        <v>227715</v>
      </c>
      <c r="B113434" t="s">
        <v>279621</v>
      </c>
      <c r="H113434">
        <v>3322547713</v>
      </c>
      <c r="I113434" t="s">
        <v>279626</v>
      </c>
    </row>
    <row r="113435" spans="1:10" x14ac:dyDescent="0.25">
      <c r="A113435" t="s">
        <v>227719</v>
      </c>
      <c r="B113435" t="s">
        <v>279760</v>
      </c>
      <c r="E113435" t="s">
        <v>285430</v>
      </c>
      <c r="G113435" t="s">
        <v>279973</v>
      </c>
      <c r="H113435">
        <v>4151707185</v>
      </c>
      <c r="I113435" t="s">
        <v>279762</v>
      </c>
      <c r="J113435" t="s">
        <v>325025</v>
      </c>
    </row>
    <row r="113436" spans="1:10" x14ac:dyDescent="0.25">
      <c r="A113436" t="s">
        <v>227721</v>
      </c>
      <c r="B113436" t="s">
        <v>279637</v>
      </c>
      <c r="E113436" t="s">
        <v>279704</v>
      </c>
      <c r="G113436" t="s">
        <v>279633</v>
      </c>
      <c r="H113436">
        <v>4151746587</v>
      </c>
      <c r="I113436" t="s">
        <v>279638</v>
      </c>
      <c r="J113436" t="s">
        <v>326289</v>
      </c>
    </row>
    <row r="113437" spans="1:10" x14ac:dyDescent="0.25">
      <c r="A113437" t="s">
        <v>227739</v>
      </c>
      <c r="B113437" t="s">
        <v>279654</v>
      </c>
      <c r="C113437" t="s">
        <v>306780</v>
      </c>
      <c r="D113437" t="s">
        <v>306781</v>
      </c>
      <c r="E113437" t="s">
        <v>281394</v>
      </c>
      <c r="G113437" t="s">
        <v>281395</v>
      </c>
      <c r="H113437">
        <v>3322547716</v>
      </c>
      <c r="I113437" t="s">
        <v>279655</v>
      </c>
      <c r="J113437" t="s">
        <v>327185</v>
      </c>
    </row>
    <row r="113438" spans="1:10" x14ac:dyDescent="0.25">
      <c r="A113438" t="s">
        <v>227741</v>
      </c>
      <c r="B113438" t="s">
        <v>279656</v>
      </c>
      <c r="H113438">
        <v>4215866594</v>
      </c>
      <c r="I113438" t="s">
        <v>279701</v>
      </c>
      <c r="J113438" t="s">
        <v>326826</v>
      </c>
    </row>
    <row r="113439" spans="1:10" x14ac:dyDescent="0.25">
      <c r="A113439" t="s">
        <v>227741</v>
      </c>
      <c r="B113439" t="s">
        <v>279656</v>
      </c>
      <c r="H113439">
        <v>4215658361</v>
      </c>
      <c r="I113439" t="s">
        <v>279657</v>
      </c>
      <c r="J113439" t="s">
        <v>326826</v>
      </c>
    </row>
    <row r="113440" spans="1:10" x14ac:dyDescent="0.25">
      <c r="A113440" t="s">
        <v>227743</v>
      </c>
      <c r="B113440" t="s">
        <v>279656</v>
      </c>
      <c r="H113440">
        <v>4215866596</v>
      </c>
      <c r="I113440" t="s">
        <v>279701</v>
      </c>
    </row>
    <row r="113441" spans="1:10" x14ac:dyDescent="0.25">
      <c r="A113441" t="s">
        <v>227743</v>
      </c>
      <c r="B113441" t="s">
        <v>279656</v>
      </c>
      <c r="H113441">
        <v>4215658379</v>
      </c>
      <c r="I113441" t="s">
        <v>279657</v>
      </c>
    </row>
    <row r="113442" spans="1:10" x14ac:dyDescent="0.25">
      <c r="A113442" t="s">
        <v>227745</v>
      </c>
      <c r="B113442" t="s">
        <v>279656</v>
      </c>
      <c r="H113442">
        <v>4215866602</v>
      </c>
      <c r="I113442" t="s">
        <v>279701</v>
      </c>
      <c r="J113442" t="s">
        <v>326826</v>
      </c>
    </row>
    <row r="113443" spans="1:10" x14ac:dyDescent="0.25">
      <c r="A113443" t="s">
        <v>227745</v>
      </c>
      <c r="B113443" t="s">
        <v>279656</v>
      </c>
      <c r="H113443">
        <v>4215658396</v>
      </c>
      <c r="I113443" t="s">
        <v>279657</v>
      </c>
      <c r="J113443" t="s">
        <v>326826</v>
      </c>
    </row>
    <row r="113444" spans="1:10" x14ac:dyDescent="0.25">
      <c r="A113444" t="s">
        <v>227747</v>
      </c>
      <c r="B113444" t="s">
        <v>279656</v>
      </c>
      <c r="H113444">
        <v>4215866606</v>
      </c>
      <c r="I113444" t="s">
        <v>279701</v>
      </c>
      <c r="J113444" t="s">
        <v>326826</v>
      </c>
    </row>
    <row r="113445" spans="1:10" x14ac:dyDescent="0.25">
      <c r="A113445" t="s">
        <v>227747</v>
      </c>
      <c r="B113445" t="s">
        <v>279656</v>
      </c>
      <c r="H113445">
        <v>4215658413</v>
      </c>
      <c r="I113445" t="s">
        <v>279657</v>
      </c>
      <c r="J113445" t="s">
        <v>326826</v>
      </c>
    </row>
    <row r="113446" spans="1:10" x14ac:dyDescent="0.25">
      <c r="A113446" t="s">
        <v>227749</v>
      </c>
      <c r="B113446" t="s">
        <v>279656</v>
      </c>
      <c r="H113446">
        <v>4215866610</v>
      </c>
      <c r="I113446" t="s">
        <v>279701</v>
      </c>
      <c r="J113446" t="s">
        <v>326826</v>
      </c>
    </row>
    <row r="113447" spans="1:10" x14ac:dyDescent="0.25">
      <c r="A113447" t="s">
        <v>227749</v>
      </c>
      <c r="B113447" t="s">
        <v>279656</v>
      </c>
      <c r="H113447">
        <v>4215658428</v>
      </c>
      <c r="I113447" t="s">
        <v>279657</v>
      </c>
      <c r="J113447" t="s">
        <v>326826</v>
      </c>
    </row>
    <row r="113448" spans="1:10" x14ac:dyDescent="0.25">
      <c r="A113448" t="s">
        <v>227751</v>
      </c>
      <c r="B113448" t="s">
        <v>279656</v>
      </c>
      <c r="H113448">
        <v>4215866612</v>
      </c>
      <c r="I113448" t="s">
        <v>279701</v>
      </c>
      <c r="J113448" t="s">
        <v>326826</v>
      </c>
    </row>
    <row r="113449" spans="1:10" x14ac:dyDescent="0.25">
      <c r="A113449" t="s">
        <v>227751</v>
      </c>
      <c r="B113449" t="s">
        <v>279656</v>
      </c>
      <c r="H113449">
        <v>4215658437</v>
      </c>
      <c r="I113449" t="s">
        <v>279657</v>
      </c>
      <c r="J113449" t="s">
        <v>326826</v>
      </c>
    </row>
    <row r="113450" spans="1:10" x14ac:dyDescent="0.25">
      <c r="A113450" t="s">
        <v>227753</v>
      </c>
      <c r="B113450" t="s">
        <v>279656</v>
      </c>
      <c r="H113450">
        <v>4215866614</v>
      </c>
      <c r="I113450" t="s">
        <v>279701</v>
      </c>
      <c r="J113450" t="s">
        <v>325100</v>
      </c>
    </row>
    <row r="113451" spans="1:10" x14ac:dyDescent="0.25">
      <c r="A113451" t="s">
        <v>227753</v>
      </c>
      <c r="B113451" t="s">
        <v>279656</v>
      </c>
      <c r="H113451">
        <v>4215658442</v>
      </c>
      <c r="I113451" t="s">
        <v>279657</v>
      </c>
      <c r="J113451" t="s">
        <v>325100</v>
      </c>
    </row>
    <row r="113452" spans="1:10" x14ac:dyDescent="0.25">
      <c r="A113452" t="s">
        <v>227755</v>
      </c>
      <c r="B113452" t="s">
        <v>279656</v>
      </c>
      <c r="H113452">
        <v>4215866616</v>
      </c>
      <c r="I113452" t="s">
        <v>279879</v>
      </c>
      <c r="J113452" t="s">
        <v>325124</v>
      </c>
    </row>
    <row r="113453" spans="1:10" x14ac:dyDescent="0.25">
      <c r="A113453" t="s">
        <v>227755</v>
      </c>
      <c r="B113453" t="s">
        <v>279656</v>
      </c>
      <c r="H113453">
        <v>4215662747</v>
      </c>
      <c r="I113453" t="s">
        <v>279657</v>
      </c>
      <c r="J113453" t="s">
        <v>325124</v>
      </c>
    </row>
    <row r="113454" spans="1:10" x14ac:dyDescent="0.25">
      <c r="A113454" t="s">
        <v>227758</v>
      </c>
      <c r="B113454" t="s">
        <v>279656</v>
      </c>
      <c r="H113454">
        <v>4215866622</v>
      </c>
      <c r="I113454" t="s">
        <v>279701</v>
      </c>
      <c r="J113454" t="s">
        <v>325100</v>
      </c>
    </row>
    <row r="113455" spans="1:10" x14ac:dyDescent="0.25">
      <c r="A113455" t="s">
        <v>227758</v>
      </c>
      <c r="B113455" t="s">
        <v>279656</v>
      </c>
      <c r="H113455">
        <v>4215658448</v>
      </c>
      <c r="I113455" t="s">
        <v>279657</v>
      </c>
      <c r="J113455" t="s">
        <v>325100</v>
      </c>
    </row>
    <row r="113456" spans="1:10" x14ac:dyDescent="0.25">
      <c r="A113456" t="s">
        <v>227760</v>
      </c>
      <c r="B113456" t="s">
        <v>279627</v>
      </c>
      <c r="E113456" t="s">
        <v>279711</v>
      </c>
      <c r="G113456" t="s">
        <v>279689</v>
      </c>
      <c r="H113456">
        <v>3360427322</v>
      </c>
      <c r="I113456" t="s">
        <v>279628</v>
      </c>
      <c r="J113456" t="s">
        <v>327297</v>
      </c>
    </row>
    <row r="113457" spans="1:10" x14ac:dyDescent="0.25">
      <c r="A113457" t="s">
        <v>227762</v>
      </c>
      <c r="B113457" t="s">
        <v>279627</v>
      </c>
      <c r="E113457" t="s">
        <v>279730</v>
      </c>
      <c r="G113457" t="s">
        <v>279731</v>
      </c>
      <c r="H113457">
        <v>3360427323</v>
      </c>
      <c r="I113457" t="s">
        <v>279628</v>
      </c>
      <c r="J113457" t="s">
        <v>329936</v>
      </c>
    </row>
    <row r="113458" spans="1:10" x14ac:dyDescent="0.25">
      <c r="A113458" t="s">
        <v>227764</v>
      </c>
      <c r="B113458" t="s">
        <v>279656</v>
      </c>
      <c r="H113458">
        <v>3322547728</v>
      </c>
      <c r="I113458" t="s">
        <v>279657</v>
      </c>
    </row>
    <row r="113459" spans="1:10" x14ac:dyDescent="0.25">
      <c r="A113459" t="s">
        <v>227766</v>
      </c>
      <c r="B113459" t="s">
        <v>279656</v>
      </c>
      <c r="H113459">
        <v>3322547729</v>
      </c>
      <c r="I113459" t="s">
        <v>279657</v>
      </c>
    </row>
    <row r="113460" spans="1:10" x14ac:dyDescent="0.25">
      <c r="A113460" t="s">
        <v>227768</v>
      </c>
      <c r="B113460" t="s">
        <v>279656</v>
      </c>
      <c r="H113460">
        <v>3322547730</v>
      </c>
      <c r="I113460" t="s">
        <v>279657</v>
      </c>
    </row>
    <row r="113461" spans="1:10" x14ac:dyDescent="0.25">
      <c r="A113461" t="s">
        <v>227770</v>
      </c>
      <c r="B113461" t="s">
        <v>279656</v>
      </c>
      <c r="H113461">
        <v>3322547731</v>
      </c>
      <c r="I113461" t="s">
        <v>279657</v>
      </c>
    </row>
    <row r="113462" spans="1:10" x14ac:dyDescent="0.25">
      <c r="A113462" t="s">
        <v>227772</v>
      </c>
      <c r="B113462" t="s">
        <v>279656</v>
      </c>
      <c r="H113462">
        <v>3322547732</v>
      </c>
      <c r="I113462" t="s">
        <v>279657</v>
      </c>
    </row>
    <row r="113463" spans="1:10" x14ac:dyDescent="0.25">
      <c r="A113463" t="s">
        <v>227774</v>
      </c>
      <c r="B113463" t="s">
        <v>279656</v>
      </c>
      <c r="H113463">
        <v>3322547733</v>
      </c>
      <c r="I113463" t="s">
        <v>279657</v>
      </c>
    </row>
    <row r="113464" spans="1:10" x14ac:dyDescent="0.25">
      <c r="A113464" t="s">
        <v>227776</v>
      </c>
      <c r="B113464" t="s">
        <v>279656</v>
      </c>
      <c r="H113464">
        <v>3322547734</v>
      </c>
      <c r="I113464" t="s">
        <v>279657</v>
      </c>
    </row>
    <row r="113465" spans="1:10" x14ac:dyDescent="0.25">
      <c r="A113465" t="s">
        <v>227778</v>
      </c>
      <c r="B113465" t="s">
        <v>279656</v>
      </c>
      <c r="H113465">
        <v>3322547735</v>
      </c>
      <c r="I113465" t="s">
        <v>279657</v>
      </c>
    </row>
    <row r="113466" spans="1:10" x14ac:dyDescent="0.25">
      <c r="A113466" t="s">
        <v>227780</v>
      </c>
      <c r="B113466" t="s">
        <v>279656</v>
      </c>
      <c r="H113466">
        <v>3322547736</v>
      </c>
      <c r="I113466" t="s">
        <v>279657</v>
      </c>
    </row>
    <row r="113467" spans="1:10" x14ac:dyDescent="0.25">
      <c r="A113467" t="s">
        <v>227782</v>
      </c>
      <c r="B113467" t="s">
        <v>279656</v>
      </c>
      <c r="H113467">
        <v>3322547737</v>
      </c>
      <c r="I113467" t="s">
        <v>279657</v>
      </c>
    </row>
    <row r="113468" spans="1:10" x14ac:dyDescent="0.25">
      <c r="A113468" t="s">
        <v>227784</v>
      </c>
      <c r="B113468" t="s">
        <v>279656</v>
      </c>
      <c r="H113468">
        <v>3322547738</v>
      </c>
      <c r="I113468" t="s">
        <v>279657</v>
      </c>
    </row>
    <row r="113469" spans="1:10" x14ac:dyDescent="0.25">
      <c r="A113469" t="s">
        <v>227786</v>
      </c>
      <c r="B113469" t="s">
        <v>279656</v>
      </c>
      <c r="H113469">
        <v>3322547739</v>
      </c>
      <c r="I113469" t="s">
        <v>279657</v>
      </c>
    </row>
    <row r="113470" spans="1:10" x14ac:dyDescent="0.25">
      <c r="A113470" t="s">
        <v>227788</v>
      </c>
      <c r="B113470" t="s">
        <v>279656</v>
      </c>
      <c r="H113470">
        <v>3322547740</v>
      </c>
      <c r="I113470" t="s">
        <v>279657</v>
      </c>
    </row>
    <row r="113471" spans="1:10" x14ac:dyDescent="0.25">
      <c r="A113471" t="s">
        <v>227790</v>
      </c>
      <c r="B113471" t="s">
        <v>279687</v>
      </c>
      <c r="H113471">
        <v>4302879011</v>
      </c>
      <c r="I113471" t="s">
        <v>279690</v>
      </c>
      <c r="J113471" t="s">
        <v>324965</v>
      </c>
    </row>
    <row r="113472" spans="1:10" x14ac:dyDescent="0.25">
      <c r="A113472" t="s">
        <v>227790</v>
      </c>
      <c r="B113472" t="s">
        <v>279637</v>
      </c>
      <c r="E113472" t="s">
        <v>279704</v>
      </c>
      <c r="G113472" t="s">
        <v>279633</v>
      </c>
      <c r="H113472">
        <v>4151746588</v>
      </c>
      <c r="I113472" t="s">
        <v>279638</v>
      </c>
      <c r="J113472" t="s">
        <v>325092</v>
      </c>
    </row>
    <row r="113473" spans="1:10" x14ac:dyDescent="0.25">
      <c r="A113473" t="s">
        <v>227796</v>
      </c>
      <c r="B113473" t="s">
        <v>279687</v>
      </c>
      <c r="H113473">
        <v>3322547742</v>
      </c>
      <c r="I113473" t="s">
        <v>279690</v>
      </c>
    </row>
    <row r="113474" spans="1:10" x14ac:dyDescent="0.25">
      <c r="A113474" t="s">
        <v>227798</v>
      </c>
      <c r="B113474" t="s">
        <v>279671</v>
      </c>
      <c r="E113474" t="s">
        <v>279791</v>
      </c>
      <c r="G113474" t="s">
        <v>279793</v>
      </c>
      <c r="H113474">
        <v>4280674036</v>
      </c>
      <c r="I113474" t="s">
        <v>279672</v>
      </c>
      <c r="J113474" t="s">
        <v>331113</v>
      </c>
    </row>
    <row r="113475" spans="1:10" x14ac:dyDescent="0.25">
      <c r="A113475" t="s">
        <v>227798</v>
      </c>
      <c r="B113475" t="s">
        <v>279760</v>
      </c>
      <c r="E113475" t="s">
        <v>280138</v>
      </c>
      <c r="G113475" t="s">
        <v>280139</v>
      </c>
      <c r="H113475">
        <v>3322547744</v>
      </c>
      <c r="I113475" t="s">
        <v>279762</v>
      </c>
    </row>
    <row r="113476" spans="1:10" x14ac:dyDescent="0.25">
      <c r="A113476" t="s">
        <v>227800</v>
      </c>
      <c r="B113476" t="s">
        <v>279637</v>
      </c>
      <c r="C113476" t="s">
        <v>331114</v>
      </c>
      <c r="E113476" t="s">
        <v>279782</v>
      </c>
      <c r="G113476" t="s">
        <v>279783</v>
      </c>
      <c r="H113476">
        <v>4284174208</v>
      </c>
      <c r="I113476" t="s">
        <v>279638</v>
      </c>
      <c r="J113476" t="s">
        <v>325043</v>
      </c>
    </row>
    <row r="113477" spans="1:10" x14ac:dyDescent="0.25">
      <c r="A113477" t="s">
        <v>227802</v>
      </c>
      <c r="B113477" t="s">
        <v>279654</v>
      </c>
      <c r="E113477" t="s">
        <v>279698</v>
      </c>
      <c r="G113477" t="s">
        <v>279689</v>
      </c>
      <c r="H113477">
        <v>3322547746</v>
      </c>
      <c r="I113477" t="s">
        <v>279655</v>
      </c>
      <c r="J113477" t="s">
        <v>326384</v>
      </c>
    </row>
    <row r="113478" spans="1:10" x14ac:dyDescent="0.25">
      <c r="A113478" t="s">
        <v>227806</v>
      </c>
      <c r="B113478" t="s">
        <v>279629</v>
      </c>
      <c r="E113478" t="s">
        <v>279631</v>
      </c>
      <c r="G113478" t="s">
        <v>279633</v>
      </c>
      <c r="H113478">
        <v>3322547747</v>
      </c>
      <c r="I113478" t="s">
        <v>279634</v>
      </c>
      <c r="J113478" t="s">
        <v>325748</v>
      </c>
    </row>
    <row r="113479" spans="1:10" x14ac:dyDescent="0.25">
      <c r="A113479" t="s">
        <v>227808</v>
      </c>
      <c r="B113479" t="s">
        <v>279629</v>
      </c>
      <c r="E113479" t="s">
        <v>279631</v>
      </c>
      <c r="G113479" t="s">
        <v>279633</v>
      </c>
      <c r="H113479">
        <v>3322547748</v>
      </c>
      <c r="I113479" t="s">
        <v>279634</v>
      </c>
      <c r="J113479" t="s">
        <v>325748</v>
      </c>
    </row>
    <row r="113480" spans="1:10" x14ac:dyDescent="0.25">
      <c r="A113480" t="s">
        <v>227810</v>
      </c>
      <c r="B113480" t="s">
        <v>279629</v>
      </c>
      <c r="E113480" t="s">
        <v>279631</v>
      </c>
      <c r="G113480" t="s">
        <v>279633</v>
      </c>
      <c r="H113480">
        <v>3322547749</v>
      </c>
      <c r="I113480" t="s">
        <v>279634</v>
      </c>
      <c r="J113480" t="s">
        <v>325748</v>
      </c>
    </row>
    <row r="113481" spans="1:10" x14ac:dyDescent="0.25">
      <c r="A113481" t="s">
        <v>227812</v>
      </c>
      <c r="B113481" t="s">
        <v>279627</v>
      </c>
      <c r="E113481" t="s">
        <v>282495</v>
      </c>
      <c r="G113481" t="s">
        <v>282496</v>
      </c>
      <c r="H113481">
        <v>3360427324</v>
      </c>
      <c r="I113481" t="s">
        <v>279628</v>
      </c>
      <c r="J113481" t="s">
        <v>325706</v>
      </c>
    </row>
    <row r="113482" spans="1:10" x14ac:dyDescent="0.25">
      <c r="A113482" t="s">
        <v>227814</v>
      </c>
      <c r="B113482" t="s">
        <v>279637</v>
      </c>
      <c r="E113482" t="s">
        <v>279704</v>
      </c>
      <c r="G113482" t="s">
        <v>279633</v>
      </c>
      <c r="H113482">
        <v>4051047963</v>
      </c>
      <c r="I113482" t="s">
        <v>279638</v>
      </c>
      <c r="J113482" t="s">
        <v>325310</v>
      </c>
    </row>
    <row r="113483" spans="1:10" x14ac:dyDescent="0.25">
      <c r="A113483" t="s">
        <v>227816</v>
      </c>
      <c r="B113483" t="s">
        <v>279629</v>
      </c>
      <c r="E113483" t="s">
        <v>279631</v>
      </c>
      <c r="G113483" t="s">
        <v>279633</v>
      </c>
      <c r="H113483">
        <v>3603723011</v>
      </c>
      <c r="I113483" t="s">
        <v>279634</v>
      </c>
    </row>
    <row r="113484" spans="1:10" x14ac:dyDescent="0.25">
      <c r="A113484" t="s">
        <v>227819</v>
      </c>
      <c r="B113484" t="s">
        <v>279629</v>
      </c>
      <c r="E113484" t="s">
        <v>279631</v>
      </c>
      <c r="G113484" t="s">
        <v>279633</v>
      </c>
      <c r="H113484">
        <v>3603723157</v>
      </c>
      <c r="I113484" t="s">
        <v>279634</v>
      </c>
    </row>
    <row r="113485" spans="1:10" x14ac:dyDescent="0.25">
      <c r="A113485" t="s">
        <v>227822</v>
      </c>
      <c r="B113485" t="s">
        <v>279637</v>
      </c>
      <c r="H113485">
        <v>4043499349</v>
      </c>
      <c r="I113485" t="s">
        <v>279638</v>
      </c>
    </row>
    <row r="113486" spans="1:10" x14ac:dyDescent="0.25">
      <c r="A113486" t="s">
        <v>227824</v>
      </c>
      <c r="B113486" t="s">
        <v>279656</v>
      </c>
      <c r="H113486">
        <v>4215866628</v>
      </c>
      <c r="I113486" t="s">
        <v>279701</v>
      </c>
    </row>
    <row r="113487" spans="1:10" x14ac:dyDescent="0.25">
      <c r="A113487" t="s">
        <v>227824</v>
      </c>
      <c r="B113487" t="s">
        <v>279656</v>
      </c>
      <c r="H113487">
        <v>4215658457</v>
      </c>
      <c r="I113487" t="s">
        <v>279657</v>
      </c>
    </row>
    <row r="113488" spans="1:10" x14ac:dyDescent="0.25">
      <c r="A113488" t="s">
        <v>227834</v>
      </c>
      <c r="B113488" t="s">
        <v>279654</v>
      </c>
      <c r="E113488" t="s">
        <v>279698</v>
      </c>
      <c r="G113488" t="s">
        <v>279689</v>
      </c>
      <c r="H113488">
        <v>4151711950</v>
      </c>
      <c r="I113488" t="s">
        <v>279655</v>
      </c>
      <c r="J113488" t="s">
        <v>325857</v>
      </c>
    </row>
    <row r="113489" spans="1:10" x14ac:dyDescent="0.25">
      <c r="A113489" t="s">
        <v>227836</v>
      </c>
      <c r="B113489" t="s">
        <v>279687</v>
      </c>
      <c r="H113489">
        <v>3322547757</v>
      </c>
      <c r="I113489" t="s">
        <v>279690</v>
      </c>
    </row>
    <row r="113490" spans="1:10" x14ac:dyDescent="0.25">
      <c r="A113490" t="s">
        <v>227836</v>
      </c>
      <c r="B113490" t="s">
        <v>279687</v>
      </c>
      <c r="H113490">
        <v>3322547758</v>
      </c>
      <c r="I113490" t="s">
        <v>280433</v>
      </c>
    </row>
    <row r="113491" spans="1:10" x14ac:dyDescent="0.25">
      <c r="A113491" t="s">
        <v>227836</v>
      </c>
      <c r="B113491" t="s">
        <v>279654</v>
      </c>
      <c r="H113491">
        <v>3322547759</v>
      </c>
      <c r="I113491" t="s">
        <v>279655</v>
      </c>
    </row>
    <row r="113492" spans="1:10" x14ac:dyDescent="0.25">
      <c r="A113492" t="s">
        <v>227836</v>
      </c>
      <c r="B113492" t="s">
        <v>279656</v>
      </c>
      <c r="H113492">
        <v>3322547760</v>
      </c>
      <c r="I113492" t="s">
        <v>279657</v>
      </c>
    </row>
    <row r="113493" spans="1:10" x14ac:dyDescent="0.25">
      <c r="A113493" t="s">
        <v>227838</v>
      </c>
      <c r="B113493" t="s">
        <v>279637</v>
      </c>
      <c r="E113493" t="s">
        <v>279704</v>
      </c>
      <c r="G113493" t="s">
        <v>279633</v>
      </c>
      <c r="H113493">
        <v>4051048178</v>
      </c>
      <c r="I113493" t="s">
        <v>279638</v>
      </c>
      <c r="J113493" t="s">
        <v>327538</v>
      </c>
    </row>
    <row r="113494" spans="1:10" x14ac:dyDescent="0.25">
      <c r="A113494" t="s">
        <v>227840</v>
      </c>
      <c r="B113494" t="s">
        <v>279785</v>
      </c>
      <c r="C113494" t="s">
        <v>306782</v>
      </c>
      <c r="D113494" t="s">
        <v>306783</v>
      </c>
      <c r="E113494" t="s">
        <v>279681</v>
      </c>
      <c r="F113494" t="s">
        <v>282390</v>
      </c>
      <c r="G113494" t="s">
        <v>279633</v>
      </c>
      <c r="H113494">
        <v>4118982334</v>
      </c>
      <c r="I113494" t="s">
        <v>281115</v>
      </c>
      <c r="J113494" t="s">
        <v>325165</v>
      </c>
    </row>
    <row r="113495" spans="1:10" x14ac:dyDescent="0.25">
      <c r="A113495" t="s">
        <v>227842</v>
      </c>
      <c r="B113495" t="s">
        <v>279785</v>
      </c>
      <c r="C113495" t="s">
        <v>306784</v>
      </c>
      <c r="D113495" t="s">
        <v>306785</v>
      </c>
      <c r="E113495" t="s">
        <v>279681</v>
      </c>
      <c r="F113495" t="s">
        <v>282390</v>
      </c>
      <c r="G113495" t="s">
        <v>279633</v>
      </c>
      <c r="H113495">
        <v>4118982576</v>
      </c>
      <c r="I113495" t="s">
        <v>281115</v>
      </c>
      <c r="J113495" t="s">
        <v>325165</v>
      </c>
    </row>
    <row r="113496" spans="1:10" x14ac:dyDescent="0.25">
      <c r="A113496" t="s">
        <v>227844</v>
      </c>
      <c r="B113496" t="s">
        <v>279785</v>
      </c>
      <c r="C113496" t="s">
        <v>306786</v>
      </c>
      <c r="D113496" t="s">
        <v>306787</v>
      </c>
      <c r="E113496" t="s">
        <v>279681</v>
      </c>
      <c r="F113496" t="s">
        <v>282390</v>
      </c>
      <c r="G113496" t="s">
        <v>279633</v>
      </c>
      <c r="H113496">
        <v>4151590091</v>
      </c>
      <c r="I113496" t="s">
        <v>281115</v>
      </c>
      <c r="J113496" t="s">
        <v>325165</v>
      </c>
    </row>
    <row r="113497" spans="1:10" x14ac:dyDescent="0.25">
      <c r="A113497" t="s">
        <v>227846</v>
      </c>
      <c r="B113497" t="s">
        <v>279785</v>
      </c>
      <c r="C113497" t="s">
        <v>306788</v>
      </c>
      <c r="D113497" t="s">
        <v>306789</v>
      </c>
      <c r="E113497" t="s">
        <v>279681</v>
      </c>
      <c r="F113497" t="s">
        <v>282390</v>
      </c>
      <c r="G113497" t="s">
        <v>279633</v>
      </c>
      <c r="H113497">
        <v>4118983113</v>
      </c>
      <c r="I113497" t="s">
        <v>281115</v>
      </c>
      <c r="J113497" t="s">
        <v>325165</v>
      </c>
    </row>
    <row r="113498" spans="1:10" x14ac:dyDescent="0.25">
      <c r="A113498" t="s">
        <v>227848</v>
      </c>
      <c r="B113498" t="s">
        <v>279785</v>
      </c>
      <c r="C113498" t="s">
        <v>306790</v>
      </c>
      <c r="D113498" t="s">
        <v>306791</v>
      </c>
      <c r="E113498" t="s">
        <v>279681</v>
      </c>
      <c r="F113498" t="s">
        <v>282390</v>
      </c>
      <c r="G113498" t="s">
        <v>279633</v>
      </c>
      <c r="H113498">
        <v>4118983371</v>
      </c>
      <c r="I113498" t="s">
        <v>281115</v>
      </c>
      <c r="J113498" t="s">
        <v>325165</v>
      </c>
    </row>
    <row r="113499" spans="1:10" x14ac:dyDescent="0.25">
      <c r="A113499" t="s">
        <v>227850</v>
      </c>
      <c r="B113499" t="s">
        <v>279656</v>
      </c>
      <c r="H113499">
        <v>4215866638</v>
      </c>
      <c r="I113499" t="s">
        <v>279879</v>
      </c>
      <c r="J113499" t="s">
        <v>325671</v>
      </c>
    </row>
    <row r="113500" spans="1:10" x14ac:dyDescent="0.25">
      <c r="A113500" t="s">
        <v>227850</v>
      </c>
      <c r="B113500" t="s">
        <v>279656</v>
      </c>
      <c r="H113500">
        <v>4215662752</v>
      </c>
      <c r="I113500" t="s">
        <v>279657</v>
      </c>
      <c r="J113500" t="s">
        <v>325671</v>
      </c>
    </row>
    <row r="113501" spans="1:10" x14ac:dyDescent="0.25">
      <c r="A113501" t="s">
        <v>227852</v>
      </c>
      <c r="B113501" t="s">
        <v>279637</v>
      </c>
      <c r="H113501">
        <v>4151657541</v>
      </c>
      <c r="I113501" t="s">
        <v>279638</v>
      </c>
      <c r="J113501" t="s">
        <v>325367</v>
      </c>
    </row>
    <row r="113502" spans="1:10" x14ac:dyDescent="0.25">
      <c r="A113502" t="s">
        <v>227854</v>
      </c>
      <c r="B113502" t="s">
        <v>279687</v>
      </c>
      <c r="H113502">
        <v>3322547769</v>
      </c>
      <c r="I113502" t="s">
        <v>279690</v>
      </c>
      <c r="J113502" t="s">
        <v>329983</v>
      </c>
    </row>
    <row r="113503" spans="1:10" x14ac:dyDescent="0.25">
      <c r="A113503" t="s">
        <v>227854</v>
      </c>
      <c r="B113503" t="s">
        <v>279687</v>
      </c>
      <c r="H113503">
        <v>3322547770</v>
      </c>
      <c r="I113503" t="s">
        <v>280433</v>
      </c>
    </row>
    <row r="113504" spans="1:10" x14ac:dyDescent="0.25">
      <c r="A113504" t="s">
        <v>227854</v>
      </c>
      <c r="B113504" t="s">
        <v>279646</v>
      </c>
      <c r="C113504" t="s">
        <v>306792</v>
      </c>
      <c r="D113504" t="s">
        <v>306792</v>
      </c>
      <c r="E113504" t="s">
        <v>294572</v>
      </c>
      <c r="F113504" t="s">
        <v>289628</v>
      </c>
      <c r="G113504" t="s">
        <v>294573</v>
      </c>
      <c r="H113504">
        <v>4312153759</v>
      </c>
      <c r="I113504" t="s">
        <v>279649</v>
      </c>
    </row>
    <row r="113505" spans="1:10" x14ac:dyDescent="0.25">
      <c r="A113505" t="s">
        <v>227856</v>
      </c>
      <c r="B113505" t="s">
        <v>279687</v>
      </c>
      <c r="H113505">
        <v>3322547772</v>
      </c>
      <c r="I113505" t="s">
        <v>279690</v>
      </c>
      <c r="J113505" t="s">
        <v>329983</v>
      </c>
    </row>
    <row r="113506" spans="1:10" x14ac:dyDescent="0.25">
      <c r="A113506" t="s">
        <v>227856</v>
      </c>
      <c r="B113506" t="s">
        <v>279687</v>
      </c>
      <c r="H113506">
        <v>3322547773</v>
      </c>
      <c r="I113506" t="s">
        <v>280433</v>
      </c>
    </row>
    <row r="113507" spans="1:10" x14ac:dyDescent="0.25">
      <c r="A113507" t="s">
        <v>227856</v>
      </c>
      <c r="B113507" t="s">
        <v>279646</v>
      </c>
      <c r="C113507" t="s">
        <v>306793</v>
      </c>
      <c r="D113507" t="s">
        <v>306793</v>
      </c>
      <c r="E113507" t="s">
        <v>294572</v>
      </c>
      <c r="F113507" t="s">
        <v>289628</v>
      </c>
      <c r="G113507" t="s">
        <v>294573</v>
      </c>
      <c r="H113507">
        <v>4312153764</v>
      </c>
      <c r="I113507" t="s">
        <v>279649</v>
      </c>
    </row>
    <row r="113508" spans="1:10" x14ac:dyDescent="0.25">
      <c r="A113508" t="s">
        <v>227858</v>
      </c>
      <c r="B113508" t="s">
        <v>279687</v>
      </c>
      <c r="H113508">
        <v>3322547775</v>
      </c>
      <c r="I113508" t="s">
        <v>279690</v>
      </c>
    </row>
    <row r="113509" spans="1:10" x14ac:dyDescent="0.25">
      <c r="A113509" t="s">
        <v>227860</v>
      </c>
      <c r="B113509" t="s">
        <v>279785</v>
      </c>
      <c r="H113509">
        <v>3763261546</v>
      </c>
      <c r="I113509" t="s">
        <v>279788</v>
      </c>
      <c r="J113509" t="s">
        <v>324982</v>
      </c>
    </row>
    <row r="113510" spans="1:10" x14ac:dyDescent="0.25">
      <c r="A113510" t="s">
        <v>227862</v>
      </c>
      <c r="B113510" t="s">
        <v>279629</v>
      </c>
      <c r="E113510" t="s">
        <v>280111</v>
      </c>
      <c r="G113510" t="s">
        <v>280112</v>
      </c>
      <c r="H113510">
        <v>4151649508</v>
      </c>
      <c r="I113510" t="s">
        <v>279634</v>
      </c>
      <c r="J113510" t="s">
        <v>328405</v>
      </c>
    </row>
    <row r="113511" spans="1:10" x14ac:dyDescent="0.25">
      <c r="A113511" t="s">
        <v>227864</v>
      </c>
      <c r="B113511" t="s">
        <v>279687</v>
      </c>
      <c r="H113511">
        <v>3737462320</v>
      </c>
      <c r="I113511" t="s">
        <v>279690</v>
      </c>
      <c r="J113511" t="s">
        <v>331115</v>
      </c>
    </row>
    <row r="113512" spans="1:10" x14ac:dyDescent="0.25">
      <c r="A113512" t="s">
        <v>227864</v>
      </c>
      <c r="B113512" t="s">
        <v>279687</v>
      </c>
      <c r="H113512">
        <v>3322547779</v>
      </c>
      <c r="I113512" t="s">
        <v>280433</v>
      </c>
    </row>
    <row r="113513" spans="1:10" x14ac:dyDescent="0.25">
      <c r="A113513" t="s">
        <v>227864</v>
      </c>
      <c r="B113513" t="s">
        <v>279671</v>
      </c>
      <c r="H113513">
        <v>3959863047</v>
      </c>
      <c r="I113513" t="s">
        <v>279672</v>
      </c>
      <c r="J113513" t="s">
        <v>330006</v>
      </c>
    </row>
    <row r="113514" spans="1:10" x14ac:dyDescent="0.25">
      <c r="A113514" t="s">
        <v>227874</v>
      </c>
      <c r="B113514" t="s">
        <v>279671</v>
      </c>
      <c r="C113514" t="s">
        <v>306794</v>
      </c>
      <c r="D113514" t="s">
        <v>306795</v>
      </c>
      <c r="E113514" t="s">
        <v>279750</v>
      </c>
      <c r="F113514" t="s">
        <v>279679</v>
      </c>
      <c r="G113514" t="s">
        <v>279751</v>
      </c>
      <c r="H113514">
        <v>3655375289</v>
      </c>
      <c r="I113514" t="s">
        <v>279672</v>
      </c>
      <c r="J113514" t="s">
        <v>324979</v>
      </c>
    </row>
    <row r="113515" spans="1:10" x14ac:dyDescent="0.25">
      <c r="A113515" t="s">
        <v>227874</v>
      </c>
      <c r="B113515" t="s">
        <v>279654</v>
      </c>
      <c r="E113515" t="s">
        <v>279962</v>
      </c>
      <c r="G113515" t="s">
        <v>279963</v>
      </c>
      <c r="H113515">
        <v>4151711951</v>
      </c>
      <c r="I113515" t="s">
        <v>279655</v>
      </c>
      <c r="J113515" t="s">
        <v>324985</v>
      </c>
    </row>
    <row r="113516" spans="1:10" x14ac:dyDescent="0.25">
      <c r="A113516" t="s">
        <v>227877</v>
      </c>
      <c r="B113516" t="s">
        <v>280918</v>
      </c>
      <c r="D113516" t="s">
        <v>306796</v>
      </c>
      <c r="E113516" t="s">
        <v>297660</v>
      </c>
      <c r="F113516" t="s">
        <v>279679</v>
      </c>
      <c r="G113516" t="s">
        <v>297661</v>
      </c>
      <c r="H113516">
        <v>4310790676</v>
      </c>
      <c r="I113516" t="s">
        <v>280919</v>
      </c>
      <c r="J113516" t="s">
        <v>325206</v>
      </c>
    </row>
    <row r="113517" spans="1:10" x14ac:dyDescent="0.25">
      <c r="A113517" t="s">
        <v>227877</v>
      </c>
      <c r="B113517" t="s">
        <v>279654</v>
      </c>
      <c r="H113517">
        <v>3322547782</v>
      </c>
      <c r="I113517" t="s">
        <v>279655</v>
      </c>
    </row>
    <row r="113518" spans="1:10" x14ac:dyDescent="0.25">
      <c r="A113518" t="s">
        <v>227879</v>
      </c>
      <c r="B113518" t="s">
        <v>279671</v>
      </c>
      <c r="E113518" t="s">
        <v>279750</v>
      </c>
      <c r="F113518" t="s">
        <v>294677</v>
      </c>
      <c r="G113518" t="s">
        <v>279751</v>
      </c>
      <c r="H113518">
        <v>4151628251</v>
      </c>
      <c r="I113518" t="s">
        <v>279931</v>
      </c>
      <c r="J113518" t="s">
        <v>326098</v>
      </c>
    </row>
    <row r="113519" spans="1:10" x14ac:dyDescent="0.25">
      <c r="A113519" t="s">
        <v>227879</v>
      </c>
      <c r="B113519" t="s">
        <v>279656</v>
      </c>
      <c r="E113519" t="s">
        <v>300800</v>
      </c>
      <c r="G113519" t="s">
        <v>294904</v>
      </c>
      <c r="H113519">
        <v>4073036518</v>
      </c>
      <c r="I113519" t="s">
        <v>279701</v>
      </c>
      <c r="J113519" t="s">
        <v>325657</v>
      </c>
    </row>
    <row r="113520" spans="1:10" x14ac:dyDescent="0.25">
      <c r="A113520" t="s">
        <v>227879</v>
      </c>
      <c r="B113520" t="s">
        <v>279656</v>
      </c>
      <c r="E113520" t="s">
        <v>300800</v>
      </c>
      <c r="G113520" t="s">
        <v>294904</v>
      </c>
      <c r="H113520">
        <v>4215658462</v>
      </c>
      <c r="I113520" t="s">
        <v>279657</v>
      </c>
      <c r="J113520" t="s">
        <v>325657</v>
      </c>
    </row>
    <row r="113521" spans="1:10" x14ac:dyDescent="0.25">
      <c r="A113521" t="s">
        <v>227881</v>
      </c>
      <c r="B113521" t="s">
        <v>279671</v>
      </c>
      <c r="D113521" t="s">
        <v>306797</v>
      </c>
      <c r="E113521" t="s">
        <v>279750</v>
      </c>
      <c r="F113521" t="s">
        <v>294677</v>
      </c>
      <c r="G113521" t="s">
        <v>279751</v>
      </c>
      <c r="H113521">
        <v>3697038956</v>
      </c>
      <c r="I113521" t="s">
        <v>279931</v>
      </c>
      <c r="J113521" t="s">
        <v>326282</v>
      </c>
    </row>
    <row r="113522" spans="1:10" x14ac:dyDescent="0.25">
      <c r="A113522" t="s">
        <v>227881</v>
      </c>
      <c r="B113522" t="s">
        <v>279656</v>
      </c>
      <c r="H113522">
        <v>3322547784</v>
      </c>
      <c r="I113522" t="s">
        <v>279657</v>
      </c>
    </row>
    <row r="113523" spans="1:10" x14ac:dyDescent="0.25">
      <c r="A113523" t="s">
        <v>227883</v>
      </c>
      <c r="B113523" t="s">
        <v>279656</v>
      </c>
      <c r="H113523">
        <v>4215866649</v>
      </c>
      <c r="I113523" t="s">
        <v>279701</v>
      </c>
      <c r="J113523" t="s">
        <v>325657</v>
      </c>
    </row>
    <row r="113524" spans="1:10" x14ac:dyDescent="0.25">
      <c r="A113524" t="s">
        <v>227883</v>
      </c>
      <c r="B113524" t="s">
        <v>279656</v>
      </c>
      <c r="H113524">
        <v>4215658467</v>
      </c>
      <c r="I113524" t="s">
        <v>279657</v>
      </c>
      <c r="J113524" t="s">
        <v>325657</v>
      </c>
    </row>
    <row r="113525" spans="1:10" x14ac:dyDescent="0.25">
      <c r="A113525" t="s">
        <v>227885</v>
      </c>
      <c r="B113525" t="s">
        <v>279656</v>
      </c>
      <c r="H113525">
        <v>4050881816</v>
      </c>
      <c r="I113525" t="s">
        <v>279657</v>
      </c>
      <c r="J113525" t="s">
        <v>325440</v>
      </c>
    </row>
    <row r="113526" spans="1:10" x14ac:dyDescent="0.25">
      <c r="A113526" t="s">
        <v>227893</v>
      </c>
      <c r="B113526" t="s">
        <v>279627</v>
      </c>
      <c r="H113526">
        <v>3658496569</v>
      </c>
      <c r="I113526" t="s">
        <v>279628</v>
      </c>
    </row>
    <row r="113527" spans="1:10" x14ac:dyDescent="0.25">
      <c r="A113527" t="s">
        <v>227896</v>
      </c>
      <c r="B113527" t="s">
        <v>279629</v>
      </c>
      <c r="E113527" t="s">
        <v>279631</v>
      </c>
      <c r="G113527" t="s">
        <v>279633</v>
      </c>
      <c r="H113527">
        <v>4173798852</v>
      </c>
      <c r="I113527" t="s">
        <v>279634</v>
      </c>
      <c r="J113527" t="s">
        <v>325378</v>
      </c>
    </row>
    <row r="113528" spans="1:10" x14ac:dyDescent="0.25">
      <c r="A113528" t="s">
        <v>227898</v>
      </c>
      <c r="B113528" t="s">
        <v>279654</v>
      </c>
      <c r="E113528" t="s">
        <v>284746</v>
      </c>
      <c r="G113528" t="s">
        <v>284747</v>
      </c>
      <c r="H113528">
        <v>4151728702</v>
      </c>
      <c r="I113528" t="s">
        <v>279655</v>
      </c>
      <c r="J113528" t="s">
        <v>326186</v>
      </c>
    </row>
    <row r="113529" spans="1:10" x14ac:dyDescent="0.25">
      <c r="A113529" t="s">
        <v>227900</v>
      </c>
      <c r="B113529" t="s">
        <v>279654</v>
      </c>
      <c r="E113529" t="s">
        <v>284746</v>
      </c>
      <c r="G113529" t="s">
        <v>284747</v>
      </c>
      <c r="H113529">
        <v>3322547789</v>
      </c>
      <c r="I113529" t="s">
        <v>279655</v>
      </c>
      <c r="J113529" t="s">
        <v>326186</v>
      </c>
    </row>
    <row r="113530" spans="1:10" x14ac:dyDescent="0.25">
      <c r="A113530" t="s">
        <v>227902</v>
      </c>
      <c r="B113530" t="s">
        <v>279687</v>
      </c>
      <c r="H113530">
        <v>3322547790</v>
      </c>
      <c r="I113530" t="s">
        <v>279690</v>
      </c>
    </row>
    <row r="113531" spans="1:10" x14ac:dyDescent="0.25">
      <c r="A113531" t="s">
        <v>227904</v>
      </c>
      <c r="B113531" t="s">
        <v>279687</v>
      </c>
      <c r="H113531">
        <v>3322547791</v>
      </c>
      <c r="I113531" t="s">
        <v>279690</v>
      </c>
    </row>
    <row r="113532" spans="1:10" x14ac:dyDescent="0.25">
      <c r="A113532" t="s">
        <v>227906</v>
      </c>
      <c r="B113532" t="s">
        <v>279687</v>
      </c>
      <c r="H113532">
        <v>3848487221</v>
      </c>
      <c r="I113532" t="s">
        <v>279690</v>
      </c>
      <c r="J113532" t="s">
        <v>327226</v>
      </c>
    </row>
    <row r="113533" spans="1:10" x14ac:dyDescent="0.25">
      <c r="A113533" t="s">
        <v>227906</v>
      </c>
      <c r="B113533" t="s">
        <v>279687</v>
      </c>
      <c r="H113533">
        <v>3322547793</v>
      </c>
      <c r="I113533" t="s">
        <v>280433</v>
      </c>
    </row>
    <row r="113534" spans="1:10" x14ac:dyDescent="0.25">
      <c r="A113534" t="s">
        <v>227908</v>
      </c>
      <c r="B113534" t="s">
        <v>279785</v>
      </c>
      <c r="H113534">
        <v>3609880642</v>
      </c>
      <c r="I113534" t="s">
        <v>280002</v>
      </c>
      <c r="J113534" t="s">
        <v>324986</v>
      </c>
    </row>
    <row r="113535" spans="1:10" x14ac:dyDescent="0.25">
      <c r="A113535" t="s">
        <v>228223</v>
      </c>
      <c r="B113535" t="s">
        <v>279687</v>
      </c>
      <c r="H113535">
        <v>3810378262</v>
      </c>
      <c r="I113535" t="s">
        <v>279690</v>
      </c>
      <c r="J113535" t="s">
        <v>325119</v>
      </c>
    </row>
    <row r="113536" spans="1:10" x14ac:dyDescent="0.25">
      <c r="A113536" t="s">
        <v>228225</v>
      </c>
      <c r="B113536" t="s">
        <v>279687</v>
      </c>
      <c r="H113536">
        <v>3756132557</v>
      </c>
      <c r="I113536" t="s">
        <v>279690</v>
      </c>
      <c r="J113536" t="s">
        <v>325119</v>
      </c>
    </row>
    <row r="113537" spans="1:10" x14ac:dyDescent="0.25">
      <c r="A113537" t="s">
        <v>228387</v>
      </c>
      <c r="B113537" t="s">
        <v>279687</v>
      </c>
      <c r="H113537">
        <v>3322547797</v>
      </c>
      <c r="I113537" t="s">
        <v>279690</v>
      </c>
    </row>
    <row r="113538" spans="1:10" x14ac:dyDescent="0.25">
      <c r="A113538" t="s">
        <v>228387</v>
      </c>
      <c r="B113538" t="s">
        <v>279639</v>
      </c>
      <c r="H113538">
        <v>4073487159</v>
      </c>
      <c r="I113538" t="s">
        <v>279640</v>
      </c>
    </row>
    <row r="113539" spans="1:10" x14ac:dyDescent="0.25">
      <c r="A113539" t="s">
        <v>228554</v>
      </c>
      <c r="B113539" t="s">
        <v>279687</v>
      </c>
      <c r="H113539">
        <v>3322547799</v>
      </c>
      <c r="I113539" t="s">
        <v>279690</v>
      </c>
    </row>
    <row r="113540" spans="1:10" x14ac:dyDescent="0.25">
      <c r="A113540" t="s">
        <v>228546</v>
      </c>
      <c r="B113540" t="s">
        <v>279687</v>
      </c>
      <c r="H113540">
        <v>3322547800</v>
      </c>
      <c r="I113540" t="s">
        <v>279690</v>
      </c>
    </row>
    <row r="113541" spans="1:10" x14ac:dyDescent="0.25">
      <c r="A113541" t="s">
        <v>228560</v>
      </c>
      <c r="B113541" t="s">
        <v>279687</v>
      </c>
      <c r="H113541">
        <v>3322547801</v>
      </c>
      <c r="I113541" t="s">
        <v>279690</v>
      </c>
    </row>
    <row r="113542" spans="1:10" x14ac:dyDescent="0.25">
      <c r="A113542" t="s">
        <v>228213</v>
      </c>
      <c r="B113542" t="s">
        <v>279687</v>
      </c>
      <c r="H113542">
        <v>3322547802</v>
      </c>
      <c r="I113542" t="s">
        <v>279690</v>
      </c>
    </row>
    <row r="113543" spans="1:10" x14ac:dyDescent="0.25">
      <c r="A113543" t="s">
        <v>228496</v>
      </c>
      <c r="B113543" t="s">
        <v>279687</v>
      </c>
      <c r="H113543">
        <v>3322547803</v>
      </c>
      <c r="I113543" t="s">
        <v>279690</v>
      </c>
    </row>
    <row r="113544" spans="1:10" x14ac:dyDescent="0.25">
      <c r="A113544" t="s">
        <v>228011</v>
      </c>
      <c r="B113544" t="s">
        <v>279687</v>
      </c>
      <c r="H113544">
        <v>4151754899</v>
      </c>
      <c r="I113544" t="s">
        <v>279690</v>
      </c>
      <c r="J113544" t="s">
        <v>327783</v>
      </c>
    </row>
    <row r="113545" spans="1:10" x14ac:dyDescent="0.25">
      <c r="A113545" t="s">
        <v>228011</v>
      </c>
      <c r="B113545" t="s">
        <v>279637</v>
      </c>
      <c r="C113545" t="s">
        <v>306798</v>
      </c>
      <c r="E113545" t="s">
        <v>279704</v>
      </c>
      <c r="G113545" t="s">
        <v>279633</v>
      </c>
      <c r="H113545">
        <v>4051048891</v>
      </c>
      <c r="I113545" t="s">
        <v>279638</v>
      </c>
      <c r="J113545" t="s">
        <v>325655</v>
      </c>
    </row>
    <row r="113546" spans="1:10" x14ac:dyDescent="0.25">
      <c r="A113546" t="s">
        <v>228067</v>
      </c>
      <c r="B113546" t="s">
        <v>279687</v>
      </c>
      <c r="H113546">
        <v>3322547805</v>
      </c>
      <c r="I113546" t="s">
        <v>279690</v>
      </c>
    </row>
    <row r="113547" spans="1:10" x14ac:dyDescent="0.25">
      <c r="A113547" t="s">
        <v>228035</v>
      </c>
      <c r="B113547" t="s">
        <v>279687</v>
      </c>
      <c r="H113547">
        <v>3322547806</v>
      </c>
      <c r="I113547" t="s">
        <v>279690</v>
      </c>
    </row>
    <row r="113548" spans="1:10" x14ac:dyDescent="0.25">
      <c r="A113548" t="s">
        <v>228033</v>
      </c>
      <c r="B113548" t="s">
        <v>279687</v>
      </c>
      <c r="H113548">
        <v>3322547807</v>
      </c>
      <c r="I113548" t="s">
        <v>279690</v>
      </c>
    </row>
    <row r="113549" spans="1:10" x14ac:dyDescent="0.25">
      <c r="A113549" t="s">
        <v>228167</v>
      </c>
      <c r="B113549" t="s">
        <v>279687</v>
      </c>
      <c r="H113549">
        <v>3322547808</v>
      </c>
      <c r="I113549" t="s">
        <v>279690</v>
      </c>
    </row>
    <row r="113550" spans="1:10" x14ac:dyDescent="0.25">
      <c r="A113550" t="s">
        <v>228457</v>
      </c>
      <c r="B113550" t="s">
        <v>279687</v>
      </c>
      <c r="H113550">
        <v>3322547809</v>
      </c>
      <c r="I113550" t="s">
        <v>279690</v>
      </c>
    </row>
    <row r="113551" spans="1:10" x14ac:dyDescent="0.25">
      <c r="A113551" t="s">
        <v>228504</v>
      </c>
      <c r="B113551" t="s">
        <v>279687</v>
      </c>
      <c r="H113551">
        <v>3322547810</v>
      </c>
      <c r="I113551" t="s">
        <v>279690</v>
      </c>
    </row>
    <row r="113552" spans="1:10" x14ac:dyDescent="0.25">
      <c r="A113552" t="s">
        <v>228281</v>
      </c>
      <c r="B113552" t="s">
        <v>279687</v>
      </c>
      <c r="H113552">
        <v>4151754900</v>
      </c>
      <c r="I113552" t="s">
        <v>279690</v>
      </c>
    </row>
    <row r="113553" spans="1:10" x14ac:dyDescent="0.25">
      <c r="A113553" t="s">
        <v>228169</v>
      </c>
      <c r="B113553" t="s">
        <v>279687</v>
      </c>
      <c r="H113553">
        <v>3322547812</v>
      </c>
      <c r="I113553" t="s">
        <v>279690</v>
      </c>
    </row>
    <row r="113554" spans="1:10" x14ac:dyDescent="0.25">
      <c r="A113554" t="s">
        <v>228169</v>
      </c>
      <c r="B113554" t="s">
        <v>279646</v>
      </c>
      <c r="E113554" t="s">
        <v>279708</v>
      </c>
      <c r="G113554" t="s">
        <v>279689</v>
      </c>
      <c r="H113554">
        <v>4312153769</v>
      </c>
      <c r="I113554" t="s">
        <v>279649</v>
      </c>
      <c r="J113554" t="s">
        <v>326596</v>
      </c>
    </row>
    <row r="113555" spans="1:10" x14ac:dyDescent="0.25">
      <c r="A113555" t="s">
        <v>228169</v>
      </c>
      <c r="B113555" t="s">
        <v>279665</v>
      </c>
      <c r="E113555" t="s">
        <v>279688</v>
      </c>
      <c r="G113555" t="s">
        <v>279689</v>
      </c>
      <c r="H113555">
        <v>3404384609</v>
      </c>
      <c r="I113555" t="s">
        <v>279668</v>
      </c>
      <c r="J113555" t="s">
        <v>325995</v>
      </c>
    </row>
    <row r="113556" spans="1:10" x14ac:dyDescent="0.25">
      <c r="A113556" t="s">
        <v>228283</v>
      </c>
      <c r="B113556" t="s">
        <v>279687</v>
      </c>
      <c r="H113556">
        <v>3322547815</v>
      </c>
      <c r="I113556" t="s">
        <v>279690</v>
      </c>
    </row>
    <row r="113557" spans="1:10" x14ac:dyDescent="0.25">
      <c r="A113557" t="s">
        <v>228283</v>
      </c>
      <c r="B113557" t="s">
        <v>279621</v>
      </c>
      <c r="H113557">
        <v>3437605870</v>
      </c>
      <c r="I113557" t="s">
        <v>279626</v>
      </c>
      <c r="J113557" t="s">
        <v>325580</v>
      </c>
    </row>
    <row r="113558" spans="1:10" x14ac:dyDescent="0.25">
      <c r="A113558" t="s">
        <v>228283</v>
      </c>
      <c r="B113558" t="s">
        <v>279656</v>
      </c>
      <c r="E113558" t="s">
        <v>279688</v>
      </c>
      <c r="G113558" t="s">
        <v>279689</v>
      </c>
      <c r="H113558">
        <v>4264081156</v>
      </c>
      <c r="I113558" t="s">
        <v>279657</v>
      </c>
      <c r="J113558" t="s">
        <v>324962</v>
      </c>
    </row>
    <row r="113559" spans="1:10" x14ac:dyDescent="0.25">
      <c r="A113559" t="s">
        <v>228283</v>
      </c>
      <c r="B113559" t="s">
        <v>279665</v>
      </c>
      <c r="E113559" t="s">
        <v>279688</v>
      </c>
      <c r="G113559" t="s">
        <v>279689</v>
      </c>
      <c r="H113559">
        <v>3322547818</v>
      </c>
      <c r="I113559" t="s">
        <v>279668</v>
      </c>
      <c r="J113559" t="s">
        <v>327328</v>
      </c>
    </row>
    <row r="113560" spans="1:10" x14ac:dyDescent="0.25">
      <c r="A113560" t="s">
        <v>228451</v>
      </c>
      <c r="B113560" t="s">
        <v>279687</v>
      </c>
      <c r="H113560">
        <v>3322547819</v>
      </c>
      <c r="I113560" t="s">
        <v>279690</v>
      </c>
    </row>
    <row r="113561" spans="1:10" x14ac:dyDescent="0.25">
      <c r="A113561" t="s">
        <v>228451</v>
      </c>
      <c r="B113561" t="s">
        <v>279621</v>
      </c>
      <c r="C113561" t="s">
        <v>306799</v>
      </c>
      <c r="D113561" t="s">
        <v>306800</v>
      </c>
      <c r="E113561" t="s">
        <v>279675</v>
      </c>
      <c r="F113561" t="s">
        <v>279767</v>
      </c>
      <c r="G113561" t="s">
        <v>279676</v>
      </c>
      <c r="H113561">
        <v>4151590092</v>
      </c>
      <c r="I113561" t="s">
        <v>279626</v>
      </c>
      <c r="J113561" t="s">
        <v>327782</v>
      </c>
    </row>
    <row r="113562" spans="1:10" x14ac:dyDescent="0.25">
      <c r="A113562" t="s">
        <v>228451</v>
      </c>
      <c r="B113562" t="s">
        <v>279637</v>
      </c>
      <c r="E113562" t="s">
        <v>279704</v>
      </c>
      <c r="G113562" t="s">
        <v>279633</v>
      </c>
      <c r="H113562">
        <v>4151685194</v>
      </c>
      <c r="I113562" t="s">
        <v>279638</v>
      </c>
      <c r="J113562" t="s">
        <v>330272</v>
      </c>
    </row>
    <row r="113563" spans="1:10" x14ac:dyDescent="0.25">
      <c r="A113563" t="s">
        <v>228512</v>
      </c>
      <c r="B113563" t="s">
        <v>279687</v>
      </c>
      <c r="H113563">
        <v>3322547821</v>
      </c>
      <c r="I113563" t="s">
        <v>279690</v>
      </c>
    </row>
    <row r="113564" spans="1:10" x14ac:dyDescent="0.25">
      <c r="A113564" t="s">
        <v>228488</v>
      </c>
      <c r="B113564" t="s">
        <v>279687</v>
      </c>
      <c r="H113564">
        <v>3322547822</v>
      </c>
      <c r="I113564" t="s">
        <v>279690</v>
      </c>
    </row>
    <row r="113565" spans="1:10" x14ac:dyDescent="0.25">
      <c r="A113565" t="s">
        <v>228085</v>
      </c>
      <c r="B113565" t="s">
        <v>279687</v>
      </c>
      <c r="H113565">
        <v>3322547823</v>
      </c>
      <c r="I113565" t="s">
        <v>279690</v>
      </c>
    </row>
    <row r="113566" spans="1:10" x14ac:dyDescent="0.25">
      <c r="A113566" t="s">
        <v>228287</v>
      </c>
      <c r="B113566" t="s">
        <v>279687</v>
      </c>
      <c r="H113566">
        <v>3322547824</v>
      </c>
      <c r="I113566" t="s">
        <v>279690</v>
      </c>
    </row>
    <row r="113567" spans="1:10" x14ac:dyDescent="0.25">
      <c r="A113567" t="s">
        <v>228377</v>
      </c>
      <c r="B113567" t="s">
        <v>279687</v>
      </c>
      <c r="H113567">
        <v>3322547825</v>
      </c>
      <c r="I113567" t="s">
        <v>279690</v>
      </c>
    </row>
    <row r="113568" spans="1:10" x14ac:dyDescent="0.25">
      <c r="A113568" t="s">
        <v>228183</v>
      </c>
      <c r="B113568" t="s">
        <v>279687</v>
      </c>
      <c r="H113568">
        <v>4009189034</v>
      </c>
      <c r="I113568" t="s">
        <v>279690</v>
      </c>
      <c r="J113568" t="s">
        <v>325176</v>
      </c>
    </row>
    <row r="113569" spans="1:10" x14ac:dyDescent="0.25">
      <c r="A113569" t="s">
        <v>227995</v>
      </c>
      <c r="B113569" t="s">
        <v>279687</v>
      </c>
      <c r="H113569">
        <v>3322547827</v>
      </c>
      <c r="I113569" t="s">
        <v>279690</v>
      </c>
    </row>
    <row r="113570" spans="1:10" x14ac:dyDescent="0.25">
      <c r="A113570" t="s">
        <v>227995</v>
      </c>
      <c r="B113570" t="s">
        <v>279654</v>
      </c>
      <c r="H113570">
        <v>3958130549</v>
      </c>
      <c r="I113570" t="s">
        <v>279655</v>
      </c>
    </row>
    <row r="113571" spans="1:10" x14ac:dyDescent="0.25">
      <c r="A113571" t="s">
        <v>228041</v>
      </c>
      <c r="B113571" t="s">
        <v>279687</v>
      </c>
      <c r="H113571">
        <v>3322547828</v>
      </c>
      <c r="I113571" t="s">
        <v>279690</v>
      </c>
    </row>
    <row r="113572" spans="1:10" x14ac:dyDescent="0.25">
      <c r="A113572" t="s">
        <v>228041</v>
      </c>
      <c r="B113572" t="s">
        <v>279654</v>
      </c>
      <c r="H113572">
        <v>3958130550</v>
      </c>
      <c r="I113572" t="s">
        <v>279655</v>
      </c>
    </row>
    <row r="113573" spans="1:10" x14ac:dyDescent="0.25">
      <c r="A113573" t="s">
        <v>228047</v>
      </c>
      <c r="B113573" t="s">
        <v>279687</v>
      </c>
      <c r="H113573">
        <v>3322547829</v>
      </c>
      <c r="I113573" t="s">
        <v>279690</v>
      </c>
    </row>
    <row r="113574" spans="1:10" x14ac:dyDescent="0.25">
      <c r="A113574" t="s">
        <v>228045</v>
      </c>
      <c r="B113574" t="s">
        <v>279687</v>
      </c>
      <c r="H113574">
        <v>3322547830</v>
      </c>
      <c r="I113574" t="s">
        <v>279690</v>
      </c>
    </row>
    <row r="113575" spans="1:10" x14ac:dyDescent="0.25">
      <c r="A113575" t="s">
        <v>228441</v>
      </c>
      <c r="B113575" t="s">
        <v>279687</v>
      </c>
      <c r="H113575">
        <v>3784867038</v>
      </c>
      <c r="I113575" t="s">
        <v>279690</v>
      </c>
      <c r="J113575" t="s">
        <v>324990</v>
      </c>
    </row>
    <row r="113576" spans="1:10" x14ac:dyDescent="0.25">
      <c r="A113576" t="s">
        <v>228441</v>
      </c>
      <c r="B113576" t="s">
        <v>279637</v>
      </c>
      <c r="H113576">
        <v>4051049338</v>
      </c>
      <c r="I113576" t="s">
        <v>279638</v>
      </c>
      <c r="J113576" t="s">
        <v>283471</v>
      </c>
    </row>
    <row r="113577" spans="1:10" x14ac:dyDescent="0.25">
      <c r="A113577" t="s">
        <v>297782</v>
      </c>
      <c r="B113577" t="s">
        <v>279687</v>
      </c>
      <c r="H113577">
        <v>3322547833</v>
      </c>
      <c r="I113577" t="s">
        <v>279690</v>
      </c>
    </row>
    <row r="113578" spans="1:10" x14ac:dyDescent="0.25">
      <c r="A113578" t="s">
        <v>297782</v>
      </c>
      <c r="B113578" t="s">
        <v>279637</v>
      </c>
      <c r="D113578" t="s">
        <v>176535</v>
      </c>
      <c r="E113578" t="s">
        <v>279704</v>
      </c>
      <c r="G113578" t="s">
        <v>279633</v>
      </c>
      <c r="H113578">
        <v>3328239237</v>
      </c>
      <c r="I113578" t="s">
        <v>279638</v>
      </c>
      <c r="J113578" t="s">
        <v>325855</v>
      </c>
    </row>
    <row r="113579" spans="1:10" x14ac:dyDescent="0.25">
      <c r="A113579" t="s">
        <v>228379</v>
      </c>
      <c r="B113579" t="s">
        <v>279687</v>
      </c>
      <c r="H113579">
        <v>3727484678</v>
      </c>
      <c r="I113579" t="s">
        <v>279690</v>
      </c>
      <c r="J113579" t="s">
        <v>284589</v>
      </c>
    </row>
    <row r="113580" spans="1:10" x14ac:dyDescent="0.25">
      <c r="A113580" t="s">
        <v>228379</v>
      </c>
      <c r="B113580" t="s">
        <v>279671</v>
      </c>
      <c r="E113580" t="s">
        <v>279695</v>
      </c>
      <c r="G113580" t="s">
        <v>279633</v>
      </c>
      <c r="H113580">
        <v>4100266111</v>
      </c>
      <c r="I113580" t="s">
        <v>279696</v>
      </c>
    </row>
    <row r="113581" spans="1:10" x14ac:dyDescent="0.25">
      <c r="A113581" t="s">
        <v>228379</v>
      </c>
      <c r="B113581" t="s">
        <v>279637</v>
      </c>
      <c r="D113581" t="s">
        <v>154393</v>
      </c>
      <c r="E113581" t="s">
        <v>279704</v>
      </c>
      <c r="G113581" t="s">
        <v>279633</v>
      </c>
      <c r="H113581">
        <v>4060161950</v>
      </c>
      <c r="I113581" t="s">
        <v>279638</v>
      </c>
      <c r="J113581" t="s">
        <v>325803</v>
      </c>
    </row>
    <row r="113582" spans="1:10" x14ac:dyDescent="0.25">
      <c r="A113582" t="s">
        <v>228241</v>
      </c>
      <c r="B113582" t="s">
        <v>279687</v>
      </c>
      <c r="H113582">
        <v>3322547838</v>
      </c>
      <c r="I113582" t="s">
        <v>279690</v>
      </c>
    </row>
    <row r="113583" spans="1:10" x14ac:dyDescent="0.25">
      <c r="A113583" t="s">
        <v>228209</v>
      </c>
      <c r="B113583" t="s">
        <v>279687</v>
      </c>
      <c r="H113583">
        <v>3322547839</v>
      </c>
      <c r="I113583" t="s">
        <v>279690</v>
      </c>
    </row>
    <row r="113584" spans="1:10" x14ac:dyDescent="0.25">
      <c r="A113584" t="s">
        <v>228205</v>
      </c>
      <c r="B113584" t="s">
        <v>279687</v>
      </c>
      <c r="H113584">
        <v>3322547840</v>
      </c>
      <c r="I113584" t="s">
        <v>279690</v>
      </c>
    </row>
    <row r="113585" spans="1:10" x14ac:dyDescent="0.25">
      <c r="A113585" t="s">
        <v>228205</v>
      </c>
      <c r="B113585" t="s">
        <v>279621</v>
      </c>
      <c r="H113585">
        <v>3322547841</v>
      </c>
      <c r="I113585" t="s">
        <v>279626</v>
      </c>
    </row>
    <row r="113586" spans="1:10" x14ac:dyDescent="0.25">
      <c r="A113586" t="s">
        <v>228205</v>
      </c>
      <c r="B113586" t="s">
        <v>279656</v>
      </c>
      <c r="H113586">
        <v>3322547842</v>
      </c>
      <c r="I113586" t="s">
        <v>279657</v>
      </c>
    </row>
    <row r="113587" spans="1:10" x14ac:dyDescent="0.25">
      <c r="A113587" t="s">
        <v>228536</v>
      </c>
      <c r="B113587" t="s">
        <v>279687</v>
      </c>
      <c r="H113587">
        <v>3322547843</v>
      </c>
      <c r="I113587" t="s">
        <v>279690</v>
      </c>
    </row>
    <row r="113588" spans="1:10" x14ac:dyDescent="0.25">
      <c r="A113588" t="s">
        <v>228265</v>
      </c>
      <c r="B113588" t="s">
        <v>279687</v>
      </c>
      <c r="H113588">
        <v>3322547844</v>
      </c>
      <c r="I113588" t="s">
        <v>279690</v>
      </c>
    </row>
    <row r="113589" spans="1:10" x14ac:dyDescent="0.25">
      <c r="A113589" t="s">
        <v>228267</v>
      </c>
      <c r="B113589" t="s">
        <v>279687</v>
      </c>
      <c r="H113589">
        <v>3322547845</v>
      </c>
      <c r="I113589" t="s">
        <v>279690</v>
      </c>
    </row>
    <row r="113590" spans="1:10" x14ac:dyDescent="0.25">
      <c r="A113590" t="s">
        <v>228021</v>
      </c>
      <c r="B113590" t="s">
        <v>279687</v>
      </c>
      <c r="H113590">
        <v>3322547846</v>
      </c>
      <c r="I113590" t="s">
        <v>279690</v>
      </c>
    </row>
    <row r="113591" spans="1:10" x14ac:dyDescent="0.25">
      <c r="A113591" t="s">
        <v>228688</v>
      </c>
      <c r="B113591" t="s">
        <v>279687</v>
      </c>
      <c r="H113591">
        <v>3322547847</v>
      </c>
      <c r="I113591" t="s">
        <v>279690</v>
      </c>
    </row>
    <row r="113592" spans="1:10" x14ac:dyDescent="0.25">
      <c r="A113592" t="s">
        <v>306801</v>
      </c>
      <c r="B113592" t="s">
        <v>279687</v>
      </c>
      <c r="H113592">
        <v>3322547848</v>
      </c>
      <c r="I113592" t="s">
        <v>279690</v>
      </c>
    </row>
    <row r="113593" spans="1:10" x14ac:dyDescent="0.25">
      <c r="A113593" t="s">
        <v>228733</v>
      </c>
      <c r="B113593" t="s">
        <v>279687</v>
      </c>
      <c r="H113593">
        <v>3322547849</v>
      </c>
      <c r="I113593" t="s">
        <v>279690</v>
      </c>
    </row>
    <row r="113594" spans="1:10" x14ac:dyDescent="0.25">
      <c r="A113594" t="s">
        <v>228733</v>
      </c>
      <c r="B113594" t="s">
        <v>279637</v>
      </c>
      <c r="C113594" t="s">
        <v>306802</v>
      </c>
      <c r="E113594" t="s">
        <v>279650</v>
      </c>
      <c r="G113594" t="s">
        <v>279651</v>
      </c>
      <c r="H113594">
        <v>4052644995</v>
      </c>
      <c r="I113594" t="s">
        <v>279638</v>
      </c>
      <c r="J113594" t="s">
        <v>331034</v>
      </c>
    </row>
    <row r="113595" spans="1:10" x14ac:dyDescent="0.25">
      <c r="A113595" t="s">
        <v>228219</v>
      </c>
      <c r="B113595" t="s">
        <v>279687</v>
      </c>
      <c r="H113595">
        <v>3322547851</v>
      </c>
      <c r="I113595" t="s">
        <v>279690</v>
      </c>
    </row>
    <row r="113596" spans="1:10" x14ac:dyDescent="0.25">
      <c r="A113596" t="s">
        <v>228528</v>
      </c>
      <c r="B113596" t="s">
        <v>279687</v>
      </c>
      <c r="H113596">
        <v>3322547852</v>
      </c>
      <c r="I113596" t="s">
        <v>279690</v>
      </c>
    </row>
    <row r="113597" spans="1:10" x14ac:dyDescent="0.25">
      <c r="A113597" t="s">
        <v>228229</v>
      </c>
      <c r="B113597" t="s">
        <v>279687</v>
      </c>
      <c r="H113597">
        <v>3322547853</v>
      </c>
      <c r="I113597" t="s">
        <v>279690</v>
      </c>
    </row>
    <row r="113598" spans="1:10" x14ac:dyDescent="0.25">
      <c r="A113598" t="s">
        <v>228137</v>
      </c>
      <c r="B113598" t="s">
        <v>279687</v>
      </c>
      <c r="H113598">
        <v>3322547854</v>
      </c>
      <c r="I113598" t="s">
        <v>279690</v>
      </c>
    </row>
    <row r="113599" spans="1:10" x14ac:dyDescent="0.25">
      <c r="A113599" t="s">
        <v>228227</v>
      </c>
      <c r="B113599" t="s">
        <v>279687</v>
      </c>
      <c r="H113599">
        <v>3322547855</v>
      </c>
      <c r="I113599" t="s">
        <v>279690</v>
      </c>
    </row>
    <row r="113600" spans="1:10" x14ac:dyDescent="0.25">
      <c r="A113600" t="s">
        <v>228211</v>
      </c>
      <c r="B113600" t="s">
        <v>279687</v>
      </c>
      <c r="H113600">
        <v>3322547856</v>
      </c>
      <c r="I113600" t="s">
        <v>279690</v>
      </c>
    </row>
    <row r="113601" spans="1:10" x14ac:dyDescent="0.25">
      <c r="A113601" t="s">
        <v>228405</v>
      </c>
      <c r="B113601" t="s">
        <v>279687</v>
      </c>
      <c r="H113601">
        <v>3322547857</v>
      </c>
      <c r="I113601" t="s">
        <v>279690</v>
      </c>
    </row>
    <row r="113602" spans="1:10" x14ac:dyDescent="0.25">
      <c r="A113602" t="s">
        <v>228037</v>
      </c>
      <c r="B113602" t="s">
        <v>279687</v>
      </c>
      <c r="H113602">
        <v>3322547858</v>
      </c>
      <c r="I113602" t="s">
        <v>279690</v>
      </c>
    </row>
    <row r="113603" spans="1:10" x14ac:dyDescent="0.25">
      <c r="A113603" t="s">
        <v>228231</v>
      </c>
      <c r="B113603" t="s">
        <v>279687</v>
      </c>
      <c r="H113603">
        <v>3322547859</v>
      </c>
      <c r="I113603" t="s">
        <v>279690</v>
      </c>
    </row>
    <row r="113604" spans="1:10" x14ac:dyDescent="0.25">
      <c r="A113604" t="s">
        <v>228203</v>
      </c>
      <c r="B113604" t="s">
        <v>279687</v>
      </c>
      <c r="H113604">
        <v>3322547860</v>
      </c>
      <c r="I113604" t="s">
        <v>279690</v>
      </c>
    </row>
    <row r="113605" spans="1:10" x14ac:dyDescent="0.25">
      <c r="A113605" t="s">
        <v>228173</v>
      </c>
      <c r="B113605" t="s">
        <v>279687</v>
      </c>
      <c r="H113605">
        <v>3322547861</v>
      </c>
      <c r="I113605" t="s">
        <v>279690</v>
      </c>
    </row>
    <row r="113606" spans="1:10" x14ac:dyDescent="0.25">
      <c r="A113606" t="s">
        <v>228173</v>
      </c>
      <c r="B113606" t="s">
        <v>279637</v>
      </c>
      <c r="H113606">
        <v>4043499436</v>
      </c>
      <c r="I113606" t="s">
        <v>279638</v>
      </c>
    </row>
    <row r="113607" spans="1:10" x14ac:dyDescent="0.25">
      <c r="A113607" t="s">
        <v>228171</v>
      </c>
      <c r="B113607" t="s">
        <v>279687</v>
      </c>
      <c r="H113607">
        <v>4196185134</v>
      </c>
      <c r="I113607" t="s">
        <v>279690</v>
      </c>
      <c r="J113607" t="s">
        <v>331116</v>
      </c>
    </row>
    <row r="113608" spans="1:10" x14ac:dyDescent="0.25">
      <c r="A113608" t="s">
        <v>228666</v>
      </c>
      <c r="B113608" t="s">
        <v>279687</v>
      </c>
      <c r="H113608">
        <v>3322547864</v>
      </c>
      <c r="I113608" t="s">
        <v>279690</v>
      </c>
    </row>
    <row r="113609" spans="1:10" x14ac:dyDescent="0.25">
      <c r="A113609" t="s">
        <v>228684</v>
      </c>
      <c r="B113609" t="s">
        <v>279687</v>
      </c>
      <c r="H113609">
        <v>3322547865</v>
      </c>
      <c r="I113609" t="s">
        <v>279690</v>
      </c>
    </row>
    <row r="113610" spans="1:10" x14ac:dyDescent="0.25">
      <c r="A113610" t="s">
        <v>228684</v>
      </c>
      <c r="B113610" t="s">
        <v>279656</v>
      </c>
      <c r="H113610">
        <v>3322547866</v>
      </c>
      <c r="I113610" t="s">
        <v>279657</v>
      </c>
    </row>
    <row r="113611" spans="1:10" x14ac:dyDescent="0.25">
      <c r="A113611" t="s">
        <v>228698</v>
      </c>
      <c r="B113611" t="s">
        <v>279687</v>
      </c>
      <c r="H113611">
        <v>3322547867</v>
      </c>
      <c r="I113611" t="s">
        <v>279690</v>
      </c>
    </row>
    <row r="113612" spans="1:10" x14ac:dyDescent="0.25">
      <c r="A113612" t="s">
        <v>228698</v>
      </c>
      <c r="B113612" t="s">
        <v>279637</v>
      </c>
      <c r="E113612" t="s">
        <v>279704</v>
      </c>
      <c r="G113612" t="s">
        <v>279633</v>
      </c>
      <c r="H113612">
        <v>4151657542</v>
      </c>
      <c r="I113612" t="s">
        <v>279638</v>
      </c>
      <c r="J113612" t="s">
        <v>326397</v>
      </c>
    </row>
    <row r="113613" spans="1:10" x14ac:dyDescent="0.25">
      <c r="A113613" t="s">
        <v>228682</v>
      </c>
      <c r="B113613" t="s">
        <v>279687</v>
      </c>
      <c r="H113613">
        <v>3322547869</v>
      </c>
      <c r="I113613" t="s">
        <v>279690</v>
      </c>
    </row>
    <row r="113614" spans="1:10" x14ac:dyDescent="0.25">
      <c r="A113614" t="s">
        <v>228079</v>
      </c>
      <c r="B113614" t="s">
        <v>279687</v>
      </c>
      <c r="H113614">
        <v>3322547870</v>
      </c>
      <c r="I113614" t="s">
        <v>279690</v>
      </c>
    </row>
    <row r="113615" spans="1:10" x14ac:dyDescent="0.25">
      <c r="A113615" t="s">
        <v>228187</v>
      </c>
      <c r="B113615" t="s">
        <v>279687</v>
      </c>
      <c r="H113615">
        <v>3322547871</v>
      </c>
      <c r="I113615" t="s">
        <v>279690</v>
      </c>
    </row>
    <row r="113616" spans="1:10" x14ac:dyDescent="0.25">
      <c r="A113616" t="s">
        <v>228027</v>
      </c>
      <c r="B113616" t="s">
        <v>279687</v>
      </c>
      <c r="H113616">
        <v>3737495541</v>
      </c>
      <c r="I113616" t="s">
        <v>279690</v>
      </c>
      <c r="J113616" t="s">
        <v>329082</v>
      </c>
    </row>
    <row r="113617" spans="1:10" x14ac:dyDescent="0.25">
      <c r="A113617" t="s">
        <v>228027</v>
      </c>
      <c r="B113617" t="s">
        <v>279637</v>
      </c>
      <c r="C113617" t="s">
        <v>176535</v>
      </c>
      <c r="E113617" t="s">
        <v>279704</v>
      </c>
      <c r="G113617" t="s">
        <v>279633</v>
      </c>
      <c r="H113617">
        <v>4218545217</v>
      </c>
      <c r="I113617" t="s">
        <v>279638</v>
      </c>
    </row>
    <row r="113618" spans="1:10" x14ac:dyDescent="0.25">
      <c r="A113618" t="s">
        <v>228729</v>
      </c>
      <c r="B113618" t="s">
        <v>279687</v>
      </c>
      <c r="H113618">
        <v>3322547874</v>
      </c>
      <c r="I113618" t="s">
        <v>279690</v>
      </c>
    </row>
    <row r="113619" spans="1:10" x14ac:dyDescent="0.25">
      <c r="A113619" t="s">
        <v>228729</v>
      </c>
      <c r="B113619" t="s">
        <v>280005</v>
      </c>
      <c r="E113619" t="s">
        <v>284448</v>
      </c>
      <c r="G113619" t="s">
        <v>284449</v>
      </c>
      <c r="H113619">
        <v>3322547875</v>
      </c>
      <c r="I113619" t="s">
        <v>280008</v>
      </c>
      <c r="J113619" t="s">
        <v>328725</v>
      </c>
    </row>
    <row r="113620" spans="1:10" x14ac:dyDescent="0.25">
      <c r="A113620" t="s">
        <v>228057</v>
      </c>
      <c r="B113620" t="s">
        <v>279687</v>
      </c>
      <c r="H113620">
        <v>3322547876</v>
      </c>
      <c r="I113620" t="s">
        <v>279690</v>
      </c>
    </row>
    <row r="113621" spans="1:10" x14ac:dyDescent="0.25">
      <c r="A113621" t="s">
        <v>228013</v>
      </c>
      <c r="B113621" t="s">
        <v>279687</v>
      </c>
      <c r="H113621">
        <v>3322547877</v>
      </c>
      <c r="I113621" t="s">
        <v>279690</v>
      </c>
    </row>
    <row r="113622" spans="1:10" x14ac:dyDescent="0.25">
      <c r="A113622" t="s">
        <v>228656</v>
      </c>
      <c r="B113622" t="s">
        <v>279687</v>
      </c>
      <c r="E113622" t="s">
        <v>279688</v>
      </c>
      <c r="G113622" t="s">
        <v>279689</v>
      </c>
      <c r="H113622">
        <v>3915628984</v>
      </c>
      <c r="I113622" t="s">
        <v>279690</v>
      </c>
      <c r="J113622" t="s">
        <v>324974</v>
      </c>
    </row>
    <row r="113623" spans="1:10" x14ac:dyDescent="0.25">
      <c r="A113623" t="s">
        <v>228706</v>
      </c>
      <c r="B113623" t="s">
        <v>279687</v>
      </c>
      <c r="H113623">
        <v>3322547879</v>
      </c>
      <c r="I113623" t="s">
        <v>279690</v>
      </c>
    </row>
    <row r="113624" spans="1:10" x14ac:dyDescent="0.25">
      <c r="A113624" t="s">
        <v>228097</v>
      </c>
      <c r="B113624" t="s">
        <v>279687</v>
      </c>
      <c r="H113624">
        <v>4151590093</v>
      </c>
      <c r="I113624" t="s">
        <v>279690</v>
      </c>
      <c r="J113624" t="s">
        <v>326052</v>
      </c>
    </row>
    <row r="113625" spans="1:10" x14ac:dyDescent="0.25">
      <c r="A113625" t="s">
        <v>228049</v>
      </c>
      <c r="B113625" t="s">
        <v>279687</v>
      </c>
      <c r="H113625">
        <v>3322547881</v>
      </c>
      <c r="I113625" t="s">
        <v>279690</v>
      </c>
    </row>
    <row r="113626" spans="1:10" x14ac:dyDescent="0.25">
      <c r="A113626" t="s">
        <v>228043</v>
      </c>
      <c r="B113626" t="s">
        <v>279687</v>
      </c>
      <c r="H113626">
        <v>3322547882</v>
      </c>
      <c r="I113626" t="s">
        <v>279690</v>
      </c>
    </row>
    <row r="113627" spans="1:10" x14ac:dyDescent="0.25">
      <c r="A113627" t="s">
        <v>228031</v>
      </c>
      <c r="B113627" t="s">
        <v>279687</v>
      </c>
      <c r="H113627">
        <v>3322547883</v>
      </c>
      <c r="I113627" t="s">
        <v>279690</v>
      </c>
    </row>
    <row r="113628" spans="1:10" x14ac:dyDescent="0.25">
      <c r="A113628" t="s">
        <v>228207</v>
      </c>
      <c r="B113628" t="s">
        <v>279687</v>
      </c>
      <c r="H113628">
        <v>3322547884</v>
      </c>
      <c r="I113628" t="s">
        <v>279690</v>
      </c>
    </row>
    <row r="113629" spans="1:10" x14ac:dyDescent="0.25">
      <c r="A113629" t="s">
        <v>228731</v>
      </c>
      <c r="B113629" t="s">
        <v>279687</v>
      </c>
      <c r="H113629">
        <v>4164218604</v>
      </c>
      <c r="I113629" t="s">
        <v>279690</v>
      </c>
      <c r="J113629" t="s">
        <v>325435</v>
      </c>
    </row>
    <row r="113630" spans="1:10" x14ac:dyDescent="0.25">
      <c r="A113630" t="s">
        <v>228520</v>
      </c>
      <c r="B113630" t="s">
        <v>279687</v>
      </c>
      <c r="H113630">
        <v>4073437911</v>
      </c>
      <c r="I113630" t="s">
        <v>279690</v>
      </c>
      <c r="J113630" t="s">
        <v>326092</v>
      </c>
    </row>
    <row r="113631" spans="1:10" x14ac:dyDescent="0.25">
      <c r="A113631" t="s">
        <v>228520</v>
      </c>
      <c r="B113631" t="s">
        <v>279687</v>
      </c>
      <c r="H113631">
        <v>3322547887</v>
      </c>
      <c r="I113631" t="s">
        <v>280433</v>
      </c>
    </row>
    <row r="113632" spans="1:10" x14ac:dyDescent="0.25">
      <c r="A113632" t="s">
        <v>228007</v>
      </c>
      <c r="B113632" t="s">
        <v>279687</v>
      </c>
      <c r="H113632">
        <v>3322547888</v>
      </c>
      <c r="I113632" t="s">
        <v>279690</v>
      </c>
    </row>
    <row r="113633" spans="1:10" x14ac:dyDescent="0.25">
      <c r="A113633" t="s">
        <v>228239</v>
      </c>
      <c r="B113633" t="s">
        <v>279687</v>
      </c>
      <c r="H113633">
        <v>3322547889</v>
      </c>
      <c r="I113633" t="s">
        <v>279690</v>
      </c>
    </row>
    <row r="113634" spans="1:10" x14ac:dyDescent="0.25">
      <c r="A113634" t="s">
        <v>228237</v>
      </c>
      <c r="B113634" t="s">
        <v>279687</v>
      </c>
      <c r="H113634">
        <v>3322547890</v>
      </c>
      <c r="I113634" t="s">
        <v>279690</v>
      </c>
    </row>
    <row r="113635" spans="1:10" x14ac:dyDescent="0.25">
      <c r="A113635" t="s">
        <v>227912</v>
      </c>
      <c r="B113635" t="s">
        <v>279637</v>
      </c>
      <c r="H113635">
        <v>4052645350</v>
      </c>
      <c r="I113635" t="s">
        <v>279638</v>
      </c>
    </row>
    <row r="113636" spans="1:10" x14ac:dyDescent="0.25">
      <c r="A113636" t="s">
        <v>227914</v>
      </c>
      <c r="B113636" t="s">
        <v>279637</v>
      </c>
      <c r="C113636" t="s">
        <v>306803</v>
      </c>
      <c r="E113636" t="s">
        <v>279782</v>
      </c>
      <c r="G113636" t="s">
        <v>279783</v>
      </c>
      <c r="H113636">
        <v>4284005128</v>
      </c>
      <c r="I113636" t="s">
        <v>279638</v>
      </c>
      <c r="J113636" t="s">
        <v>326092</v>
      </c>
    </row>
    <row r="113637" spans="1:10" x14ac:dyDescent="0.25">
      <c r="A113637" t="s">
        <v>227916</v>
      </c>
      <c r="B113637" t="s">
        <v>279637</v>
      </c>
      <c r="C113637" t="s">
        <v>306804</v>
      </c>
      <c r="E113637" t="s">
        <v>279782</v>
      </c>
      <c r="G113637" t="s">
        <v>279783</v>
      </c>
      <c r="H113637">
        <v>4151657544</v>
      </c>
      <c r="I113637" t="s">
        <v>279638</v>
      </c>
      <c r="J113637" t="s">
        <v>326092</v>
      </c>
    </row>
    <row r="113638" spans="1:10" x14ac:dyDescent="0.25">
      <c r="A113638" t="s">
        <v>227918</v>
      </c>
      <c r="B113638" t="s">
        <v>279637</v>
      </c>
      <c r="C113638" t="s">
        <v>306805</v>
      </c>
      <c r="E113638" t="s">
        <v>279782</v>
      </c>
      <c r="G113638" t="s">
        <v>279783</v>
      </c>
      <c r="H113638">
        <v>4284005158</v>
      </c>
      <c r="I113638" t="s">
        <v>279638</v>
      </c>
      <c r="J113638" t="s">
        <v>326092</v>
      </c>
    </row>
    <row r="113639" spans="1:10" x14ac:dyDescent="0.25">
      <c r="A113639" t="s">
        <v>227920</v>
      </c>
      <c r="B113639" t="s">
        <v>279637</v>
      </c>
      <c r="E113639" t="s">
        <v>279782</v>
      </c>
      <c r="G113639" t="s">
        <v>279783</v>
      </c>
      <c r="H113639">
        <v>4052645904</v>
      </c>
      <c r="I113639" t="s">
        <v>279638</v>
      </c>
      <c r="J113639" t="s">
        <v>326092</v>
      </c>
    </row>
    <row r="113640" spans="1:10" x14ac:dyDescent="0.25">
      <c r="A113640" t="s">
        <v>227922</v>
      </c>
      <c r="B113640" t="s">
        <v>279637</v>
      </c>
      <c r="E113640" t="s">
        <v>279782</v>
      </c>
      <c r="G113640" t="s">
        <v>279783</v>
      </c>
      <c r="H113640">
        <v>4052645945</v>
      </c>
      <c r="I113640" t="s">
        <v>279638</v>
      </c>
      <c r="J113640" t="s">
        <v>326092</v>
      </c>
    </row>
    <row r="113641" spans="1:10" x14ac:dyDescent="0.25">
      <c r="A113641" t="s">
        <v>227924</v>
      </c>
      <c r="B113641" t="s">
        <v>279637</v>
      </c>
      <c r="C113641" t="s">
        <v>306806</v>
      </c>
      <c r="H113641">
        <v>4151657545</v>
      </c>
      <c r="I113641" t="s">
        <v>279638</v>
      </c>
      <c r="J113641" t="s">
        <v>326092</v>
      </c>
    </row>
    <row r="113642" spans="1:10" x14ac:dyDescent="0.25">
      <c r="A113642" t="s">
        <v>227926</v>
      </c>
      <c r="B113642" t="s">
        <v>279637</v>
      </c>
      <c r="H113642">
        <v>4052646367</v>
      </c>
      <c r="I113642" t="s">
        <v>279638</v>
      </c>
      <c r="J113642" t="s">
        <v>325004</v>
      </c>
    </row>
    <row r="113643" spans="1:10" x14ac:dyDescent="0.25">
      <c r="A113643" t="s">
        <v>227928</v>
      </c>
      <c r="B113643" t="s">
        <v>279627</v>
      </c>
      <c r="H113643">
        <v>3658496570</v>
      </c>
      <c r="I113643" t="s">
        <v>279628</v>
      </c>
    </row>
    <row r="113644" spans="1:10" x14ac:dyDescent="0.25">
      <c r="A113644" t="s">
        <v>227930</v>
      </c>
      <c r="B113644" t="s">
        <v>279671</v>
      </c>
      <c r="E113644" t="s">
        <v>279891</v>
      </c>
      <c r="G113644" t="s">
        <v>279636</v>
      </c>
      <c r="H113644">
        <v>3693673745</v>
      </c>
      <c r="I113644" t="s">
        <v>279672</v>
      </c>
      <c r="J113644" t="s">
        <v>325629</v>
      </c>
    </row>
    <row r="113645" spans="1:10" x14ac:dyDescent="0.25">
      <c r="A113645" t="s">
        <v>227932</v>
      </c>
      <c r="B113645" t="s">
        <v>279687</v>
      </c>
      <c r="D113645" t="s">
        <v>306807</v>
      </c>
      <c r="E113645" t="s">
        <v>297325</v>
      </c>
      <c r="F113645" t="s">
        <v>220864</v>
      </c>
      <c r="G113645" t="s">
        <v>297324</v>
      </c>
      <c r="H113645">
        <v>4164388118</v>
      </c>
      <c r="I113645" t="s">
        <v>280433</v>
      </c>
      <c r="J113645" t="s">
        <v>326052</v>
      </c>
    </row>
    <row r="113646" spans="1:10" x14ac:dyDescent="0.25">
      <c r="A113646" t="s">
        <v>227932</v>
      </c>
      <c r="B113646" t="s">
        <v>279639</v>
      </c>
      <c r="H113646">
        <v>4203601825</v>
      </c>
      <c r="I113646" t="s">
        <v>279640</v>
      </c>
    </row>
    <row r="113647" spans="1:10" x14ac:dyDescent="0.25">
      <c r="A113647" t="s">
        <v>227932</v>
      </c>
      <c r="B113647" t="s">
        <v>279654</v>
      </c>
      <c r="H113647">
        <v>3322547903</v>
      </c>
      <c r="I113647" t="s">
        <v>279655</v>
      </c>
    </row>
    <row r="113648" spans="1:10" x14ac:dyDescent="0.25">
      <c r="A113648" t="s">
        <v>227932</v>
      </c>
      <c r="B113648" t="s">
        <v>279637</v>
      </c>
      <c r="E113648" t="s">
        <v>279650</v>
      </c>
      <c r="G113648" t="s">
        <v>279651</v>
      </c>
      <c r="H113648">
        <v>4151657546</v>
      </c>
      <c r="I113648" t="s">
        <v>279638</v>
      </c>
      <c r="J113648" t="s">
        <v>325338</v>
      </c>
    </row>
    <row r="113649" spans="1:10" x14ac:dyDescent="0.25">
      <c r="A113649" t="s">
        <v>227934</v>
      </c>
      <c r="B113649" t="s">
        <v>279656</v>
      </c>
      <c r="H113649">
        <v>4215866653</v>
      </c>
      <c r="I113649" t="s">
        <v>279701</v>
      </c>
    </row>
    <row r="113650" spans="1:10" x14ac:dyDescent="0.25">
      <c r="A113650" t="s">
        <v>227934</v>
      </c>
      <c r="B113650" t="s">
        <v>279656</v>
      </c>
      <c r="H113650">
        <v>4215658472</v>
      </c>
      <c r="I113650" t="s">
        <v>279657</v>
      </c>
    </row>
    <row r="113651" spans="1:10" x14ac:dyDescent="0.25">
      <c r="A113651" t="s">
        <v>227938</v>
      </c>
      <c r="B113651" t="s">
        <v>279637</v>
      </c>
      <c r="E113651" t="s">
        <v>279704</v>
      </c>
      <c r="G113651" t="s">
        <v>279633</v>
      </c>
      <c r="H113651">
        <v>4151746591</v>
      </c>
      <c r="I113651" t="s">
        <v>279638</v>
      </c>
      <c r="J113651" t="s">
        <v>325043</v>
      </c>
    </row>
    <row r="113652" spans="1:10" x14ac:dyDescent="0.25">
      <c r="A113652" t="s">
        <v>227940</v>
      </c>
      <c r="B113652" t="s">
        <v>279654</v>
      </c>
      <c r="E113652" t="s">
        <v>289919</v>
      </c>
      <c r="G113652" t="s">
        <v>289920</v>
      </c>
      <c r="H113652">
        <v>4151728703</v>
      </c>
      <c r="I113652" t="s">
        <v>279655</v>
      </c>
      <c r="J113652" t="s">
        <v>325137</v>
      </c>
    </row>
    <row r="113653" spans="1:10" x14ac:dyDescent="0.25">
      <c r="A113653" t="s">
        <v>227942</v>
      </c>
      <c r="B113653" t="s">
        <v>279785</v>
      </c>
      <c r="C113653" t="s">
        <v>306808</v>
      </c>
      <c r="D113653" t="s">
        <v>306809</v>
      </c>
      <c r="E113653" t="s">
        <v>279681</v>
      </c>
      <c r="F113653" t="s">
        <v>306810</v>
      </c>
      <c r="G113653" t="s">
        <v>279633</v>
      </c>
      <c r="H113653">
        <v>4118985433</v>
      </c>
      <c r="I113653" t="s">
        <v>281115</v>
      </c>
    </row>
    <row r="113654" spans="1:10" x14ac:dyDescent="0.25">
      <c r="A113654" t="s">
        <v>227946</v>
      </c>
      <c r="B113654" t="s">
        <v>279637</v>
      </c>
      <c r="D113654" t="s">
        <v>306811</v>
      </c>
      <c r="E113654" t="s">
        <v>279704</v>
      </c>
      <c r="F113654" t="s">
        <v>279706</v>
      </c>
      <c r="G113654" t="s">
        <v>279633</v>
      </c>
      <c r="H113654">
        <v>4151746592</v>
      </c>
      <c r="I113654" t="s">
        <v>279638</v>
      </c>
      <c r="J113654" t="s">
        <v>325069</v>
      </c>
    </row>
    <row r="113655" spans="1:10" x14ac:dyDescent="0.25">
      <c r="A113655" t="s">
        <v>227948</v>
      </c>
      <c r="B113655" t="s">
        <v>279637</v>
      </c>
      <c r="C113655" t="s">
        <v>306812</v>
      </c>
      <c r="E113655" t="s">
        <v>279782</v>
      </c>
      <c r="G113655" t="s">
        <v>279783</v>
      </c>
      <c r="H113655">
        <v>4052647070</v>
      </c>
      <c r="I113655" t="s">
        <v>279638</v>
      </c>
      <c r="J113655" t="s">
        <v>326092</v>
      </c>
    </row>
    <row r="113656" spans="1:10" x14ac:dyDescent="0.25">
      <c r="A113656" t="s">
        <v>227950</v>
      </c>
      <c r="B113656" t="s">
        <v>279637</v>
      </c>
      <c r="C113656" t="s">
        <v>306813</v>
      </c>
      <c r="E113656" t="s">
        <v>279782</v>
      </c>
      <c r="G113656" t="s">
        <v>279783</v>
      </c>
      <c r="H113656">
        <v>4052647156</v>
      </c>
      <c r="I113656" t="s">
        <v>279638</v>
      </c>
      <c r="J113656" t="s">
        <v>325043</v>
      </c>
    </row>
    <row r="113657" spans="1:10" x14ac:dyDescent="0.25">
      <c r="A113657" t="s">
        <v>227952</v>
      </c>
      <c r="B113657" t="s">
        <v>279637</v>
      </c>
      <c r="C113657" t="s">
        <v>306814</v>
      </c>
      <c r="E113657" t="s">
        <v>279782</v>
      </c>
      <c r="G113657" t="s">
        <v>279783</v>
      </c>
      <c r="H113657">
        <v>4052647470</v>
      </c>
      <c r="I113657" t="s">
        <v>279638</v>
      </c>
      <c r="J113657" t="s">
        <v>325043</v>
      </c>
    </row>
    <row r="113658" spans="1:10" x14ac:dyDescent="0.25">
      <c r="A113658" t="s">
        <v>227954</v>
      </c>
      <c r="B113658" t="s">
        <v>279687</v>
      </c>
      <c r="H113658">
        <v>4273797056</v>
      </c>
      <c r="I113658" t="s">
        <v>279690</v>
      </c>
      <c r="J113658" t="s">
        <v>329035</v>
      </c>
    </row>
    <row r="113659" spans="1:10" x14ac:dyDescent="0.25">
      <c r="A113659" t="s">
        <v>227954</v>
      </c>
      <c r="B113659" t="s">
        <v>279687</v>
      </c>
      <c r="H113659">
        <v>3322547914</v>
      </c>
      <c r="I113659" t="s">
        <v>280433</v>
      </c>
    </row>
    <row r="113660" spans="1:10" x14ac:dyDescent="0.25">
      <c r="A113660" t="s">
        <v>227956</v>
      </c>
      <c r="B113660" t="s">
        <v>279621</v>
      </c>
      <c r="H113660">
        <v>3322547915</v>
      </c>
      <c r="I113660" t="s">
        <v>279626</v>
      </c>
    </row>
    <row r="113661" spans="1:10" x14ac:dyDescent="0.25">
      <c r="A113661" t="s">
        <v>227969</v>
      </c>
      <c r="B113661" t="s">
        <v>279687</v>
      </c>
      <c r="H113661">
        <v>4151591630</v>
      </c>
      <c r="I113661" t="s">
        <v>279690</v>
      </c>
      <c r="J113661" t="s">
        <v>325015</v>
      </c>
    </row>
    <row r="113662" spans="1:10" x14ac:dyDescent="0.25">
      <c r="A113662" t="s">
        <v>227969</v>
      </c>
      <c r="B113662" t="s">
        <v>279687</v>
      </c>
      <c r="H113662">
        <v>4023679741</v>
      </c>
      <c r="I113662" t="s">
        <v>280433</v>
      </c>
    </row>
    <row r="113663" spans="1:10" x14ac:dyDescent="0.25">
      <c r="A113663" t="s">
        <v>227973</v>
      </c>
      <c r="B113663" t="s">
        <v>279654</v>
      </c>
      <c r="E113663" t="s">
        <v>279698</v>
      </c>
      <c r="G113663" t="s">
        <v>279689</v>
      </c>
      <c r="H113663">
        <v>4194928534</v>
      </c>
      <c r="I113663" t="s">
        <v>279655</v>
      </c>
      <c r="J113663" t="s">
        <v>325844</v>
      </c>
    </row>
    <row r="113664" spans="1:10" x14ac:dyDescent="0.25">
      <c r="A113664" t="s">
        <v>227973</v>
      </c>
      <c r="B113664" t="s">
        <v>279629</v>
      </c>
      <c r="E113664" t="s">
        <v>279631</v>
      </c>
      <c r="G113664" t="s">
        <v>279633</v>
      </c>
      <c r="H113664">
        <v>3604827821</v>
      </c>
      <c r="I113664" t="s">
        <v>279634</v>
      </c>
    </row>
    <row r="113665" spans="1:10" x14ac:dyDescent="0.25">
      <c r="A113665" t="s">
        <v>227975</v>
      </c>
      <c r="B113665" t="s">
        <v>279760</v>
      </c>
      <c r="E113665" t="s">
        <v>279834</v>
      </c>
      <c r="G113665" t="s">
        <v>279835</v>
      </c>
      <c r="H113665">
        <v>3322547920</v>
      </c>
      <c r="I113665" t="s">
        <v>279762</v>
      </c>
    </row>
    <row r="113666" spans="1:10" x14ac:dyDescent="0.25">
      <c r="A113666" t="s">
        <v>227977</v>
      </c>
      <c r="B113666" t="s">
        <v>279654</v>
      </c>
      <c r="E113666" t="s">
        <v>279917</v>
      </c>
      <c r="G113666" t="s">
        <v>279918</v>
      </c>
      <c r="H113666">
        <v>3554264375</v>
      </c>
      <c r="I113666" t="s">
        <v>279655</v>
      </c>
      <c r="J113666" t="s">
        <v>325049</v>
      </c>
    </row>
    <row r="113667" spans="1:10" x14ac:dyDescent="0.25">
      <c r="A113667" t="s">
        <v>230688</v>
      </c>
      <c r="B113667" t="s">
        <v>284997</v>
      </c>
      <c r="H113667">
        <v>3322547922</v>
      </c>
      <c r="I113667" t="s">
        <v>284998</v>
      </c>
    </row>
    <row r="113668" spans="1:10" x14ac:dyDescent="0.25">
      <c r="A113668" t="s">
        <v>230959</v>
      </c>
      <c r="B113668" t="s">
        <v>284997</v>
      </c>
      <c r="H113668">
        <v>3737588962</v>
      </c>
      <c r="I113668" t="s">
        <v>284998</v>
      </c>
    </row>
    <row r="113669" spans="1:10" x14ac:dyDescent="0.25">
      <c r="A113669" t="s">
        <v>230805</v>
      </c>
      <c r="B113669" t="s">
        <v>284997</v>
      </c>
      <c r="H113669">
        <v>3322547924</v>
      </c>
      <c r="I113669" t="s">
        <v>284998</v>
      </c>
    </row>
    <row r="113670" spans="1:10" x14ac:dyDescent="0.25">
      <c r="A113670" t="s">
        <v>230803</v>
      </c>
      <c r="B113670" t="s">
        <v>284997</v>
      </c>
      <c r="H113670">
        <v>3737591245</v>
      </c>
      <c r="I113670" t="s">
        <v>284998</v>
      </c>
    </row>
    <row r="113671" spans="1:10" x14ac:dyDescent="0.25">
      <c r="A113671" t="s">
        <v>229093</v>
      </c>
      <c r="B113671" t="s">
        <v>284997</v>
      </c>
      <c r="H113671">
        <v>3322547926</v>
      </c>
      <c r="I113671" t="s">
        <v>284998</v>
      </c>
    </row>
    <row r="113672" spans="1:10" x14ac:dyDescent="0.25">
      <c r="A113672" t="s">
        <v>230813</v>
      </c>
      <c r="B113672" t="s">
        <v>284997</v>
      </c>
      <c r="H113672">
        <v>3322547927</v>
      </c>
      <c r="I113672" t="s">
        <v>284998</v>
      </c>
    </row>
    <row r="113673" spans="1:10" x14ac:dyDescent="0.25">
      <c r="A113673" t="s">
        <v>230813</v>
      </c>
      <c r="B113673" t="s">
        <v>280362</v>
      </c>
      <c r="E113673" t="s">
        <v>306815</v>
      </c>
      <c r="G113673" t="s">
        <v>306816</v>
      </c>
      <c r="H113673">
        <v>3747202209</v>
      </c>
      <c r="I113673" t="s">
        <v>280365</v>
      </c>
      <c r="J113673" t="s">
        <v>328089</v>
      </c>
    </row>
    <row r="113674" spans="1:10" x14ac:dyDescent="0.25">
      <c r="A113674" t="s">
        <v>230823</v>
      </c>
      <c r="B113674" t="s">
        <v>284997</v>
      </c>
      <c r="H113674">
        <v>3322547928</v>
      </c>
      <c r="I113674" t="s">
        <v>284998</v>
      </c>
    </row>
    <row r="113675" spans="1:10" x14ac:dyDescent="0.25">
      <c r="A113675" t="s">
        <v>230827</v>
      </c>
      <c r="B113675" t="s">
        <v>284997</v>
      </c>
      <c r="H113675">
        <v>3322547929</v>
      </c>
      <c r="I113675" t="s">
        <v>284998</v>
      </c>
    </row>
    <row r="113676" spans="1:10" x14ac:dyDescent="0.25">
      <c r="A113676" t="s">
        <v>230837</v>
      </c>
      <c r="B113676" t="s">
        <v>284997</v>
      </c>
      <c r="H113676">
        <v>3322547930</v>
      </c>
      <c r="I113676" t="s">
        <v>284998</v>
      </c>
    </row>
    <row r="113677" spans="1:10" x14ac:dyDescent="0.25">
      <c r="A113677" t="s">
        <v>230845</v>
      </c>
      <c r="B113677" t="s">
        <v>284997</v>
      </c>
      <c r="H113677">
        <v>3322547931</v>
      </c>
      <c r="I113677" t="s">
        <v>284998</v>
      </c>
    </row>
    <row r="113678" spans="1:10" x14ac:dyDescent="0.25">
      <c r="A113678" t="s">
        <v>230849</v>
      </c>
      <c r="B113678" t="s">
        <v>284997</v>
      </c>
      <c r="H113678">
        <v>3322547932</v>
      </c>
      <c r="I113678" t="s">
        <v>284998</v>
      </c>
    </row>
    <row r="113679" spans="1:10" x14ac:dyDescent="0.25">
      <c r="A113679" t="s">
        <v>230859</v>
      </c>
      <c r="B113679" t="s">
        <v>284997</v>
      </c>
      <c r="H113679">
        <v>3322547933</v>
      </c>
      <c r="I113679" t="s">
        <v>284998</v>
      </c>
    </row>
    <row r="113680" spans="1:10" x14ac:dyDescent="0.25">
      <c r="A113680" t="s">
        <v>230869</v>
      </c>
      <c r="B113680" t="s">
        <v>284997</v>
      </c>
      <c r="H113680">
        <v>3322547934</v>
      </c>
      <c r="I113680" t="s">
        <v>284998</v>
      </c>
    </row>
    <row r="113681" spans="1:10" x14ac:dyDescent="0.25">
      <c r="A113681" t="s">
        <v>230873</v>
      </c>
      <c r="B113681" t="s">
        <v>284997</v>
      </c>
      <c r="H113681">
        <v>3322547935</v>
      </c>
      <c r="I113681" t="s">
        <v>284998</v>
      </c>
    </row>
    <row r="113682" spans="1:10" x14ac:dyDescent="0.25">
      <c r="A113682" t="s">
        <v>230811</v>
      </c>
      <c r="B113682" t="s">
        <v>284997</v>
      </c>
      <c r="H113682">
        <v>3322547936</v>
      </c>
      <c r="I113682" t="s">
        <v>284998</v>
      </c>
    </row>
    <row r="113683" spans="1:10" x14ac:dyDescent="0.25">
      <c r="A113683" t="s">
        <v>230821</v>
      </c>
      <c r="B113683" t="s">
        <v>284997</v>
      </c>
      <c r="H113683">
        <v>3322547937</v>
      </c>
      <c r="I113683" t="s">
        <v>284998</v>
      </c>
    </row>
    <row r="113684" spans="1:10" x14ac:dyDescent="0.25">
      <c r="A113684" t="s">
        <v>230833</v>
      </c>
      <c r="B113684" t="s">
        <v>284997</v>
      </c>
      <c r="H113684">
        <v>3322547938</v>
      </c>
      <c r="I113684" t="s">
        <v>284998</v>
      </c>
    </row>
    <row r="113685" spans="1:10" x14ac:dyDescent="0.25">
      <c r="A113685" t="s">
        <v>230839</v>
      </c>
      <c r="B113685" t="s">
        <v>284997</v>
      </c>
      <c r="H113685">
        <v>3322547939</v>
      </c>
      <c r="I113685" t="s">
        <v>284998</v>
      </c>
    </row>
    <row r="113686" spans="1:10" x14ac:dyDescent="0.25">
      <c r="A113686" t="s">
        <v>230851</v>
      </c>
      <c r="B113686" t="s">
        <v>284997</v>
      </c>
      <c r="H113686">
        <v>3322547940</v>
      </c>
      <c r="I113686" t="s">
        <v>284998</v>
      </c>
    </row>
    <row r="113687" spans="1:10" x14ac:dyDescent="0.25">
      <c r="A113687" t="s">
        <v>227985</v>
      </c>
      <c r="B113687" t="s">
        <v>279654</v>
      </c>
      <c r="H113687">
        <v>3322547941</v>
      </c>
      <c r="I113687" t="s">
        <v>279655</v>
      </c>
    </row>
    <row r="113688" spans="1:10" x14ac:dyDescent="0.25">
      <c r="A113688" t="s">
        <v>227987</v>
      </c>
      <c r="B113688" t="s">
        <v>279637</v>
      </c>
      <c r="H113688">
        <v>4052647571</v>
      </c>
      <c r="I113688" t="s">
        <v>279638</v>
      </c>
      <c r="J113688" t="s">
        <v>324962</v>
      </c>
    </row>
    <row r="113689" spans="1:10" x14ac:dyDescent="0.25">
      <c r="A113689" t="s">
        <v>227989</v>
      </c>
      <c r="B113689" t="s">
        <v>279687</v>
      </c>
      <c r="H113689">
        <v>3322547943</v>
      </c>
      <c r="I113689" t="s">
        <v>279690</v>
      </c>
    </row>
    <row r="113690" spans="1:10" x14ac:dyDescent="0.25">
      <c r="A113690" t="s">
        <v>227989</v>
      </c>
      <c r="B113690" t="s">
        <v>279687</v>
      </c>
      <c r="H113690">
        <v>3322547944</v>
      </c>
      <c r="I113690" t="s">
        <v>280433</v>
      </c>
    </row>
    <row r="113691" spans="1:10" x14ac:dyDescent="0.25">
      <c r="A113691" t="s">
        <v>227991</v>
      </c>
      <c r="B113691" t="s">
        <v>279656</v>
      </c>
      <c r="H113691">
        <v>4215866655</v>
      </c>
      <c r="I113691" t="s">
        <v>279701</v>
      </c>
    </row>
    <row r="113692" spans="1:10" x14ac:dyDescent="0.25">
      <c r="A113692" t="s">
        <v>227991</v>
      </c>
      <c r="B113692" t="s">
        <v>279656</v>
      </c>
      <c r="H113692">
        <v>4215658490</v>
      </c>
      <c r="I113692" t="s">
        <v>279657</v>
      </c>
    </row>
    <row r="113693" spans="1:10" x14ac:dyDescent="0.25">
      <c r="A113693" t="s">
        <v>227993</v>
      </c>
      <c r="B113693" t="s">
        <v>279687</v>
      </c>
      <c r="H113693">
        <v>3637726213</v>
      </c>
      <c r="I113693" t="s">
        <v>279690</v>
      </c>
      <c r="J113693" t="s">
        <v>324979</v>
      </c>
    </row>
    <row r="113694" spans="1:10" x14ac:dyDescent="0.25">
      <c r="A113694" t="s">
        <v>227993</v>
      </c>
      <c r="B113694" t="s">
        <v>279656</v>
      </c>
      <c r="H113694">
        <v>4215866657</v>
      </c>
      <c r="I113694" t="s">
        <v>279701</v>
      </c>
    </row>
    <row r="113695" spans="1:10" x14ac:dyDescent="0.25">
      <c r="A113695" t="s">
        <v>227993</v>
      </c>
      <c r="B113695" t="s">
        <v>279656</v>
      </c>
      <c r="H113695">
        <v>4215658497</v>
      </c>
      <c r="I113695" t="s">
        <v>279657</v>
      </c>
    </row>
    <row r="113696" spans="1:10" x14ac:dyDescent="0.25">
      <c r="A113696" t="s">
        <v>228735</v>
      </c>
      <c r="B113696" t="s">
        <v>279671</v>
      </c>
      <c r="C113696" t="s">
        <v>306817</v>
      </c>
      <c r="D113696" t="s">
        <v>306818</v>
      </c>
      <c r="E113696" t="s">
        <v>279821</v>
      </c>
      <c r="G113696" t="s">
        <v>279822</v>
      </c>
      <c r="H113696">
        <v>3621376740</v>
      </c>
      <c r="I113696" t="s">
        <v>279672</v>
      </c>
    </row>
    <row r="113697" spans="1:10" x14ac:dyDescent="0.25">
      <c r="A113697" t="s">
        <v>228735</v>
      </c>
      <c r="B113697" t="s">
        <v>279656</v>
      </c>
      <c r="H113697">
        <v>4215866659</v>
      </c>
      <c r="I113697" t="s">
        <v>279701</v>
      </c>
    </row>
    <row r="113698" spans="1:10" x14ac:dyDescent="0.25">
      <c r="A113698" t="s">
        <v>228735</v>
      </c>
      <c r="B113698" t="s">
        <v>279656</v>
      </c>
      <c r="H113698">
        <v>4215658502</v>
      </c>
      <c r="I113698" t="s">
        <v>279657</v>
      </c>
    </row>
    <row r="113699" spans="1:10" x14ac:dyDescent="0.25">
      <c r="A113699" t="s">
        <v>228737</v>
      </c>
      <c r="B113699" t="s">
        <v>279785</v>
      </c>
      <c r="C113699" t="s">
        <v>306819</v>
      </c>
      <c r="D113699" t="s">
        <v>306820</v>
      </c>
      <c r="E113699" t="s">
        <v>281065</v>
      </c>
      <c r="F113699" t="s">
        <v>279679</v>
      </c>
      <c r="G113699" t="s">
        <v>281066</v>
      </c>
      <c r="H113699">
        <v>4100076855</v>
      </c>
      <c r="I113699" t="s">
        <v>279788</v>
      </c>
      <c r="J113699" t="s">
        <v>325154</v>
      </c>
    </row>
    <row r="113700" spans="1:10" x14ac:dyDescent="0.25">
      <c r="A113700" t="s">
        <v>228739</v>
      </c>
      <c r="B113700" t="s">
        <v>279637</v>
      </c>
      <c r="C113700" t="s">
        <v>306821</v>
      </c>
      <c r="E113700" t="s">
        <v>279782</v>
      </c>
      <c r="G113700" t="s">
        <v>279783</v>
      </c>
      <c r="H113700">
        <v>4196174084</v>
      </c>
      <c r="I113700" t="s">
        <v>279638</v>
      </c>
      <c r="J113700" t="s">
        <v>326094</v>
      </c>
    </row>
    <row r="113701" spans="1:10" x14ac:dyDescent="0.25">
      <c r="A113701" t="s">
        <v>228741</v>
      </c>
      <c r="B113701" t="s">
        <v>279637</v>
      </c>
      <c r="H113701">
        <v>4151657548</v>
      </c>
      <c r="I113701" t="s">
        <v>279638</v>
      </c>
      <c r="J113701" t="s">
        <v>326094</v>
      </c>
    </row>
    <row r="113702" spans="1:10" x14ac:dyDescent="0.25">
      <c r="A113702" t="s">
        <v>228743</v>
      </c>
      <c r="B113702" t="s">
        <v>279637</v>
      </c>
      <c r="H113702">
        <v>4151746593</v>
      </c>
      <c r="I113702" t="s">
        <v>279638</v>
      </c>
      <c r="J113702" t="s">
        <v>326094</v>
      </c>
    </row>
    <row r="113703" spans="1:10" x14ac:dyDescent="0.25">
      <c r="A113703" t="s">
        <v>228745</v>
      </c>
      <c r="B113703" t="s">
        <v>279687</v>
      </c>
      <c r="H113703">
        <v>3322547953</v>
      </c>
      <c r="I113703" t="s">
        <v>279690</v>
      </c>
    </row>
    <row r="113704" spans="1:10" x14ac:dyDescent="0.25">
      <c r="A113704" t="s">
        <v>228745</v>
      </c>
      <c r="B113704" t="s">
        <v>279637</v>
      </c>
      <c r="D113704" t="s">
        <v>306822</v>
      </c>
      <c r="E113704" t="s">
        <v>279782</v>
      </c>
      <c r="G113704" t="s">
        <v>279783</v>
      </c>
      <c r="H113704">
        <v>4151746594</v>
      </c>
      <c r="I113704" t="s">
        <v>279638</v>
      </c>
      <c r="J113704" t="s">
        <v>325527</v>
      </c>
    </row>
    <row r="113705" spans="1:10" x14ac:dyDescent="0.25">
      <c r="A113705" t="s">
        <v>228747</v>
      </c>
      <c r="B113705" t="s">
        <v>279785</v>
      </c>
      <c r="C113705" t="s">
        <v>306823</v>
      </c>
      <c r="D113705" t="s">
        <v>306824</v>
      </c>
      <c r="E113705" t="s">
        <v>281065</v>
      </c>
      <c r="F113705" t="s">
        <v>286050</v>
      </c>
      <c r="G113705" t="s">
        <v>281066</v>
      </c>
      <c r="H113705">
        <v>3548006605</v>
      </c>
      <c r="I113705" t="s">
        <v>280002</v>
      </c>
      <c r="J113705" t="s">
        <v>325375</v>
      </c>
    </row>
    <row r="113706" spans="1:10" x14ac:dyDescent="0.25">
      <c r="A113706" t="s">
        <v>228749</v>
      </c>
      <c r="B113706" t="s">
        <v>279656</v>
      </c>
      <c r="H113706">
        <v>4215866661</v>
      </c>
      <c r="I113706" t="s">
        <v>279701</v>
      </c>
    </row>
    <row r="113707" spans="1:10" x14ac:dyDescent="0.25">
      <c r="A113707" t="s">
        <v>228749</v>
      </c>
      <c r="B113707" t="s">
        <v>279656</v>
      </c>
      <c r="H113707">
        <v>4215658507</v>
      </c>
      <c r="I113707" t="s">
        <v>279657</v>
      </c>
    </row>
    <row r="113708" spans="1:10" x14ac:dyDescent="0.25">
      <c r="A113708" t="s">
        <v>228751</v>
      </c>
      <c r="B113708" t="s">
        <v>279656</v>
      </c>
      <c r="H113708">
        <v>4215866665</v>
      </c>
      <c r="I113708" t="s">
        <v>279701</v>
      </c>
    </row>
    <row r="113709" spans="1:10" x14ac:dyDescent="0.25">
      <c r="A113709" t="s">
        <v>228751</v>
      </c>
      <c r="B113709" t="s">
        <v>279656</v>
      </c>
      <c r="H113709">
        <v>4215658512</v>
      </c>
      <c r="I113709" t="s">
        <v>279657</v>
      </c>
    </row>
    <row r="113710" spans="1:10" x14ac:dyDescent="0.25">
      <c r="A113710" t="s">
        <v>228753</v>
      </c>
      <c r="B113710" t="s">
        <v>279637</v>
      </c>
      <c r="E113710" t="s">
        <v>279704</v>
      </c>
      <c r="G113710" t="s">
        <v>279633</v>
      </c>
      <c r="H113710">
        <v>4197771887</v>
      </c>
      <c r="I113710" t="s">
        <v>279638</v>
      </c>
      <c r="J113710" t="s">
        <v>325494</v>
      </c>
    </row>
    <row r="113711" spans="1:10" x14ac:dyDescent="0.25">
      <c r="A113711" t="s">
        <v>228756</v>
      </c>
      <c r="B113711" t="s">
        <v>279654</v>
      </c>
      <c r="E113711" t="s">
        <v>281935</v>
      </c>
      <c r="G113711" t="s">
        <v>281936</v>
      </c>
      <c r="H113711">
        <v>4315616920</v>
      </c>
      <c r="I113711" t="s">
        <v>279655</v>
      </c>
      <c r="J113711" t="s">
        <v>326097</v>
      </c>
    </row>
    <row r="113712" spans="1:10" x14ac:dyDescent="0.25">
      <c r="A113712" t="s">
        <v>228758</v>
      </c>
      <c r="B113712" t="s">
        <v>279654</v>
      </c>
      <c r="H113712">
        <v>4151728704</v>
      </c>
      <c r="I113712" t="s">
        <v>279655</v>
      </c>
      <c r="J113712" t="s">
        <v>325362</v>
      </c>
    </row>
    <row r="113713" spans="1:10" x14ac:dyDescent="0.25">
      <c r="A113713" t="s">
        <v>228764</v>
      </c>
      <c r="B113713" t="s">
        <v>279687</v>
      </c>
      <c r="H113713">
        <v>3322547961</v>
      </c>
      <c r="I113713" t="s">
        <v>279690</v>
      </c>
    </row>
    <row r="113714" spans="1:10" x14ac:dyDescent="0.25">
      <c r="A113714" t="s">
        <v>228766</v>
      </c>
      <c r="B113714" t="s">
        <v>279687</v>
      </c>
      <c r="H113714">
        <v>3322547962</v>
      </c>
      <c r="I113714" t="s">
        <v>279690</v>
      </c>
    </row>
    <row r="113715" spans="1:10" x14ac:dyDescent="0.25">
      <c r="A113715" t="s">
        <v>228768</v>
      </c>
      <c r="B113715" t="s">
        <v>279687</v>
      </c>
      <c r="H113715">
        <v>3322547963</v>
      </c>
      <c r="I113715" t="s">
        <v>279690</v>
      </c>
    </row>
    <row r="113716" spans="1:10" x14ac:dyDescent="0.25">
      <c r="A113716" t="s">
        <v>228770</v>
      </c>
      <c r="B113716" t="s">
        <v>279687</v>
      </c>
      <c r="H113716">
        <v>3322547964</v>
      </c>
      <c r="I113716" t="s">
        <v>279690</v>
      </c>
    </row>
    <row r="113717" spans="1:10" x14ac:dyDescent="0.25">
      <c r="A113717" t="s">
        <v>228772</v>
      </c>
      <c r="B113717" t="s">
        <v>279687</v>
      </c>
      <c r="H113717">
        <v>3322547965</v>
      </c>
      <c r="I113717" t="s">
        <v>279690</v>
      </c>
    </row>
    <row r="113718" spans="1:10" x14ac:dyDescent="0.25">
      <c r="A113718" t="s">
        <v>228774</v>
      </c>
      <c r="B113718" t="s">
        <v>279687</v>
      </c>
      <c r="H113718">
        <v>3322547966</v>
      </c>
      <c r="I113718" t="s">
        <v>279690</v>
      </c>
    </row>
    <row r="113719" spans="1:10" x14ac:dyDescent="0.25">
      <c r="A113719" t="s">
        <v>228778</v>
      </c>
      <c r="B113719" t="s">
        <v>279687</v>
      </c>
      <c r="H113719">
        <v>3322547967</v>
      </c>
      <c r="I113719" t="s">
        <v>279690</v>
      </c>
    </row>
    <row r="113720" spans="1:10" x14ac:dyDescent="0.25">
      <c r="A113720" t="s">
        <v>228782</v>
      </c>
      <c r="B113720" t="s">
        <v>279687</v>
      </c>
      <c r="H113720">
        <v>3322547969</v>
      </c>
      <c r="I113720" t="s">
        <v>279690</v>
      </c>
    </row>
    <row r="113721" spans="1:10" x14ac:dyDescent="0.25">
      <c r="A113721" t="s">
        <v>228782</v>
      </c>
      <c r="B113721" t="s">
        <v>279785</v>
      </c>
      <c r="C113721" t="s">
        <v>306825</v>
      </c>
      <c r="D113721" t="s">
        <v>306826</v>
      </c>
      <c r="E113721" t="s">
        <v>279681</v>
      </c>
      <c r="F113721" t="s">
        <v>280815</v>
      </c>
      <c r="G113721" t="s">
        <v>279633</v>
      </c>
      <c r="H113721">
        <v>3802380213</v>
      </c>
      <c r="I113721" t="s">
        <v>281115</v>
      </c>
    </row>
    <row r="113722" spans="1:10" x14ac:dyDescent="0.25">
      <c r="A113722" t="s">
        <v>228784</v>
      </c>
      <c r="B113722" t="s">
        <v>279639</v>
      </c>
      <c r="H113722">
        <v>4205240551</v>
      </c>
      <c r="I113722" t="s">
        <v>279640</v>
      </c>
    </row>
    <row r="113723" spans="1:10" x14ac:dyDescent="0.25">
      <c r="A113723" t="s">
        <v>228786</v>
      </c>
      <c r="B113723" t="s">
        <v>279671</v>
      </c>
      <c r="E113723" t="s">
        <v>279695</v>
      </c>
      <c r="F113723" t="s">
        <v>306827</v>
      </c>
      <c r="G113723" t="s">
        <v>279633</v>
      </c>
      <c r="H113723">
        <v>4261142786</v>
      </c>
      <c r="I113723" t="s">
        <v>279672</v>
      </c>
      <c r="J113723" t="s">
        <v>325629</v>
      </c>
    </row>
    <row r="113724" spans="1:10" x14ac:dyDescent="0.25">
      <c r="A113724" t="s">
        <v>228788</v>
      </c>
      <c r="B113724" t="s">
        <v>279760</v>
      </c>
      <c r="E113724" t="s">
        <v>280189</v>
      </c>
      <c r="G113724" t="s">
        <v>279906</v>
      </c>
      <c r="H113724">
        <v>3322547973</v>
      </c>
      <c r="I113724" t="s">
        <v>279762</v>
      </c>
    </row>
    <row r="113725" spans="1:10" x14ac:dyDescent="0.25">
      <c r="A113725" t="s">
        <v>228790</v>
      </c>
      <c r="B113725" t="s">
        <v>279637</v>
      </c>
      <c r="E113725" t="s">
        <v>279704</v>
      </c>
      <c r="G113725" t="s">
        <v>279633</v>
      </c>
      <c r="H113725">
        <v>4072245702</v>
      </c>
      <c r="I113725" t="s">
        <v>279638</v>
      </c>
    </row>
    <row r="113726" spans="1:10" x14ac:dyDescent="0.25">
      <c r="A113726" t="s">
        <v>228794</v>
      </c>
      <c r="B113726" t="s">
        <v>279637</v>
      </c>
      <c r="E113726" t="s">
        <v>279704</v>
      </c>
      <c r="G113726" t="s">
        <v>279633</v>
      </c>
      <c r="H113726">
        <v>4151746595</v>
      </c>
      <c r="I113726" t="s">
        <v>279638</v>
      </c>
      <c r="J113726" t="s">
        <v>325510</v>
      </c>
    </row>
    <row r="113727" spans="1:10" x14ac:dyDescent="0.25">
      <c r="A113727" t="s">
        <v>228797</v>
      </c>
      <c r="B113727" t="s">
        <v>279656</v>
      </c>
      <c r="H113727">
        <v>4215866669</v>
      </c>
      <c r="I113727" t="s">
        <v>279701</v>
      </c>
      <c r="J113727" t="s">
        <v>325145</v>
      </c>
    </row>
    <row r="113728" spans="1:10" x14ac:dyDescent="0.25">
      <c r="A113728" t="s">
        <v>228797</v>
      </c>
      <c r="B113728" t="s">
        <v>279656</v>
      </c>
      <c r="H113728">
        <v>4215658537</v>
      </c>
      <c r="I113728" t="s">
        <v>279657</v>
      </c>
      <c r="J113728" t="s">
        <v>325145</v>
      </c>
    </row>
    <row r="113729" spans="1:10" x14ac:dyDescent="0.25">
      <c r="A113729" t="s">
        <v>228799</v>
      </c>
      <c r="B113729" t="s">
        <v>279639</v>
      </c>
      <c r="H113729">
        <v>4046907480</v>
      </c>
      <c r="I113729" t="s">
        <v>279640</v>
      </c>
    </row>
    <row r="113730" spans="1:10" x14ac:dyDescent="0.25">
      <c r="A113730" t="s">
        <v>228799</v>
      </c>
      <c r="B113730" t="s">
        <v>279637</v>
      </c>
      <c r="E113730" t="s">
        <v>280399</v>
      </c>
      <c r="G113730" t="s">
        <v>280400</v>
      </c>
      <c r="H113730">
        <v>4292313779</v>
      </c>
      <c r="I113730" t="s">
        <v>279638</v>
      </c>
      <c r="J113730" t="s">
        <v>325883</v>
      </c>
    </row>
    <row r="113731" spans="1:10" x14ac:dyDescent="0.25">
      <c r="A113731" t="s">
        <v>228760</v>
      </c>
      <c r="B113731" t="s">
        <v>279760</v>
      </c>
      <c r="E113731" t="s">
        <v>280867</v>
      </c>
      <c r="G113731" t="s">
        <v>280868</v>
      </c>
      <c r="H113731">
        <v>3322547979</v>
      </c>
      <c r="I113731" t="s">
        <v>279762</v>
      </c>
    </row>
    <row r="113732" spans="1:10" x14ac:dyDescent="0.25">
      <c r="A113732" t="s">
        <v>228762</v>
      </c>
      <c r="B113732" t="s">
        <v>279637</v>
      </c>
      <c r="E113732" t="s">
        <v>279704</v>
      </c>
      <c r="G113732" t="s">
        <v>279633</v>
      </c>
      <c r="H113732">
        <v>4072157171</v>
      </c>
      <c r="I113732" t="s">
        <v>279638</v>
      </c>
    </row>
    <row r="113733" spans="1:10" x14ac:dyDescent="0.25">
      <c r="A113733" t="s">
        <v>228801</v>
      </c>
      <c r="B113733" t="s">
        <v>279785</v>
      </c>
      <c r="C113733" t="s">
        <v>306828</v>
      </c>
      <c r="D113733" t="s">
        <v>306828</v>
      </c>
      <c r="E113733" t="s">
        <v>298422</v>
      </c>
      <c r="F113733" t="s">
        <v>304727</v>
      </c>
      <c r="G113733" t="s">
        <v>298423</v>
      </c>
      <c r="H113733">
        <v>4151590096</v>
      </c>
      <c r="I113733" t="s">
        <v>281115</v>
      </c>
      <c r="J113733" t="s">
        <v>325130</v>
      </c>
    </row>
    <row r="113734" spans="1:10" x14ac:dyDescent="0.25">
      <c r="A113734" t="s">
        <v>228803</v>
      </c>
      <c r="B113734" t="s">
        <v>279785</v>
      </c>
      <c r="C113734" t="s">
        <v>306829</v>
      </c>
      <c r="D113734" t="s">
        <v>306829</v>
      </c>
      <c r="E113734" t="s">
        <v>298422</v>
      </c>
      <c r="F113734" t="s">
        <v>304727</v>
      </c>
      <c r="G113734" t="s">
        <v>298423</v>
      </c>
      <c r="H113734">
        <v>4151768582</v>
      </c>
      <c r="I113734" t="s">
        <v>281115</v>
      </c>
      <c r="J113734" t="s">
        <v>325130</v>
      </c>
    </row>
    <row r="113735" spans="1:10" x14ac:dyDescent="0.25">
      <c r="A113735" t="s">
        <v>228805</v>
      </c>
      <c r="B113735" t="s">
        <v>279785</v>
      </c>
      <c r="C113735" t="s">
        <v>306830</v>
      </c>
      <c r="D113735" t="s">
        <v>306830</v>
      </c>
      <c r="E113735" t="s">
        <v>298422</v>
      </c>
      <c r="F113735" t="s">
        <v>304727</v>
      </c>
      <c r="G113735" t="s">
        <v>298423</v>
      </c>
      <c r="H113735">
        <v>4009137568</v>
      </c>
      <c r="I113735" t="s">
        <v>281115</v>
      </c>
      <c r="J113735" t="s">
        <v>325130</v>
      </c>
    </row>
    <row r="113736" spans="1:10" x14ac:dyDescent="0.25">
      <c r="A113736" t="s">
        <v>228807</v>
      </c>
      <c r="B113736" t="s">
        <v>279785</v>
      </c>
      <c r="C113736" t="s">
        <v>306831</v>
      </c>
      <c r="D113736" t="s">
        <v>306832</v>
      </c>
      <c r="E113736" t="s">
        <v>298422</v>
      </c>
      <c r="F113736" t="s">
        <v>304727</v>
      </c>
      <c r="G113736" t="s">
        <v>298423</v>
      </c>
      <c r="H113736">
        <v>4215496128</v>
      </c>
      <c r="I113736" t="s">
        <v>281115</v>
      </c>
      <c r="J113736" t="s">
        <v>325130</v>
      </c>
    </row>
    <row r="113737" spans="1:10" x14ac:dyDescent="0.25">
      <c r="A113737" t="s">
        <v>228809</v>
      </c>
      <c r="B113737" t="s">
        <v>279637</v>
      </c>
      <c r="E113737" t="s">
        <v>279779</v>
      </c>
      <c r="G113737" t="s">
        <v>279780</v>
      </c>
      <c r="H113737">
        <v>4052648604</v>
      </c>
      <c r="I113737" t="s">
        <v>279638</v>
      </c>
      <c r="J113737" t="s">
        <v>325471</v>
      </c>
    </row>
    <row r="113738" spans="1:10" x14ac:dyDescent="0.25">
      <c r="A113738" t="s">
        <v>228811</v>
      </c>
      <c r="B113738" t="s">
        <v>279665</v>
      </c>
      <c r="H113738">
        <v>3322547986</v>
      </c>
      <c r="I113738" t="s">
        <v>279668</v>
      </c>
    </row>
    <row r="113739" spans="1:10" x14ac:dyDescent="0.25">
      <c r="A113739" t="s">
        <v>228811</v>
      </c>
      <c r="B113739" t="s">
        <v>279637</v>
      </c>
      <c r="C113739" t="s">
        <v>306833</v>
      </c>
      <c r="E113739" t="s">
        <v>279782</v>
      </c>
      <c r="G113739" t="s">
        <v>279783</v>
      </c>
      <c r="H113739">
        <v>4151746596</v>
      </c>
      <c r="I113739" t="s">
        <v>279638</v>
      </c>
      <c r="J113739" t="s">
        <v>325043</v>
      </c>
    </row>
    <row r="113740" spans="1:10" x14ac:dyDescent="0.25">
      <c r="A113740" t="s">
        <v>228813</v>
      </c>
      <c r="B113740" t="s">
        <v>279637</v>
      </c>
      <c r="H113740">
        <v>4072157258</v>
      </c>
      <c r="I113740" t="s">
        <v>279638</v>
      </c>
    </row>
    <row r="113741" spans="1:10" x14ac:dyDescent="0.25">
      <c r="A113741" t="s">
        <v>228815</v>
      </c>
      <c r="B113741" t="s">
        <v>279656</v>
      </c>
      <c r="H113741">
        <v>4215866671</v>
      </c>
      <c r="I113741" t="s">
        <v>279879</v>
      </c>
    </row>
    <row r="113742" spans="1:10" x14ac:dyDescent="0.25">
      <c r="A113742" t="s">
        <v>228815</v>
      </c>
      <c r="B113742" t="s">
        <v>279656</v>
      </c>
      <c r="H113742">
        <v>4215662759</v>
      </c>
      <c r="I113742" t="s">
        <v>279657</v>
      </c>
    </row>
    <row r="113743" spans="1:10" x14ac:dyDescent="0.25">
      <c r="A113743" t="s">
        <v>228821</v>
      </c>
      <c r="B113743" t="s">
        <v>279785</v>
      </c>
      <c r="H113743">
        <v>3581167695</v>
      </c>
      <c r="I113743" t="s">
        <v>281115</v>
      </c>
    </row>
    <row r="113744" spans="1:10" x14ac:dyDescent="0.25">
      <c r="A113744" t="s">
        <v>228824</v>
      </c>
      <c r="B113744" t="s">
        <v>279785</v>
      </c>
      <c r="H113744">
        <v>3581167718</v>
      </c>
      <c r="I113744" t="s">
        <v>281115</v>
      </c>
    </row>
    <row r="113745" spans="1:10" x14ac:dyDescent="0.25">
      <c r="A113745" t="s">
        <v>228827</v>
      </c>
      <c r="B113745" t="s">
        <v>279785</v>
      </c>
      <c r="H113745">
        <v>3581167902</v>
      </c>
      <c r="I113745" t="s">
        <v>281115</v>
      </c>
    </row>
    <row r="113746" spans="1:10" x14ac:dyDescent="0.25">
      <c r="A113746" t="s">
        <v>228830</v>
      </c>
      <c r="B113746" t="s">
        <v>279785</v>
      </c>
      <c r="H113746">
        <v>3581167931</v>
      </c>
      <c r="I113746" t="s">
        <v>281115</v>
      </c>
    </row>
    <row r="113747" spans="1:10" x14ac:dyDescent="0.25">
      <c r="A113747" t="s">
        <v>228833</v>
      </c>
      <c r="B113747" t="s">
        <v>279785</v>
      </c>
      <c r="H113747">
        <v>3581167967</v>
      </c>
      <c r="I113747" t="s">
        <v>281115</v>
      </c>
    </row>
    <row r="113748" spans="1:10" x14ac:dyDescent="0.25">
      <c r="A113748" t="s">
        <v>228836</v>
      </c>
      <c r="B113748" t="s">
        <v>279785</v>
      </c>
      <c r="H113748">
        <v>3581168066</v>
      </c>
      <c r="I113748" t="s">
        <v>281115</v>
      </c>
    </row>
    <row r="113749" spans="1:10" x14ac:dyDescent="0.25">
      <c r="A113749" t="s">
        <v>228839</v>
      </c>
      <c r="B113749" t="s">
        <v>279785</v>
      </c>
      <c r="D113749" t="s">
        <v>306834</v>
      </c>
      <c r="E113749" t="s">
        <v>298422</v>
      </c>
      <c r="F113749" t="s">
        <v>298422</v>
      </c>
      <c r="G113749" t="s">
        <v>298423</v>
      </c>
      <c r="H113749">
        <v>3582205870</v>
      </c>
      <c r="I113749" t="s">
        <v>281115</v>
      </c>
      <c r="J113749" t="s">
        <v>325455</v>
      </c>
    </row>
    <row r="113750" spans="1:10" x14ac:dyDescent="0.25">
      <c r="A113750" t="s">
        <v>228842</v>
      </c>
      <c r="B113750" t="s">
        <v>279785</v>
      </c>
      <c r="H113750">
        <v>3581168105</v>
      </c>
      <c r="I113750" t="s">
        <v>281115</v>
      </c>
    </row>
    <row r="113751" spans="1:10" x14ac:dyDescent="0.25">
      <c r="A113751" t="s">
        <v>228845</v>
      </c>
      <c r="B113751" t="s">
        <v>279785</v>
      </c>
      <c r="D113751" t="s">
        <v>228847</v>
      </c>
      <c r="H113751">
        <v>3582197112</v>
      </c>
      <c r="I113751" t="s">
        <v>281115</v>
      </c>
    </row>
    <row r="113752" spans="1:10" x14ac:dyDescent="0.25">
      <c r="A113752" t="s">
        <v>228848</v>
      </c>
      <c r="B113752" t="s">
        <v>279785</v>
      </c>
      <c r="H113752">
        <v>3581168171</v>
      </c>
      <c r="I113752" t="s">
        <v>281115</v>
      </c>
    </row>
    <row r="113753" spans="1:10" x14ac:dyDescent="0.25">
      <c r="A113753" t="s">
        <v>228851</v>
      </c>
      <c r="B113753" t="s">
        <v>279785</v>
      </c>
      <c r="H113753">
        <v>3581168183</v>
      </c>
      <c r="I113753" t="s">
        <v>281115</v>
      </c>
    </row>
    <row r="113754" spans="1:10" x14ac:dyDescent="0.25">
      <c r="A113754" t="s">
        <v>228854</v>
      </c>
      <c r="B113754" t="s">
        <v>279785</v>
      </c>
      <c r="H113754">
        <v>3581168211</v>
      </c>
      <c r="I113754" t="s">
        <v>281115</v>
      </c>
    </row>
    <row r="113755" spans="1:10" x14ac:dyDescent="0.25">
      <c r="A113755" t="s">
        <v>228857</v>
      </c>
      <c r="B113755" t="s">
        <v>279785</v>
      </c>
      <c r="H113755">
        <v>3581168386</v>
      </c>
      <c r="I113755" t="s">
        <v>281115</v>
      </c>
    </row>
    <row r="113756" spans="1:10" x14ac:dyDescent="0.25">
      <c r="A113756" t="s">
        <v>228860</v>
      </c>
      <c r="B113756" t="s">
        <v>279785</v>
      </c>
      <c r="H113756">
        <v>3581168398</v>
      </c>
      <c r="I113756" t="s">
        <v>281115</v>
      </c>
    </row>
    <row r="113757" spans="1:10" x14ac:dyDescent="0.25">
      <c r="A113757" t="s">
        <v>228863</v>
      </c>
      <c r="B113757" t="s">
        <v>279785</v>
      </c>
      <c r="H113757">
        <v>3581168448</v>
      </c>
      <c r="I113757" t="s">
        <v>281115</v>
      </c>
    </row>
    <row r="113758" spans="1:10" x14ac:dyDescent="0.25">
      <c r="A113758" t="s">
        <v>228866</v>
      </c>
      <c r="B113758" t="s">
        <v>279785</v>
      </c>
      <c r="H113758">
        <v>3581168539</v>
      </c>
      <c r="I113758" t="s">
        <v>281115</v>
      </c>
    </row>
    <row r="113759" spans="1:10" x14ac:dyDescent="0.25">
      <c r="A113759" t="s">
        <v>228868</v>
      </c>
      <c r="B113759" t="s">
        <v>279639</v>
      </c>
      <c r="H113759">
        <v>4151590097</v>
      </c>
      <c r="I113759" t="s">
        <v>279640</v>
      </c>
      <c r="J113759" t="s">
        <v>327013</v>
      </c>
    </row>
    <row r="113760" spans="1:10" x14ac:dyDescent="0.25">
      <c r="A113760" t="s">
        <v>228868</v>
      </c>
      <c r="B113760" t="s">
        <v>279671</v>
      </c>
      <c r="E113760" t="s">
        <v>279695</v>
      </c>
      <c r="G113760" t="s">
        <v>279633</v>
      </c>
      <c r="H113760">
        <v>4045875499</v>
      </c>
      <c r="I113760" t="s">
        <v>279672</v>
      </c>
      <c r="J113760" t="s">
        <v>331117</v>
      </c>
    </row>
    <row r="113761" spans="1:10" x14ac:dyDescent="0.25">
      <c r="A113761" t="s">
        <v>228868</v>
      </c>
      <c r="B113761" t="s">
        <v>279656</v>
      </c>
      <c r="H113761">
        <v>4215866673</v>
      </c>
      <c r="I113761" t="s">
        <v>279701</v>
      </c>
      <c r="J113761" t="s">
        <v>324997</v>
      </c>
    </row>
    <row r="113762" spans="1:10" x14ac:dyDescent="0.25">
      <c r="A113762" t="s">
        <v>228868</v>
      </c>
      <c r="B113762" t="s">
        <v>279656</v>
      </c>
      <c r="E113762" t="s">
        <v>279688</v>
      </c>
      <c r="G113762" t="s">
        <v>279689</v>
      </c>
      <c r="H113762">
        <v>4318364175</v>
      </c>
      <c r="I113762" t="s">
        <v>279657</v>
      </c>
      <c r="J113762" t="s">
        <v>324997</v>
      </c>
    </row>
    <row r="113763" spans="1:10" x14ac:dyDescent="0.25">
      <c r="A113763" t="s">
        <v>228872</v>
      </c>
      <c r="B113763" t="s">
        <v>279687</v>
      </c>
      <c r="H113763">
        <v>3322548008</v>
      </c>
      <c r="I113763" t="s">
        <v>279690</v>
      </c>
    </row>
    <row r="113764" spans="1:10" x14ac:dyDescent="0.25">
      <c r="A113764" t="s">
        <v>228874</v>
      </c>
      <c r="B113764" t="s">
        <v>279687</v>
      </c>
      <c r="H113764">
        <v>3322548009</v>
      </c>
      <c r="I113764" t="s">
        <v>279690</v>
      </c>
    </row>
    <row r="113765" spans="1:10" x14ac:dyDescent="0.25">
      <c r="A113765" t="s">
        <v>228876</v>
      </c>
      <c r="B113765" t="s">
        <v>279687</v>
      </c>
      <c r="H113765">
        <v>3322548010</v>
      </c>
      <c r="I113765" t="s">
        <v>279690</v>
      </c>
    </row>
    <row r="113766" spans="1:10" x14ac:dyDescent="0.25">
      <c r="A113766" t="s">
        <v>228880</v>
      </c>
      <c r="B113766" t="s">
        <v>279639</v>
      </c>
      <c r="H113766">
        <v>4205240911</v>
      </c>
      <c r="I113766" t="s">
        <v>279640</v>
      </c>
    </row>
    <row r="113767" spans="1:10" x14ac:dyDescent="0.25">
      <c r="A113767" t="s">
        <v>228880</v>
      </c>
      <c r="B113767" t="s">
        <v>279629</v>
      </c>
      <c r="E113767" t="s">
        <v>279631</v>
      </c>
      <c r="G113767" t="s">
        <v>279633</v>
      </c>
      <c r="H113767">
        <v>4151737805</v>
      </c>
      <c r="I113767" t="s">
        <v>279634</v>
      </c>
      <c r="J113767" t="s">
        <v>325112</v>
      </c>
    </row>
    <row r="113768" spans="1:10" x14ac:dyDescent="0.25">
      <c r="A113768" t="s">
        <v>228883</v>
      </c>
      <c r="B113768" t="s">
        <v>279656</v>
      </c>
      <c r="H113768">
        <v>4215866675</v>
      </c>
      <c r="I113768" t="s">
        <v>279879</v>
      </c>
    </row>
    <row r="113769" spans="1:10" x14ac:dyDescent="0.25">
      <c r="A113769" t="s">
        <v>228883</v>
      </c>
      <c r="B113769" t="s">
        <v>279656</v>
      </c>
      <c r="H113769">
        <v>4215662764</v>
      </c>
      <c r="I113769" t="s">
        <v>279657</v>
      </c>
    </row>
    <row r="113770" spans="1:10" x14ac:dyDescent="0.25">
      <c r="A113770" t="s">
        <v>228885</v>
      </c>
      <c r="B113770" t="s">
        <v>279656</v>
      </c>
      <c r="H113770">
        <v>3322548014</v>
      </c>
      <c r="I113770" t="s">
        <v>279657</v>
      </c>
    </row>
    <row r="113771" spans="1:10" x14ac:dyDescent="0.25">
      <c r="A113771" t="s">
        <v>228887</v>
      </c>
      <c r="B113771" t="s">
        <v>279656</v>
      </c>
      <c r="H113771">
        <v>3322548015</v>
      </c>
      <c r="I113771" t="s">
        <v>279657</v>
      </c>
    </row>
    <row r="113772" spans="1:10" x14ac:dyDescent="0.25">
      <c r="A113772" t="s">
        <v>228889</v>
      </c>
      <c r="B113772" t="s">
        <v>279637</v>
      </c>
      <c r="C113772" t="s">
        <v>331118</v>
      </c>
      <c r="E113772" t="s">
        <v>279704</v>
      </c>
      <c r="G113772" t="s">
        <v>279633</v>
      </c>
      <c r="H113772">
        <v>4273822159</v>
      </c>
      <c r="I113772" t="s">
        <v>279638</v>
      </c>
      <c r="J113772" t="s">
        <v>324962</v>
      </c>
    </row>
    <row r="113773" spans="1:10" x14ac:dyDescent="0.25">
      <c r="A113773" t="s">
        <v>228891</v>
      </c>
      <c r="B113773" t="s">
        <v>279785</v>
      </c>
      <c r="C113773" t="s">
        <v>306835</v>
      </c>
      <c r="D113773" t="s">
        <v>306836</v>
      </c>
      <c r="E113773" t="s">
        <v>279681</v>
      </c>
      <c r="F113773" t="s">
        <v>282390</v>
      </c>
      <c r="G113773" t="s">
        <v>279633</v>
      </c>
      <c r="H113773">
        <v>4118987237</v>
      </c>
      <c r="I113773" t="s">
        <v>281115</v>
      </c>
      <c r="J113773" t="s">
        <v>325165</v>
      </c>
    </row>
    <row r="113774" spans="1:10" x14ac:dyDescent="0.25">
      <c r="A113774" t="s">
        <v>228893</v>
      </c>
      <c r="B113774" t="s">
        <v>279654</v>
      </c>
      <c r="E113774" t="s">
        <v>279938</v>
      </c>
      <c r="G113774" t="s">
        <v>279939</v>
      </c>
      <c r="H113774">
        <v>4282621397</v>
      </c>
      <c r="I113774" t="s">
        <v>279655</v>
      </c>
      <c r="J113774" t="s">
        <v>325699</v>
      </c>
    </row>
    <row r="113775" spans="1:10" x14ac:dyDescent="0.25">
      <c r="A113775" t="s">
        <v>228895</v>
      </c>
      <c r="B113775" t="s">
        <v>279760</v>
      </c>
      <c r="E113775" t="s">
        <v>280138</v>
      </c>
      <c r="G113775" t="s">
        <v>280139</v>
      </c>
      <c r="H113775">
        <v>4187402536</v>
      </c>
      <c r="I113775" t="s">
        <v>279762</v>
      </c>
      <c r="J113775" t="s">
        <v>326732</v>
      </c>
    </row>
    <row r="113776" spans="1:10" x14ac:dyDescent="0.25">
      <c r="A113776" t="s">
        <v>228897</v>
      </c>
      <c r="B113776" t="s">
        <v>279760</v>
      </c>
      <c r="E113776" t="s">
        <v>280138</v>
      </c>
      <c r="G113776" t="s">
        <v>280139</v>
      </c>
      <c r="H113776">
        <v>4173908754</v>
      </c>
      <c r="I113776" t="s">
        <v>279762</v>
      </c>
      <c r="J113776" t="s">
        <v>326732</v>
      </c>
    </row>
    <row r="113777" spans="1:10" x14ac:dyDescent="0.25">
      <c r="A113777" t="s">
        <v>228899</v>
      </c>
      <c r="B113777" t="s">
        <v>279760</v>
      </c>
      <c r="E113777" t="s">
        <v>280138</v>
      </c>
      <c r="G113777" t="s">
        <v>280139</v>
      </c>
      <c r="H113777">
        <v>4173911719</v>
      </c>
      <c r="I113777" t="s">
        <v>279762</v>
      </c>
      <c r="J113777" t="s">
        <v>326732</v>
      </c>
    </row>
    <row r="113778" spans="1:10" x14ac:dyDescent="0.25">
      <c r="A113778" t="s">
        <v>228901</v>
      </c>
      <c r="B113778" t="s">
        <v>279760</v>
      </c>
      <c r="E113778" t="s">
        <v>280138</v>
      </c>
      <c r="G113778" t="s">
        <v>280139</v>
      </c>
      <c r="H113778">
        <v>3322548022</v>
      </c>
      <c r="I113778" t="s">
        <v>279762</v>
      </c>
    </row>
    <row r="113779" spans="1:10" x14ac:dyDescent="0.25">
      <c r="A113779" t="s">
        <v>228903</v>
      </c>
      <c r="B113779" t="s">
        <v>279760</v>
      </c>
      <c r="E113779" t="s">
        <v>280138</v>
      </c>
      <c r="G113779" t="s">
        <v>280139</v>
      </c>
      <c r="H113779">
        <v>3322548023</v>
      </c>
      <c r="I113779" t="s">
        <v>279762</v>
      </c>
    </row>
    <row r="113780" spans="1:10" x14ac:dyDescent="0.25">
      <c r="A113780" t="s">
        <v>228905</v>
      </c>
      <c r="B113780" t="s">
        <v>279760</v>
      </c>
      <c r="E113780" t="s">
        <v>280138</v>
      </c>
      <c r="G113780" t="s">
        <v>280139</v>
      </c>
      <c r="H113780">
        <v>4090906731</v>
      </c>
      <c r="I113780" t="s">
        <v>279762</v>
      </c>
      <c r="J113780" t="s">
        <v>328791</v>
      </c>
    </row>
    <row r="113781" spans="1:10" x14ac:dyDescent="0.25">
      <c r="A113781" t="s">
        <v>228907</v>
      </c>
      <c r="B113781" t="s">
        <v>279760</v>
      </c>
      <c r="E113781" t="s">
        <v>280138</v>
      </c>
      <c r="G113781" t="s">
        <v>280139</v>
      </c>
      <c r="H113781">
        <v>4173910564</v>
      </c>
      <c r="I113781" t="s">
        <v>279762</v>
      </c>
      <c r="J113781" t="s">
        <v>326732</v>
      </c>
    </row>
    <row r="113782" spans="1:10" x14ac:dyDescent="0.25">
      <c r="A113782" t="s">
        <v>228909</v>
      </c>
      <c r="B113782" t="s">
        <v>279760</v>
      </c>
      <c r="E113782" t="s">
        <v>280138</v>
      </c>
      <c r="G113782" t="s">
        <v>280139</v>
      </c>
      <c r="H113782">
        <v>3322548026</v>
      </c>
      <c r="I113782" t="s">
        <v>279762</v>
      </c>
      <c r="J113782" t="s">
        <v>325133</v>
      </c>
    </row>
    <row r="113783" spans="1:10" x14ac:dyDescent="0.25">
      <c r="A113783" t="s">
        <v>228911</v>
      </c>
      <c r="B113783" t="s">
        <v>279760</v>
      </c>
      <c r="E113783" t="s">
        <v>280138</v>
      </c>
      <c r="G113783" t="s">
        <v>280139</v>
      </c>
      <c r="H113783">
        <v>3322548027</v>
      </c>
      <c r="I113783" t="s">
        <v>279762</v>
      </c>
    </row>
    <row r="113784" spans="1:10" x14ac:dyDescent="0.25">
      <c r="A113784" t="s">
        <v>228913</v>
      </c>
      <c r="B113784" t="s">
        <v>279760</v>
      </c>
      <c r="E113784" t="s">
        <v>280138</v>
      </c>
      <c r="G113784" t="s">
        <v>280139</v>
      </c>
      <c r="H113784">
        <v>3322548028</v>
      </c>
      <c r="I113784" t="s">
        <v>279762</v>
      </c>
    </row>
    <row r="113785" spans="1:10" x14ac:dyDescent="0.25">
      <c r="A113785" t="s">
        <v>228915</v>
      </c>
      <c r="B113785" t="s">
        <v>279656</v>
      </c>
      <c r="H113785">
        <v>4215866677</v>
      </c>
      <c r="I113785" t="s">
        <v>279701</v>
      </c>
    </row>
    <row r="113786" spans="1:10" x14ac:dyDescent="0.25">
      <c r="A113786" t="s">
        <v>228915</v>
      </c>
      <c r="B113786" t="s">
        <v>279656</v>
      </c>
      <c r="H113786">
        <v>4215658547</v>
      </c>
      <c r="I113786" t="s">
        <v>279657</v>
      </c>
    </row>
    <row r="113787" spans="1:10" x14ac:dyDescent="0.25">
      <c r="A113787" t="s">
        <v>228917</v>
      </c>
      <c r="B113787" t="s">
        <v>279637</v>
      </c>
      <c r="E113787" t="s">
        <v>279650</v>
      </c>
      <c r="G113787" t="s">
        <v>279651</v>
      </c>
      <c r="H113787">
        <v>4339839608</v>
      </c>
      <c r="I113787" t="s">
        <v>279638</v>
      </c>
      <c r="J113787" t="s">
        <v>325674</v>
      </c>
    </row>
    <row r="113788" spans="1:10" x14ac:dyDescent="0.25">
      <c r="A113788" t="s">
        <v>228919</v>
      </c>
      <c r="B113788" t="s">
        <v>279637</v>
      </c>
      <c r="E113788" t="s">
        <v>279650</v>
      </c>
      <c r="G113788" t="s">
        <v>279651</v>
      </c>
      <c r="H113788">
        <v>4329631686</v>
      </c>
      <c r="I113788" t="s">
        <v>279638</v>
      </c>
      <c r="J113788" t="s">
        <v>325025</v>
      </c>
    </row>
    <row r="113789" spans="1:10" x14ac:dyDescent="0.25">
      <c r="A113789" t="s">
        <v>228921</v>
      </c>
      <c r="B113789" t="s">
        <v>279627</v>
      </c>
      <c r="E113789" t="s">
        <v>279730</v>
      </c>
      <c r="G113789" t="s">
        <v>279731</v>
      </c>
      <c r="H113789">
        <v>4328241523</v>
      </c>
      <c r="I113789" t="s">
        <v>279628</v>
      </c>
      <c r="J113789" t="s">
        <v>328061</v>
      </c>
    </row>
    <row r="113790" spans="1:10" x14ac:dyDescent="0.25">
      <c r="A113790" t="s">
        <v>228921</v>
      </c>
      <c r="B113790" t="s">
        <v>279665</v>
      </c>
      <c r="H113790">
        <v>4165361592</v>
      </c>
      <c r="I113790" t="s">
        <v>279668</v>
      </c>
    </row>
    <row r="113791" spans="1:10" x14ac:dyDescent="0.25">
      <c r="A113791" t="s">
        <v>228921</v>
      </c>
      <c r="B113791" t="s">
        <v>279637</v>
      </c>
      <c r="C113791" t="s">
        <v>306837</v>
      </c>
      <c r="D113791" t="s">
        <v>306838</v>
      </c>
      <c r="E113791" t="s">
        <v>279650</v>
      </c>
      <c r="G113791" t="s">
        <v>279651</v>
      </c>
      <c r="H113791">
        <v>4339839794</v>
      </c>
      <c r="I113791" t="s">
        <v>279638</v>
      </c>
      <c r="J113791" t="s">
        <v>325025</v>
      </c>
    </row>
    <row r="113792" spans="1:10" x14ac:dyDescent="0.25">
      <c r="A113792" t="s">
        <v>228923</v>
      </c>
      <c r="B113792" t="s">
        <v>279637</v>
      </c>
      <c r="E113792" t="s">
        <v>279704</v>
      </c>
      <c r="G113792" t="s">
        <v>279633</v>
      </c>
      <c r="H113792">
        <v>4329631698</v>
      </c>
      <c r="I113792" t="s">
        <v>279638</v>
      </c>
      <c r="J113792" t="s">
        <v>325674</v>
      </c>
    </row>
    <row r="113793" spans="1:10" x14ac:dyDescent="0.25">
      <c r="A113793" t="s">
        <v>228925</v>
      </c>
      <c r="B113793" t="s">
        <v>279656</v>
      </c>
      <c r="H113793">
        <v>4215866679</v>
      </c>
      <c r="I113793" t="s">
        <v>279879</v>
      </c>
      <c r="J113793" t="s">
        <v>325440</v>
      </c>
    </row>
    <row r="113794" spans="1:10" x14ac:dyDescent="0.25">
      <c r="A113794" t="s">
        <v>228925</v>
      </c>
      <c r="B113794" t="s">
        <v>279656</v>
      </c>
      <c r="H113794">
        <v>4215662769</v>
      </c>
      <c r="I113794" t="s">
        <v>279657</v>
      </c>
      <c r="J113794" t="s">
        <v>325440</v>
      </c>
    </row>
    <row r="113795" spans="1:10" x14ac:dyDescent="0.25">
      <c r="A113795" t="s">
        <v>228927</v>
      </c>
      <c r="B113795" t="s">
        <v>279656</v>
      </c>
      <c r="H113795">
        <v>4215866681</v>
      </c>
      <c r="I113795" t="s">
        <v>279879</v>
      </c>
    </row>
    <row r="113796" spans="1:10" x14ac:dyDescent="0.25">
      <c r="A113796" t="s">
        <v>228927</v>
      </c>
      <c r="B113796" t="s">
        <v>279656</v>
      </c>
      <c r="H113796">
        <v>4215662774</v>
      </c>
      <c r="I113796" t="s">
        <v>279657</v>
      </c>
    </row>
    <row r="113797" spans="1:10" x14ac:dyDescent="0.25">
      <c r="A113797" t="s">
        <v>228929</v>
      </c>
      <c r="B113797" t="s">
        <v>279656</v>
      </c>
      <c r="H113797">
        <v>4215866687</v>
      </c>
      <c r="I113797" t="s">
        <v>279701</v>
      </c>
    </row>
    <row r="113798" spans="1:10" x14ac:dyDescent="0.25">
      <c r="A113798" t="s">
        <v>228929</v>
      </c>
      <c r="B113798" t="s">
        <v>279656</v>
      </c>
      <c r="H113798">
        <v>4215658554</v>
      </c>
      <c r="I113798" t="s">
        <v>279657</v>
      </c>
    </row>
    <row r="113799" spans="1:10" x14ac:dyDescent="0.25">
      <c r="A113799" t="s">
        <v>228931</v>
      </c>
      <c r="B113799" t="s">
        <v>279656</v>
      </c>
      <c r="H113799">
        <v>4215866689</v>
      </c>
      <c r="I113799" t="s">
        <v>279879</v>
      </c>
      <c r="J113799" t="s">
        <v>325007</v>
      </c>
    </row>
    <row r="113800" spans="1:10" x14ac:dyDescent="0.25">
      <c r="A113800" t="s">
        <v>228931</v>
      </c>
      <c r="B113800" t="s">
        <v>279656</v>
      </c>
      <c r="H113800">
        <v>4215662784</v>
      </c>
      <c r="I113800" t="s">
        <v>279657</v>
      </c>
      <c r="J113800" t="s">
        <v>325007</v>
      </c>
    </row>
    <row r="113801" spans="1:10" x14ac:dyDescent="0.25">
      <c r="A113801" t="s">
        <v>229436</v>
      </c>
      <c r="B113801" t="s">
        <v>280262</v>
      </c>
      <c r="F113801" t="s">
        <v>281016</v>
      </c>
      <c r="H113801">
        <v>3761196146</v>
      </c>
      <c r="I113801" t="s">
        <v>280265</v>
      </c>
      <c r="J113801" t="s">
        <v>325224</v>
      </c>
    </row>
    <row r="113802" spans="1:10" x14ac:dyDescent="0.25">
      <c r="A113802" t="s">
        <v>229757</v>
      </c>
      <c r="B113802" t="s">
        <v>280262</v>
      </c>
      <c r="F113802" t="s">
        <v>306839</v>
      </c>
      <c r="H113802">
        <v>3761196148</v>
      </c>
      <c r="I113802" t="s">
        <v>280265</v>
      </c>
      <c r="J113802" t="s">
        <v>326531</v>
      </c>
    </row>
    <row r="113803" spans="1:10" x14ac:dyDescent="0.25">
      <c r="A113803" t="s">
        <v>229438</v>
      </c>
      <c r="B113803" t="s">
        <v>280262</v>
      </c>
      <c r="F113803" t="s">
        <v>306839</v>
      </c>
      <c r="H113803">
        <v>3761196150</v>
      </c>
      <c r="I113803" t="s">
        <v>280265</v>
      </c>
      <c r="J113803" t="s">
        <v>326531</v>
      </c>
    </row>
    <row r="113804" spans="1:10" x14ac:dyDescent="0.25">
      <c r="A113804" t="s">
        <v>229456</v>
      </c>
      <c r="B113804" t="s">
        <v>280262</v>
      </c>
      <c r="F113804" t="s">
        <v>306839</v>
      </c>
      <c r="H113804">
        <v>3761196152</v>
      </c>
      <c r="I113804" t="s">
        <v>280265</v>
      </c>
      <c r="J113804" t="s">
        <v>326531</v>
      </c>
    </row>
    <row r="113805" spans="1:10" x14ac:dyDescent="0.25">
      <c r="A113805" t="s">
        <v>229468</v>
      </c>
      <c r="B113805" t="s">
        <v>280262</v>
      </c>
      <c r="F113805" t="s">
        <v>279679</v>
      </c>
      <c r="H113805">
        <v>3761196154</v>
      </c>
      <c r="I113805" t="s">
        <v>280265</v>
      </c>
      <c r="J113805" t="s">
        <v>329851</v>
      </c>
    </row>
    <row r="113806" spans="1:10" x14ac:dyDescent="0.25">
      <c r="A113806" t="s">
        <v>229475</v>
      </c>
      <c r="B113806" t="s">
        <v>280262</v>
      </c>
      <c r="F113806" t="s">
        <v>279679</v>
      </c>
      <c r="H113806">
        <v>3761196156</v>
      </c>
      <c r="I113806" t="s">
        <v>280265</v>
      </c>
      <c r="J113806" t="s">
        <v>329563</v>
      </c>
    </row>
    <row r="113807" spans="1:10" x14ac:dyDescent="0.25">
      <c r="A113807" t="s">
        <v>229475</v>
      </c>
      <c r="B113807" t="s">
        <v>280005</v>
      </c>
      <c r="E113807" t="s">
        <v>284448</v>
      </c>
      <c r="G113807" t="s">
        <v>284449</v>
      </c>
      <c r="H113807">
        <v>3322548045</v>
      </c>
      <c r="I113807" t="s">
        <v>280008</v>
      </c>
      <c r="J113807" t="s">
        <v>329187</v>
      </c>
    </row>
    <row r="113808" spans="1:10" x14ac:dyDescent="0.25">
      <c r="A113808" t="s">
        <v>229487</v>
      </c>
      <c r="B113808" t="s">
        <v>280262</v>
      </c>
      <c r="F113808" t="s">
        <v>279679</v>
      </c>
      <c r="H113808">
        <v>3761196158</v>
      </c>
      <c r="I113808" t="s">
        <v>280265</v>
      </c>
      <c r="J113808" t="s">
        <v>329563</v>
      </c>
    </row>
    <row r="113809" spans="1:10" x14ac:dyDescent="0.25">
      <c r="A113809" t="s">
        <v>229499</v>
      </c>
      <c r="B113809" t="s">
        <v>280262</v>
      </c>
      <c r="F113809" t="s">
        <v>279679</v>
      </c>
      <c r="H113809">
        <v>3761196160</v>
      </c>
      <c r="I113809" t="s">
        <v>280265</v>
      </c>
      <c r="J113809" t="s">
        <v>331119</v>
      </c>
    </row>
    <row r="113810" spans="1:10" x14ac:dyDescent="0.25">
      <c r="A113810" t="s">
        <v>229499</v>
      </c>
      <c r="B113810" t="s">
        <v>280005</v>
      </c>
      <c r="E113810" t="s">
        <v>284448</v>
      </c>
      <c r="G113810" t="s">
        <v>284449</v>
      </c>
      <c r="H113810">
        <v>4283868896</v>
      </c>
      <c r="I113810" t="s">
        <v>280008</v>
      </c>
      <c r="J113810" t="s">
        <v>329187</v>
      </c>
    </row>
    <row r="113811" spans="1:10" x14ac:dyDescent="0.25">
      <c r="A113811" t="s">
        <v>229511</v>
      </c>
      <c r="B113811" t="s">
        <v>280262</v>
      </c>
      <c r="F113811" t="s">
        <v>279679</v>
      </c>
      <c r="H113811">
        <v>3761196162</v>
      </c>
      <c r="I113811" t="s">
        <v>280265</v>
      </c>
      <c r="J113811" t="s">
        <v>327250</v>
      </c>
    </row>
    <row r="113812" spans="1:10" x14ac:dyDescent="0.25">
      <c r="A113812" t="s">
        <v>229523</v>
      </c>
      <c r="B113812" t="s">
        <v>280262</v>
      </c>
      <c r="F113812" t="s">
        <v>279679</v>
      </c>
      <c r="H113812">
        <v>3761196164</v>
      </c>
      <c r="I113812" t="s">
        <v>280265</v>
      </c>
      <c r="J113812" t="s">
        <v>329537</v>
      </c>
    </row>
    <row r="113813" spans="1:10" x14ac:dyDescent="0.25">
      <c r="A113813" t="s">
        <v>229523</v>
      </c>
      <c r="B113813" t="s">
        <v>279785</v>
      </c>
      <c r="C113813" t="s">
        <v>306840</v>
      </c>
      <c r="D113813" t="s">
        <v>306841</v>
      </c>
      <c r="E113813" t="s">
        <v>281065</v>
      </c>
      <c r="F113813" t="s">
        <v>279679</v>
      </c>
      <c r="G113813" t="s">
        <v>281066</v>
      </c>
      <c r="H113813">
        <v>4008923845</v>
      </c>
      <c r="I113813" t="s">
        <v>281115</v>
      </c>
      <c r="J113813" t="s">
        <v>325375</v>
      </c>
    </row>
    <row r="113814" spans="1:10" x14ac:dyDescent="0.25">
      <c r="A113814" t="s">
        <v>229523</v>
      </c>
      <c r="B113814" t="s">
        <v>279665</v>
      </c>
      <c r="H113814">
        <v>3797911957</v>
      </c>
      <c r="I113814" t="s">
        <v>279668</v>
      </c>
    </row>
    <row r="113815" spans="1:10" x14ac:dyDescent="0.25">
      <c r="A113815" t="s">
        <v>229523</v>
      </c>
      <c r="B113815" t="s">
        <v>280005</v>
      </c>
      <c r="E113815" t="s">
        <v>284448</v>
      </c>
      <c r="G113815" t="s">
        <v>284449</v>
      </c>
      <c r="H113815">
        <v>4289268589</v>
      </c>
      <c r="I113815" t="s">
        <v>280008</v>
      </c>
      <c r="J113815" t="s">
        <v>326775</v>
      </c>
    </row>
    <row r="113816" spans="1:10" x14ac:dyDescent="0.25">
      <c r="A113816" t="s">
        <v>229531</v>
      </c>
      <c r="B113816" t="s">
        <v>280262</v>
      </c>
      <c r="F113816" t="s">
        <v>279679</v>
      </c>
      <c r="H113816">
        <v>3761196166</v>
      </c>
      <c r="I113816" t="s">
        <v>280265</v>
      </c>
      <c r="J113816" t="s">
        <v>329537</v>
      </c>
    </row>
    <row r="113817" spans="1:10" x14ac:dyDescent="0.25">
      <c r="A113817" t="s">
        <v>229543</v>
      </c>
      <c r="B113817" t="s">
        <v>280262</v>
      </c>
      <c r="F113817" t="s">
        <v>279679</v>
      </c>
      <c r="H113817">
        <v>3761196168</v>
      </c>
      <c r="I113817" t="s">
        <v>280265</v>
      </c>
      <c r="J113817" t="s">
        <v>329537</v>
      </c>
    </row>
    <row r="113818" spans="1:10" x14ac:dyDescent="0.25">
      <c r="A113818" t="s">
        <v>229543</v>
      </c>
      <c r="B113818" t="s">
        <v>280005</v>
      </c>
      <c r="E113818" t="s">
        <v>284448</v>
      </c>
      <c r="G113818" t="s">
        <v>284449</v>
      </c>
      <c r="H113818">
        <v>3881383919</v>
      </c>
      <c r="I113818" t="s">
        <v>280008</v>
      </c>
      <c r="J113818" t="s">
        <v>326775</v>
      </c>
    </row>
    <row r="113819" spans="1:10" x14ac:dyDescent="0.25">
      <c r="A113819" t="s">
        <v>229440</v>
      </c>
      <c r="B113819" t="s">
        <v>280262</v>
      </c>
      <c r="F113819" t="s">
        <v>279679</v>
      </c>
      <c r="H113819">
        <v>3761196170</v>
      </c>
      <c r="I113819" t="s">
        <v>280265</v>
      </c>
      <c r="J113819" t="s">
        <v>329537</v>
      </c>
    </row>
    <row r="113820" spans="1:10" x14ac:dyDescent="0.25">
      <c r="A113820" t="s">
        <v>229454</v>
      </c>
      <c r="B113820" t="s">
        <v>280262</v>
      </c>
      <c r="F113820" t="s">
        <v>279679</v>
      </c>
      <c r="H113820">
        <v>3761196172</v>
      </c>
      <c r="I113820" t="s">
        <v>280265</v>
      </c>
      <c r="J113820" t="s">
        <v>329398</v>
      </c>
    </row>
    <row r="113821" spans="1:10" x14ac:dyDescent="0.25">
      <c r="A113821" t="s">
        <v>229460</v>
      </c>
      <c r="B113821" t="s">
        <v>280262</v>
      </c>
      <c r="F113821" t="s">
        <v>279679</v>
      </c>
      <c r="H113821">
        <v>3761196176</v>
      </c>
      <c r="I113821" t="s">
        <v>280265</v>
      </c>
      <c r="J113821" t="s">
        <v>329398</v>
      </c>
    </row>
    <row r="113822" spans="1:10" x14ac:dyDescent="0.25">
      <c r="A113822" t="s">
        <v>229460</v>
      </c>
      <c r="B113822" t="s">
        <v>279665</v>
      </c>
      <c r="H113822">
        <v>3797911958</v>
      </c>
      <c r="I113822" t="s">
        <v>279668</v>
      </c>
    </row>
    <row r="113823" spans="1:10" x14ac:dyDescent="0.25">
      <c r="A113823" t="s">
        <v>229471</v>
      </c>
      <c r="B113823" t="s">
        <v>280262</v>
      </c>
      <c r="F113823" t="s">
        <v>279679</v>
      </c>
      <c r="H113823">
        <v>3761196178</v>
      </c>
      <c r="I113823" t="s">
        <v>280265</v>
      </c>
      <c r="J113823" t="s">
        <v>329398</v>
      </c>
    </row>
    <row r="113824" spans="1:10" x14ac:dyDescent="0.25">
      <c r="A113824" t="s">
        <v>229483</v>
      </c>
      <c r="B113824" t="s">
        <v>280262</v>
      </c>
      <c r="F113824" t="s">
        <v>279679</v>
      </c>
      <c r="H113824">
        <v>3761196180</v>
      </c>
      <c r="I113824" t="s">
        <v>280265</v>
      </c>
      <c r="J113824" t="s">
        <v>329398</v>
      </c>
    </row>
    <row r="113825" spans="1:10" x14ac:dyDescent="0.25">
      <c r="A113825" t="s">
        <v>229483</v>
      </c>
      <c r="B113825" t="s">
        <v>280005</v>
      </c>
      <c r="E113825" t="s">
        <v>284448</v>
      </c>
      <c r="G113825" t="s">
        <v>284449</v>
      </c>
      <c r="H113825">
        <v>3322548061</v>
      </c>
      <c r="I113825" t="s">
        <v>280008</v>
      </c>
      <c r="J113825" t="s">
        <v>326775</v>
      </c>
    </row>
    <row r="113826" spans="1:10" x14ac:dyDescent="0.25">
      <c r="A113826" t="s">
        <v>229497</v>
      </c>
      <c r="B113826" t="s">
        <v>280262</v>
      </c>
      <c r="F113826" t="s">
        <v>279679</v>
      </c>
      <c r="H113826">
        <v>3761196182</v>
      </c>
      <c r="I113826" t="s">
        <v>280265</v>
      </c>
      <c r="J113826" t="s">
        <v>329398</v>
      </c>
    </row>
    <row r="113827" spans="1:10" x14ac:dyDescent="0.25">
      <c r="A113827" t="s">
        <v>229509</v>
      </c>
      <c r="B113827" t="s">
        <v>280262</v>
      </c>
      <c r="F113827" t="s">
        <v>279679</v>
      </c>
      <c r="H113827">
        <v>3761196184</v>
      </c>
      <c r="I113827" t="s">
        <v>280265</v>
      </c>
      <c r="J113827" t="s">
        <v>329398</v>
      </c>
    </row>
    <row r="113828" spans="1:10" x14ac:dyDescent="0.25">
      <c r="A113828" t="s">
        <v>229509</v>
      </c>
      <c r="B113828" t="s">
        <v>280005</v>
      </c>
      <c r="H113828">
        <v>3821240216</v>
      </c>
      <c r="I113828" t="s">
        <v>280008</v>
      </c>
    </row>
    <row r="113829" spans="1:10" x14ac:dyDescent="0.25">
      <c r="A113829" t="s">
        <v>229519</v>
      </c>
      <c r="B113829" t="s">
        <v>280262</v>
      </c>
      <c r="F113829" t="s">
        <v>279679</v>
      </c>
      <c r="H113829">
        <v>3761196186</v>
      </c>
      <c r="I113829" t="s">
        <v>280265</v>
      </c>
      <c r="J113829" t="s">
        <v>329398</v>
      </c>
    </row>
    <row r="113830" spans="1:10" x14ac:dyDescent="0.25">
      <c r="A113830" t="s">
        <v>306842</v>
      </c>
      <c r="B113830" t="s">
        <v>280262</v>
      </c>
      <c r="F113830" t="s">
        <v>279679</v>
      </c>
      <c r="H113830">
        <v>3786243427</v>
      </c>
      <c r="I113830" t="s">
        <v>280265</v>
      </c>
      <c r="J113830" t="s">
        <v>330298</v>
      </c>
    </row>
    <row r="113831" spans="1:10" x14ac:dyDescent="0.25">
      <c r="A113831" t="s">
        <v>229545</v>
      </c>
      <c r="B113831" t="s">
        <v>280262</v>
      </c>
      <c r="F113831" t="s">
        <v>279679</v>
      </c>
      <c r="H113831">
        <v>3761196194</v>
      </c>
      <c r="I113831" t="s">
        <v>280265</v>
      </c>
      <c r="J113831" t="s">
        <v>330298</v>
      </c>
    </row>
    <row r="113832" spans="1:10" x14ac:dyDescent="0.25">
      <c r="A113832" t="s">
        <v>229635</v>
      </c>
      <c r="B113832" t="s">
        <v>280262</v>
      </c>
      <c r="F113832" t="s">
        <v>279679</v>
      </c>
      <c r="H113832">
        <v>3761196323</v>
      </c>
      <c r="I113832" t="s">
        <v>280265</v>
      </c>
      <c r="J113832" t="s">
        <v>329896</v>
      </c>
    </row>
    <row r="113833" spans="1:10" x14ac:dyDescent="0.25">
      <c r="A113833" t="s">
        <v>229635</v>
      </c>
      <c r="B113833" t="s">
        <v>279785</v>
      </c>
      <c r="C113833" t="s">
        <v>306843</v>
      </c>
      <c r="D113833" t="s">
        <v>306844</v>
      </c>
      <c r="E113833" t="s">
        <v>281065</v>
      </c>
      <c r="F113833" t="s">
        <v>279679</v>
      </c>
      <c r="G113833" t="s">
        <v>281066</v>
      </c>
      <c r="H113833">
        <v>4157229898</v>
      </c>
      <c r="I113833" t="s">
        <v>280002</v>
      </c>
      <c r="J113833" t="s">
        <v>325503</v>
      </c>
    </row>
    <row r="113834" spans="1:10" x14ac:dyDescent="0.25">
      <c r="A113834" t="s">
        <v>229635</v>
      </c>
      <c r="B113834" t="s">
        <v>279785</v>
      </c>
      <c r="H113834">
        <v>4157229903</v>
      </c>
      <c r="I113834" t="s">
        <v>281115</v>
      </c>
      <c r="J113834" t="s">
        <v>325503</v>
      </c>
    </row>
    <row r="113835" spans="1:10" x14ac:dyDescent="0.25">
      <c r="A113835" t="s">
        <v>229635</v>
      </c>
      <c r="B113835" t="s">
        <v>279785</v>
      </c>
      <c r="C113835" t="s">
        <v>306843</v>
      </c>
      <c r="D113835" t="s">
        <v>306844</v>
      </c>
      <c r="E113835" t="s">
        <v>281065</v>
      </c>
      <c r="F113835" t="s">
        <v>279679</v>
      </c>
      <c r="G113835" t="s">
        <v>281066</v>
      </c>
      <c r="H113835">
        <v>4157231508</v>
      </c>
      <c r="I113835" t="s">
        <v>279788</v>
      </c>
      <c r="J113835" t="s">
        <v>325503</v>
      </c>
    </row>
    <row r="113836" spans="1:10" x14ac:dyDescent="0.25">
      <c r="A113836" t="s">
        <v>229444</v>
      </c>
      <c r="B113836" t="s">
        <v>280262</v>
      </c>
      <c r="F113836" t="s">
        <v>279679</v>
      </c>
      <c r="H113836">
        <v>3761196325</v>
      </c>
      <c r="I113836" t="s">
        <v>280265</v>
      </c>
      <c r="J113836" t="s">
        <v>329899</v>
      </c>
    </row>
    <row r="113837" spans="1:10" x14ac:dyDescent="0.25">
      <c r="A113837" t="s">
        <v>229444</v>
      </c>
      <c r="B113837" t="s">
        <v>279621</v>
      </c>
      <c r="H113837">
        <v>4151768929</v>
      </c>
      <c r="I113837" t="s">
        <v>279626</v>
      </c>
      <c r="J113837" t="s">
        <v>325321</v>
      </c>
    </row>
    <row r="113838" spans="1:10" x14ac:dyDescent="0.25">
      <c r="A113838" t="s">
        <v>229444</v>
      </c>
      <c r="B113838" t="s">
        <v>279654</v>
      </c>
      <c r="H113838">
        <v>3518999918</v>
      </c>
      <c r="I113838" t="s">
        <v>279655</v>
      </c>
      <c r="J113838" t="s">
        <v>325399</v>
      </c>
    </row>
    <row r="113839" spans="1:10" x14ac:dyDescent="0.25">
      <c r="A113839" t="s">
        <v>229765</v>
      </c>
      <c r="B113839" t="s">
        <v>280262</v>
      </c>
      <c r="F113839" t="s">
        <v>279679</v>
      </c>
      <c r="H113839">
        <v>3761196327</v>
      </c>
      <c r="I113839" t="s">
        <v>280265</v>
      </c>
      <c r="J113839" t="s">
        <v>329899</v>
      </c>
    </row>
    <row r="113840" spans="1:10" x14ac:dyDescent="0.25">
      <c r="A113840" t="s">
        <v>229767</v>
      </c>
      <c r="B113840" t="s">
        <v>280262</v>
      </c>
      <c r="F113840" t="s">
        <v>279679</v>
      </c>
      <c r="H113840">
        <v>3761196329</v>
      </c>
      <c r="I113840" t="s">
        <v>280265</v>
      </c>
      <c r="J113840" t="s">
        <v>329899</v>
      </c>
    </row>
    <row r="113841" spans="1:10" x14ac:dyDescent="0.25">
      <c r="A113841" t="s">
        <v>229779</v>
      </c>
      <c r="B113841" t="s">
        <v>280262</v>
      </c>
      <c r="F113841" t="s">
        <v>279679</v>
      </c>
      <c r="H113841">
        <v>3761196331</v>
      </c>
      <c r="I113841" t="s">
        <v>280265</v>
      </c>
      <c r="J113841" t="s">
        <v>329899</v>
      </c>
    </row>
    <row r="113842" spans="1:10" x14ac:dyDescent="0.25">
      <c r="A113842" t="s">
        <v>229779</v>
      </c>
      <c r="B113842" t="s">
        <v>279671</v>
      </c>
      <c r="E113842" t="s">
        <v>279750</v>
      </c>
      <c r="F113842" t="s">
        <v>286050</v>
      </c>
      <c r="G113842" t="s">
        <v>279751</v>
      </c>
      <c r="H113842">
        <v>3581088118</v>
      </c>
      <c r="I113842" t="s">
        <v>279696</v>
      </c>
      <c r="J113842" t="s">
        <v>325002</v>
      </c>
    </row>
    <row r="113843" spans="1:10" x14ac:dyDescent="0.25">
      <c r="A113843" t="s">
        <v>229787</v>
      </c>
      <c r="B113843" t="s">
        <v>280262</v>
      </c>
      <c r="F113843" t="s">
        <v>279679</v>
      </c>
      <c r="H113843">
        <v>3761196333</v>
      </c>
      <c r="I113843" t="s">
        <v>280265</v>
      </c>
      <c r="J113843" t="s">
        <v>329530</v>
      </c>
    </row>
    <row r="113844" spans="1:10" x14ac:dyDescent="0.25">
      <c r="A113844" t="s">
        <v>229787</v>
      </c>
      <c r="B113844" t="s">
        <v>280005</v>
      </c>
      <c r="H113844">
        <v>3881383880</v>
      </c>
      <c r="I113844" t="s">
        <v>280008</v>
      </c>
    </row>
    <row r="113845" spans="1:10" x14ac:dyDescent="0.25">
      <c r="A113845" t="s">
        <v>229797</v>
      </c>
      <c r="B113845" t="s">
        <v>280262</v>
      </c>
      <c r="F113845" t="s">
        <v>279679</v>
      </c>
      <c r="H113845">
        <v>3761196335</v>
      </c>
      <c r="I113845" t="s">
        <v>280265</v>
      </c>
      <c r="J113845" t="s">
        <v>329531</v>
      </c>
    </row>
    <row r="113846" spans="1:10" x14ac:dyDescent="0.25">
      <c r="A113846" t="s">
        <v>229797</v>
      </c>
      <c r="B113846" t="s">
        <v>280005</v>
      </c>
      <c r="H113846">
        <v>3821240208</v>
      </c>
      <c r="I113846" t="s">
        <v>280008</v>
      </c>
    </row>
    <row r="113847" spans="1:10" x14ac:dyDescent="0.25">
      <c r="A113847" t="s">
        <v>229807</v>
      </c>
      <c r="B113847" t="s">
        <v>280262</v>
      </c>
      <c r="F113847" t="s">
        <v>279679</v>
      </c>
      <c r="H113847">
        <v>3761196337</v>
      </c>
      <c r="I113847" t="s">
        <v>280265</v>
      </c>
      <c r="J113847" t="s">
        <v>329531</v>
      </c>
    </row>
    <row r="113848" spans="1:10" x14ac:dyDescent="0.25">
      <c r="A113848" t="s">
        <v>229815</v>
      </c>
      <c r="B113848" t="s">
        <v>280262</v>
      </c>
      <c r="F113848" t="s">
        <v>279679</v>
      </c>
      <c r="H113848">
        <v>3761196339</v>
      </c>
      <c r="I113848" t="s">
        <v>280265</v>
      </c>
      <c r="J113848" t="s">
        <v>329531</v>
      </c>
    </row>
    <row r="113849" spans="1:10" x14ac:dyDescent="0.25">
      <c r="A113849" t="s">
        <v>229815</v>
      </c>
      <c r="B113849" t="s">
        <v>280005</v>
      </c>
      <c r="H113849">
        <v>4283868901</v>
      </c>
      <c r="I113849" t="s">
        <v>280008</v>
      </c>
      <c r="J113849" t="s">
        <v>329187</v>
      </c>
    </row>
    <row r="113850" spans="1:10" x14ac:dyDescent="0.25">
      <c r="A113850" t="s">
        <v>306845</v>
      </c>
      <c r="B113850" t="s">
        <v>280262</v>
      </c>
      <c r="F113850" t="s">
        <v>279679</v>
      </c>
      <c r="H113850">
        <v>3618041303</v>
      </c>
      <c r="I113850" t="s">
        <v>280265</v>
      </c>
      <c r="J113850" t="s">
        <v>329411</v>
      </c>
    </row>
    <row r="113851" spans="1:10" x14ac:dyDescent="0.25">
      <c r="A113851" t="s">
        <v>229833</v>
      </c>
      <c r="B113851" t="s">
        <v>280262</v>
      </c>
      <c r="F113851" t="s">
        <v>279679</v>
      </c>
      <c r="H113851">
        <v>3761196341</v>
      </c>
      <c r="I113851" t="s">
        <v>280265</v>
      </c>
      <c r="J113851" t="s">
        <v>329411</v>
      </c>
    </row>
    <row r="113852" spans="1:10" x14ac:dyDescent="0.25">
      <c r="A113852" t="s">
        <v>229841</v>
      </c>
      <c r="B113852" t="s">
        <v>280262</v>
      </c>
      <c r="F113852" t="s">
        <v>279679</v>
      </c>
      <c r="H113852">
        <v>3761196343</v>
      </c>
      <c r="I113852" t="s">
        <v>280265</v>
      </c>
      <c r="J113852" t="s">
        <v>329411</v>
      </c>
    </row>
    <row r="113853" spans="1:10" x14ac:dyDescent="0.25">
      <c r="A113853" t="s">
        <v>229841</v>
      </c>
      <c r="B113853" t="s">
        <v>279621</v>
      </c>
      <c r="E113853" t="s">
        <v>279843</v>
      </c>
      <c r="G113853" t="s">
        <v>279844</v>
      </c>
      <c r="H113853">
        <v>3430274901</v>
      </c>
      <c r="I113853" t="s">
        <v>279626</v>
      </c>
      <c r="J113853" t="s">
        <v>326146</v>
      </c>
    </row>
    <row r="113854" spans="1:10" x14ac:dyDescent="0.25">
      <c r="A113854" t="s">
        <v>229841</v>
      </c>
      <c r="B113854" t="s">
        <v>280005</v>
      </c>
      <c r="H113854">
        <v>4283868897</v>
      </c>
      <c r="I113854" t="s">
        <v>280008</v>
      </c>
      <c r="J113854" t="s">
        <v>329187</v>
      </c>
    </row>
    <row r="113855" spans="1:10" x14ac:dyDescent="0.25">
      <c r="A113855" t="s">
        <v>229763</v>
      </c>
      <c r="B113855" t="s">
        <v>280262</v>
      </c>
      <c r="F113855" t="s">
        <v>279679</v>
      </c>
      <c r="H113855">
        <v>3761196345</v>
      </c>
      <c r="I113855" t="s">
        <v>280265</v>
      </c>
      <c r="J113855" t="s">
        <v>329568</v>
      </c>
    </row>
    <row r="113856" spans="1:10" x14ac:dyDescent="0.25">
      <c r="A113856" t="s">
        <v>229763</v>
      </c>
      <c r="B113856" t="s">
        <v>280005</v>
      </c>
      <c r="H113856">
        <v>3546498991</v>
      </c>
      <c r="I113856" t="s">
        <v>280008</v>
      </c>
      <c r="J113856" t="s">
        <v>329187</v>
      </c>
    </row>
    <row r="113857" spans="1:10" x14ac:dyDescent="0.25">
      <c r="A113857" t="s">
        <v>229773</v>
      </c>
      <c r="B113857" t="s">
        <v>280262</v>
      </c>
      <c r="F113857" t="s">
        <v>279679</v>
      </c>
      <c r="H113857">
        <v>3761196347</v>
      </c>
      <c r="I113857" t="s">
        <v>280265</v>
      </c>
      <c r="J113857" t="s">
        <v>329568</v>
      </c>
    </row>
    <row r="113858" spans="1:10" x14ac:dyDescent="0.25">
      <c r="A113858" t="s">
        <v>229783</v>
      </c>
      <c r="B113858" t="s">
        <v>280262</v>
      </c>
      <c r="F113858" t="s">
        <v>279679</v>
      </c>
      <c r="H113858">
        <v>3761196349</v>
      </c>
      <c r="I113858" t="s">
        <v>280265</v>
      </c>
      <c r="J113858" t="s">
        <v>331120</v>
      </c>
    </row>
    <row r="113859" spans="1:10" x14ac:dyDescent="0.25">
      <c r="A113859" t="s">
        <v>229793</v>
      </c>
      <c r="B113859" t="s">
        <v>280262</v>
      </c>
      <c r="F113859" t="s">
        <v>279679</v>
      </c>
      <c r="H113859">
        <v>3761196351</v>
      </c>
      <c r="I113859" t="s">
        <v>280265</v>
      </c>
      <c r="J113859" t="s">
        <v>331121</v>
      </c>
    </row>
    <row r="113860" spans="1:10" x14ac:dyDescent="0.25">
      <c r="A113860" t="s">
        <v>229803</v>
      </c>
      <c r="B113860" t="s">
        <v>280262</v>
      </c>
      <c r="F113860" t="s">
        <v>279679</v>
      </c>
      <c r="H113860">
        <v>3761196353</v>
      </c>
      <c r="I113860" t="s">
        <v>280265</v>
      </c>
      <c r="J113860" t="s">
        <v>331121</v>
      </c>
    </row>
    <row r="113861" spans="1:10" x14ac:dyDescent="0.25">
      <c r="A113861" t="s">
        <v>229817</v>
      </c>
      <c r="B113861" t="s">
        <v>280262</v>
      </c>
      <c r="F113861" t="s">
        <v>279679</v>
      </c>
      <c r="H113861">
        <v>3761196355</v>
      </c>
      <c r="I113861" t="s">
        <v>280265</v>
      </c>
      <c r="J113861" t="s">
        <v>331122</v>
      </c>
    </row>
    <row r="113862" spans="1:10" x14ac:dyDescent="0.25">
      <c r="A113862" t="s">
        <v>229825</v>
      </c>
      <c r="B113862" t="s">
        <v>280262</v>
      </c>
      <c r="F113862" t="s">
        <v>279679</v>
      </c>
      <c r="H113862">
        <v>3761196357</v>
      </c>
      <c r="I113862" t="s">
        <v>280265</v>
      </c>
      <c r="J113862" t="s">
        <v>331122</v>
      </c>
    </row>
    <row r="113863" spans="1:10" x14ac:dyDescent="0.25">
      <c r="A113863" t="s">
        <v>229835</v>
      </c>
      <c r="B113863" t="s">
        <v>280262</v>
      </c>
      <c r="F113863" t="s">
        <v>279679</v>
      </c>
      <c r="H113863">
        <v>3761196359</v>
      </c>
      <c r="I113863" t="s">
        <v>280265</v>
      </c>
      <c r="J113863" t="s">
        <v>331122</v>
      </c>
    </row>
    <row r="113864" spans="1:10" x14ac:dyDescent="0.25">
      <c r="A113864" t="s">
        <v>229845</v>
      </c>
      <c r="B113864" t="s">
        <v>280262</v>
      </c>
      <c r="F113864" t="s">
        <v>279679</v>
      </c>
      <c r="H113864">
        <v>3761196361</v>
      </c>
      <c r="I113864" t="s">
        <v>280265</v>
      </c>
      <c r="J113864" t="s">
        <v>331123</v>
      </c>
    </row>
    <row r="113865" spans="1:10" x14ac:dyDescent="0.25">
      <c r="A113865" t="s">
        <v>229857</v>
      </c>
      <c r="B113865" t="s">
        <v>280262</v>
      </c>
      <c r="F113865" t="s">
        <v>306846</v>
      </c>
      <c r="H113865">
        <v>3761196363</v>
      </c>
      <c r="I113865" t="s">
        <v>280265</v>
      </c>
      <c r="J113865" t="s">
        <v>331124</v>
      </c>
    </row>
    <row r="113866" spans="1:10" x14ac:dyDescent="0.25">
      <c r="A113866" t="s">
        <v>229759</v>
      </c>
      <c r="B113866" t="s">
        <v>280262</v>
      </c>
      <c r="F113866" t="s">
        <v>306846</v>
      </c>
      <c r="H113866">
        <v>3761196365</v>
      </c>
      <c r="I113866" t="s">
        <v>280265</v>
      </c>
      <c r="J113866" t="s">
        <v>331124</v>
      </c>
    </row>
    <row r="113867" spans="1:10" x14ac:dyDescent="0.25">
      <c r="A113867" t="s">
        <v>229771</v>
      </c>
      <c r="B113867" t="s">
        <v>280262</v>
      </c>
      <c r="F113867" t="s">
        <v>306846</v>
      </c>
      <c r="H113867">
        <v>3761196367</v>
      </c>
      <c r="I113867" t="s">
        <v>280265</v>
      </c>
      <c r="J113867" t="s">
        <v>331124</v>
      </c>
    </row>
    <row r="113868" spans="1:10" x14ac:dyDescent="0.25">
      <c r="A113868" t="s">
        <v>229781</v>
      </c>
      <c r="B113868" t="s">
        <v>280262</v>
      </c>
      <c r="F113868" t="s">
        <v>297943</v>
      </c>
      <c r="H113868">
        <v>3761196369</v>
      </c>
      <c r="I113868" t="s">
        <v>280265</v>
      </c>
      <c r="J113868" t="s">
        <v>327658</v>
      </c>
    </row>
    <row r="113869" spans="1:10" x14ac:dyDescent="0.25">
      <c r="A113869" t="s">
        <v>229791</v>
      </c>
      <c r="B113869" t="s">
        <v>280262</v>
      </c>
      <c r="F113869" t="s">
        <v>306847</v>
      </c>
      <c r="H113869">
        <v>3761196371</v>
      </c>
      <c r="I113869" t="s">
        <v>280265</v>
      </c>
      <c r="J113869" t="s">
        <v>331125</v>
      </c>
    </row>
    <row r="113870" spans="1:10" x14ac:dyDescent="0.25">
      <c r="A113870" t="s">
        <v>229801</v>
      </c>
      <c r="B113870" t="s">
        <v>280262</v>
      </c>
      <c r="F113870" t="s">
        <v>285229</v>
      </c>
      <c r="H113870">
        <v>3761196373</v>
      </c>
      <c r="I113870" t="s">
        <v>280265</v>
      </c>
      <c r="J113870" t="s">
        <v>331126</v>
      </c>
    </row>
    <row r="113871" spans="1:10" x14ac:dyDescent="0.25">
      <c r="A113871" t="s">
        <v>229809</v>
      </c>
      <c r="B113871" t="s">
        <v>280262</v>
      </c>
      <c r="F113871" t="s">
        <v>279838</v>
      </c>
      <c r="H113871">
        <v>3761196375</v>
      </c>
      <c r="I113871" t="s">
        <v>280265</v>
      </c>
      <c r="J113871" t="s">
        <v>331127</v>
      </c>
    </row>
    <row r="113872" spans="1:10" x14ac:dyDescent="0.25">
      <c r="A113872" t="s">
        <v>229819</v>
      </c>
      <c r="B113872" t="s">
        <v>280262</v>
      </c>
      <c r="F113872" t="s">
        <v>306848</v>
      </c>
      <c r="H113872">
        <v>3761196377</v>
      </c>
      <c r="I113872" t="s">
        <v>280265</v>
      </c>
      <c r="J113872" t="s">
        <v>331122</v>
      </c>
    </row>
    <row r="113873" spans="1:10" x14ac:dyDescent="0.25">
      <c r="A113873" t="s">
        <v>229827</v>
      </c>
      <c r="B113873" t="s">
        <v>280262</v>
      </c>
      <c r="F113873" t="s">
        <v>283196</v>
      </c>
      <c r="H113873">
        <v>3761196379</v>
      </c>
      <c r="I113873" t="s">
        <v>280265</v>
      </c>
      <c r="J113873" t="s">
        <v>331128</v>
      </c>
    </row>
    <row r="113874" spans="1:10" x14ac:dyDescent="0.25">
      <c r="A113874" t="s">
        <v>229827</v>
      </c>
      <c r="B113874" t="s">
        <v>280362</v>
      </c>
      <c r="E113874" t="s">
        <v>280904</v>
      </c>
      <c r="G113874" t="s">
        <v>280905</v>
      </c>
      <c r="H113874">
        <v>3770491975</v>
      </c>
      <c r="I113874" t="s">
        <v>280365</v>
      </c>
      <c r="J113874" t="s">
        <v>330445</v>
      </c>
    </row>
    <row r="113875" spans="1:10" x14ac:dyDescent="0.25">
      <c r="A113875" t="s">
        <v>229837</v>
      </c>
      <c r="B113875" t="s">
        <v>280262</v>
      </c>
      <c r="F113875" t="s">
        <v>283196</v>
      </c>
      <c r="H113875">
        <v>3761196381</v>
      </c>
      <c r="I113875" t="s">
        <v>280265</v>
      </c>
      <c r="J113875" t="s">
        <v>331128</v>
      </c>
    </row>
    <row r="113876" spans="1:10" x14ac:dyDescent="0.25">
      <c r="A113876" t="s">
        <v>229851</v>
      </c>
      <c r="B113876" t="s">
        <v>280262</v>
      </c>
      <c r="F113876" t="s">
        <v>283196</v>
      </c>
      <c r="H113876">
        <v>3761196383</v>
      </c>
      <c r="I113876" t="s">
        <v>280265</v>
      </c>
      <c r="J113876" t="s">
        <v>331128</v>
      </c>
    </row>
    <row r="113877" spans="1:10" x14ac:dyDescent="0.25">
      <c r="A113877" t="s">
        <v>229761</v>
      </c>
      <c r="B113877" t="s">
        <v>280262</v>
      </c>
      <c r="F113877" t="s">
        <v>283196</v>
      </c>
      <c r="H113877">
        <v>3761196385</v>
      </c>
      <c r="I113877" t="s">
        <v>280265</v>
      </c>
      <c r="J113877" t="s">
        <v>331128</v>
      </c>
    </row>
    <row r="113878" spans="1:10" x14ac:dyDescent="0.25">
      <c r="A113878" t="s">
        <v>229769</v>
      </c>
      <c r="B113878" t="s">
        <v>280262</v>
      </c>
      <c r="F113878" t="s">
        <v>283196</v>
      </c>
      <c r="H113878">
        <v>3761196387</v>
      </c>
      <c r="I113878" t="s">
        <v>280265</v>
      </c>
      <c r="J113878" t="s">
        <v>331128</v>
      </c>
    </row>
    <row r="113879" spans="1:10" x14ac:dyDescent="0.25">
      <c r="A113879" t="s">
        <v>229777</v>
      </c>
      <c r="B113879" t="s">
        <v>280262</v>
      </c>
      <c r="F113879" t="s">
        <v>283196</v>
      </c>
      <c r="H113879">
        <v>3761196389</v>
      </c>
      <c r="I113879" t="s">
        <v>280265</v>
      </c>
      <c r="J113879" t="s">
        <v>331128</v>
      </c>
    </row>
    <row r="113880" spans="1:10" x14ac:dyDescent="0.25">
      <c r="A113880" t="s">
        <v>229785</v>
      </c>
      <c r="B113880" t="s">
        <v>280262</v>
      </c>
      <c r="F113880" t="s">
        <v>283196</v>
      </c>
      <c r="H113880">
        <v>3761196391</v>
      </c>
      <c r="I113880" t="s">
        <v>280265</v>
      </c>
      <c r="J113880" t="s">
        <v>331128</v>
      </c>
    </row>
    <row r="113881" spans="1:10" x14ac:dyDescent="0.25">
      <c r="A113881" t="s">
        <v>229795</v>
      </c>
      <c r="B113881" t="s">
        <v>280262</v>
      </c>
      <c r="F113881" t="s">
        <v>283196</v>
      </c>
      <c r="H113881">
        <v>3761196393</v>
      </c>
      <c r="I113881" t="s">
        <v>280265</v>
      </c>
      <c r="J113881" t="s">
        <v>331128</v>
      </c>
    </row>
    <row r="113882" spans="1:10" x14ac:dyDescent="0.25">
      <c r="A113882" t="s">
        <v>229805</v>
      </c>
      <c r="B113882" t="s">
        <v>280262</v>
      </c>
      <c r="F113882" t="s">
        <v>283196</v>
      </c>
      <c r="H113882">
        <v>3761196395</v>
      </c>
      <c r="I113882" t="s">
        <v>280265</v>
      </c>
      <c r="J113882" t="s">
        <v>331128</v>
      </c>
    </row>
    <row r="113883" spans="1:10" x14ac:dyDescent="0.25">
      <c r="A113883" t="s">
        <v>229813</v>
      </c>
      <c r="B113883" t="s">
        <v>280262</v>
      </c>
      <c r="F113883" t="s">
        <v>283196</v>
      </c>
      <c r="H113883">
        <v>3761196397</v>
      </c>
      <c r="I113883" t="s">
        <v>280265</v>
      </c>
      <c r="J113883" t="s">
        <v>331128</v>
      </c>
    </row>
    <row r="113884" spans="1:10" x14ac:dyDescent="0.25">
      <c r="A113884" t="s">
        <v>229823</v>
      </c>
      <c r="B113884" t="s">
        <v>280262</v>
      </c>
      <c r="F113884" t="s">
        <v>283196</v>
      </c>
      <c r="H113884">
        <v>3761196399</v>
      </c>
      <c r="I113884" t="s">
        <v>280265</v>
      </c>
      <c r="J113884" t="s">
        <v>331128</v>
      </c>
    </row>
    <row r="113885" spans="1:10" x14ac:dyDescent="0.25">
      <c r="A113885" t="s">
        <v>229829</v>
      </c>
      <c r="B113885" t="s">
        <v>280262</v>
      </c>
      <c r="F113885" t="s">
        <v>283196</v>
      </c>
      <c r="H113885">
        <v>3761196401</v>
      </c>
      <c r="I113885" t="s">
        <v>280265</v>
      </c>
      <c r="J113885" t="s">
        <v>331128</v>
      </c>
    </row>
    <row r="113886" spans="1:10" x14ac:dyDescent="0.25">
      <c r="A113886" t="s">
        <v>229839</v>
      </c>
      <c r="B113886" t="s">
        <v>280262</v>
      </c>
      <c r="F113886" t="s">
        <v>283196</v>
      </c>
      <c r="H113886">
        <v>3761196403</v>
      </c>
      <c r="I113886" t="s">
        <v>280265</v>
      </c>
      <c r="J113886" t="s">
        <v>330029</v>
      </c>
    </row>
    <row r="113887" spans="1:10" x14ac:dyDescent="0.25">
      <c r="A113887" t="s">
        <v>229442</v>
      </c>
      <c r="B113887" t="s">
        <v>280262</v>
      </c>
      <c r="F113887" t="s">
        <v>283196</v>
      </c>
      <c r="H113887">
        <v>3761196405</v>
      </c>
      <c r="I113887" t="s">
        <v>280265</v>
      </c>
      <c r="J113887" t="s">
        <v>330029</v>
      </c>
    </row>
    <row r="113888" spans="1:10" x14ac:dyDescent="0.25">
      <c r="A113888" t="s">
        <v>229448</v>
      </c>
      <c r="B113888" t="s">
        <v>280262</v>
      </c>
      <c r="F113888" t="s">
        <v>283196</v>
      </c>
      <c r="H113888">
        <v>3761196407</v>
      </c>
      <c r="I113888" t="s">
        <v>280265</v>
      </c>
      <c r="J113888" t="s">
        <v>330029</v>
      </c>
    </row>
    <row r="113889" spans="1:10" x14ac:dyDescent="0.25">
      <c r="A113889" t="s">
        <v>229462</v>
      </c>
      <c r="B113889" t="s">
        <v>280262</v>
      </c>
      <c r="F113889" t="s">
        <v>283196</v>
      </c>
      <c r="H113889">
        <v>3761196409</v>
      </c>
      <c r="I113889" t="s">
        <v>280265</v>
      </c>
      <c r="J113889" t="s">
        <v>330029</v>
      </c>
    </row>
    <row r="113890" spans="1:10" x14ac:dyDescent="0.25">
      <c r="A113890" t="s">
        <v>229462</v>
      </c>
      <c r="B113890" t="s">
        <v>280362</v>
      </c>
      <c r="E113890" t="s">
        <v>280904</v>
      </c>
      <c r="G113890" t="s">
        <v>280905</v>
      </c>
      <c r="H113890">
        <v>3770491983</v>
      </c>
      <c r="I113890" t="s">
        <v>280365</v>
      </c>
      <c r="J113890" t="s">
        <v>330445</v>
      </c>
    </row>
    <row r="113891" spans="1:10" x14ac:dyDescent="0.25">
      <c r="A113891" t="s">
        <v>229477</v>
      </c>
      <c r="B113891" t="s">
        <v>280262</v>
      </c>
      <c r="F113891" t="s">
        <v>283196</v>
      </c>
      <c r="H113891">
        <v>3761196435</v>
      </c>
      <c r="I113891" t="s">
        <v>280265</v>
      </c>
      <c r="J113891" t="s">
        <v>330029</v>
      </c>
    </row>
    <row r="113892" spans="1:10" x14ac:dyDescent="0.25">
      <c r="A113892" t="s">
        <v>229489</v>
      </c>
      <c r="B113892" t="s">
        <v>280262</v>
      </c>
      <c r="F113892" t="s">
        <v>283196</v>
      </c>
      <c r="H113892">
        <v>3761196437</v>
      </c>
      <c r="I113892" t="s">
        <v>280265</v>
      </c>
      <c r="J113892" t="s">
        <v>330029</v>
      </c>
    </row>
    <row r="113893" spans="1:10" x14ac:dyDescent="0.25">
      <c r="A113893" t="s">
        <v>229495</v>
      </c>
      <c r="B113893" t="s">
        <v>280262</v>
      </c>
      <c r="F113893" t="s">
        <v>283196</v>
      </c>
      <c r="H113893">
        <v>3761196439</v>
      </c>
      <c r="I113893" t="s">
        <v>280265</v>
      </c>
      <c r="J113893" t="s">
        <v>331129</v>
      </c>
    </row>
    <row r="113894" spans="1:10" x14ac:dyDescent="0.25">
      <c r="A113894" t="s">
        <v>229503</v>
      </c>
      <c r="B113894" t="s">
        <v>280262</v>
      </c>
      <c r="F113894" t="s">
        <v>283196</v>
      </c>
      <c r="H113894">
        <v>3761196441</v>
      </c>
      <c r="I113894" t="s">
        <v>280265</v>
      </c>
      <c r="J113894" t="s">
        <v>331129</v>
      </c>
    </row>
    <row r="113895" spans="1:10" x14ac:dyDescent="0.25">
      <c r="A113895" t="s">
        <v>229515</v>
      </c>
      <c r="B113895" t="s">
        <v>280262</v>
      </c>
      <c r="F113895" t="s">
        <v>283196</v>
      </c>
      <c r="H113895">
        <v>3761196443</v>
      </c>
      <c r="I113895" t="s">
        <v>280265</v>
      </c>
      <c r="J113895" t="s">
        <v>331129</v>
      </c>
    </row>
    <row r="113896" spans="1:10" x14ac:dyDescent="0.25">
      <c r="A113896" t="s">
        <v>229527</v>
      </c>
      <c r="B113896" t="s">
        <v>280262</v>
      </c>
      <c r="F113896" t="s">
        <v>283196</v>
      </c>
      <c r="H113896">
        <v>3761196445</v>
      </c>
      <c r="I113896" t="s">
        <v>280265</v>
      </c>
      <c r="J113896" t="s">
        <v>331129</v>
      </c>
    </row>
    <row r="113897" spans="1:10" x14ac:dyDescent="0.25">
      <c r="A113897" t="s">
        <v>229537</v>
      </c>
      <c r="B113897" t="s">
        <v>280262</v>
      </c>
      <c r="F113897" t="s">
        <v>283196</v>
      </c>
      <c r="H113897">
        <v>3761196447</v>
      </c>
      <c r="I113897" t="s">
        <v>280265</v>
      </c>
      <c r="J113897" t="s">
        <v>330715</v>
      </c>
    </row>
    <row r="113898" spans="1:10" x14ac:dyDescent="0.25">
      <c r="A113898" t="s">
        <v>229629</v>
      </c>
      <c r="B113898" t="s">
        <v>280262</v>
      </c>
      <c r="F113898" t="s">
        <v>283196</v>
      </c>
      <c r="H113898">
        <v>3761196449</v>
      </c>
      <c r="I113898" t="s">
        <v>280265</v>
      </c>
      <c r="J113898" t="s">
        <v>330715</v>
      </c>
    </row>
    <row r="113899" spans="1:10" x14ac:dyDescent="0.25">
      <c r="A113899" t="s">
        <v>229643</v>
      </c>
      <c r="B113899" t="s">
        <v>280262</v>
      </c>
      <c r="F113899" t="s">
        <v>283196</v>
      </c>
      <c r="H113899">
        <v>3761196451</v>
      </c>
      <c r="I113899" t="s">
        <v>280265</v>
      </c>
      <c r="J113899" t="s">
        <v>330715</v>
      </c>
    </row>
    <row r="113900" spans="1:10" x14ac:dyDescent="0.25">
      <c r="A113900" t="s">
        <v>229659</v>
      </c>
      <c r="B113900" t="s">
        <v>280262</v>
      </c>
      <c r="F113900" t="s">
        <v>283196</v>
      </c>
      <c r="H113900">
        <v>3761196453</v>
      </c>
      <c r="I113900" t="s">
        <v>280265</v>
      </c>
      <c r="J113900" t="s">
        <v>330380</v>
      </c>
    </row>
    <row r="113901" spans="1:10" x14ac:dyDescent="0.25">
      <c r="A113901" t="s">
        <v>229675</v>
      </c>
      <c r="B113901" t="s">
        <v>280262</v>
      </c>
      <c r="F113901" t="s">
        <v>283196</v>
      </c>
      <c r="H113901">
        <v>3761196455</v>
      </c>
      <c r="I113901" t="s">
        <v>280265</v>
      </c>
      <c r="J113901" t="s">
        <v>330380</v>
      </c>
    </row>
    <row r="113902" spans="1:10" x14ac:dyDescent="0.25">
      <c r="A113902" t="s">
        <v>229675</v>
      </c>
      <c r="B113902" t="s">
        <v>279646</v>
      </c>
      <c r="H113902">
        <v>4302957416</v>
      </c>
      <c r="I113902" t="s">
        <v>279649</v>
      </c>
    </row>
    <row r="113903" spans="1:10" x14ac:dyDescent="0.25">
      <c r="A113903" t="s">
        <v>229685</v>
      </c>
      <c r="B113903" t="s">
        <v>280262</v>
      </c>
      <c r="F113903" t="s">
        <v>283196</v>
      </c>
      <c r="H113903">
        <v>3761196457</v>
      </c>
      <c r="I113903" t="s">
        <v>280265</v>
      </c>
      <c r="J113903" t="s">
        <v>330380</v>
      </c>
    </row>
    <row r="113904" spans="1:10" x14ac:dyDescent="0.25">
      <c r="A113904" t="s">
        <v>229695</v>
      </c>
      <c r="B113904" t="s">
        <v>280262</v>
      </c>
      <c r="F113904" t="s">
        <v>283196</v>
      </c>
      <c r="H113904">
        <v>3761196459</v>
      </c>
      <c r="I113904" t="s">
        <v>280265</v>
      </c>
      <c r="J113904" t="s">
        <v>330380</v>
      </c>
    </row>
    <row r="113905" spans="1:10" x14ac:dyDescent="0.25">
      <c r="A113905" t="s">
        <v>229703</v>
      </c>
      <c r="B113905" t="s">
        <v>280262</v>
      </c>
      <c r="F113905" t="s">
        <v>283196</v>
      </c>
      <c r="H113905">
        <v>3761196461</v>
      </c>
      <c r="I113905" t="s">
        <v>280265</v>
      </c>
      <c r="J113905" t="s">
        <v>330380</v>
      </c>
    </row>
    <row r="113906" spans="1:10" x14ac:dyDescent="0.25">
      <c r="A113906" t="s">
        <v>229713</v>
      </c>
      <c r="B113906" t="s">
        <v>280262</v>
      </c>
      <c r="F113906" t="s">
        <v>283196</v>
      </c>
      <c r="H113906">
        <v>3761196463</v>
      </c>
      <c r="I113906" t="s">
        <v>280265</v>
      </c>
      <c r="J113906" t="s">
        <v>330380</v>
      </c>
    </row>
    <row r="113907" spans="1:10" x14ac:dyDescent="0.25">
      <c r="A113907" t="s">
        <v>229723</v>
      </c>
      <c r="B113907" t="s">
        <v>280262</v>
      </c>
      <c r="F113907" t="s">
        <v>283196</v>
      </c>
      <c r="H113907">
        <v>3761196465</v>
      </c>
      <c r="I113907" t="s">
        <v>280265</v>
      </c>
      <c r="J113907" t="s">
        <v>329244</v>
      </c>
    </row>
    <row r="113908" spans="1:10" x14ac:dyDescent="0.25">
      <c r="A113908" t="s">
        <v>229735</v>
      </c>
      <c r="B113908" t="s">
        <v>280262</v>
      </c>
      <c r="F113908" t="s">
        <v>283196</v>
      </c>
      <c r="H113908">
        <v>3761196467</v>
      </c>
      <c r="I113908" t="s">
        <v>280265</v>
      </c>
      <c r="J113908" t="s">
        <v>329244</v>
      </c>
    </row>
    <row r="113909" spans="1:10" x14ac:dyDescent="0.25">
      <c r="A113909" t="s">
        <v>229631</v>
      </c>
      <c r="B113909" t="s">
        <v>280262</v>
      </c>
      <c r="F113909" t="s">
        <v>283196</v>
      </c>
      <c r="H113909">
        <v>3761196469</v>
      </c>
      <c r="I113909" t="s">
        <v>280265</v>
      </c>
      <c r="J113909" t="s">
        <v>330888</v>
      </c>
    </row>
    <row r="113910" spans="1:10" x14ac:dyDescent="0.25">
      <c r="A113910" t="s">
        <v>229641</v>
      </c>
      <c r="B113910" t="s">
        <v>280262</v>
      </c>
      <c r="F113910" t="s">
        <v>283196</v>
      </c>
      <c r="H113910">
        <v>3761196471</v>
      </c>
      <c r="I113910" t="s">
        <v>280265</v>
      </c>
      <c r="J113910" t="s">
        <v>330888</v>
      </c>
    </row>
    <row r="113911" spans="1:10" x14ac:dyDescent="0.25">
      <c r="A113911" t="s">
        <v>229655</v>
      </c>
      <c r="B113911" t="s">
        <v>280262</v>
      </c>
      <c r="F113911" t="s">
        <v>283196</v>
      </c>
      <c r="H113911">
        <v>3761196473</v>
      </c>
      <c r="I113911" t="s">
        <v>280265</v>
      </c>
      <c r="J113911" t="s">
        <v>330888</v>
      </c>
    </row>
    <row r="113912" spans="1:10" x14ac:dyDescent="0.25">
      <c r="A113912" t="s">
        <v>229663</v>
      </c>
      <c r="B113912" t="s">
        <v>280262</v>
      </c>
      <c r="F113912" t="s">
        <v>283196</v>
      </c>
      <c r="H113912">
        <v>3761196475</v>
      </c>
      <c r="I113912" t="s">
        <v>280265</v>
      </c>
      <c r="J113912" t="s">
        <v>330888</v>
      </c>
    </row>
    <row r="113913" spans="1:10" x14ac:dyDescent="0.25">
      <c r="A113913" t="s">
        <v>229673</v>
      </c>
      <c r="B113913" t="s">
        <v>280262</v>
      </c>
      <c r="F113913" t="s">
        <v>283196</v>
      </c>
      <c r="H113913">
        <v>3761196477</v>
      </c>
      <c r="I113913" t="s">
        <v>280265</v>
      </c>
      <c r="J113913" t="s">
        <v>330888</v>
      </c>
    </row>
    <row r="113914" spans="1:10" x14ac:dyDescent="0.25">
      <c r="A113914" t="s">
        <v>229683</v>
      </c>
      <c r="B113914" t="s">
        <v>280262</v>
      </c>
      <c r="F113914" t="s">
        <v>283196</v>
      </c>
      <c r="H113914">
        <v>3761196479</v>
      </c>
      <c r="I113914" t="s">
        <v>280265</v>
      </c>
      <c r="J113914" t="s">
        <v>330888</v>
      </c>
    </row>
    <row r="113915" spans="1:10" x14ac:dyDescent="0.25">
      <c r="A113915" t="s">
        <v>229691</v>
      </c>
      <c r="B113915" t="s">
        <v>280262</v>
      </c>
      <c r="F113915" t="s">
        <v>283196</v>
      </c>
      <c r="H113915">
        <v>3761196481</v>
      </c>
      <c r="I113915" t="s">
        <v>280265</v>
      </c>
      <c r="J113915" t="s">
        <v>330888</v>
      </c>
    </row>
    <row r="113916" spans="1:10" x14ac:dyDescent="0.25">
      <c r="A113916" t="s">
        <v>229699</v>
      </c>
      <c r="B113916" t="s">
        <v>280262</v>
      </c>
      <c r="F113916" t="s">
        <v>283196</v>
      </c>
      <c r="H113916">
        <v>3761196483</v>
      </c>
      <c r="I113916" t="s">
        <v>280265</v>
      </c>
      <c r="J113916" t="s">
        <v>330888</v>
      </c>
    </row>
    <row r="113917" spans="1:10" x14ac:dyDescent="0.25">
      <c r="A113917" t="s">
        <v>229709</v>
      </c>
      <c r="B113917" t="s">
        <v>280262</v>
      </c>
      <c r="F113917" t="s">
        <v>283196</v>
      </c>
      <c r="H113917">
        <v>3761196485</v>
      </c>
      <c r="I113917" t="s">
        <v>280265</v>
      </c>
      <c r="J113917" t="s">
        <v>331130</v>
      </c>
    </row>
    <row r="113918" spans="1:10" x14ac:dyDescent="0.25">
      <c r="A113918" t="s">
        <v>229721</v>
      </c>
      <c r="B113918" t="s">
        <v>280262</v>
      </c>
      <c r="F113918" t="s">
        <v>283196</v>
      </c>
      <c r="H113918">
        <v>3761196487</v>
      </c>
      <c r="I113918" t="s">
        <v>280265</v>
      </c>
      <c r="J113918" t="s">
        <v>330660</v>
      </c>
    </row>
    <row r="113919" spans="1:10" x14ac:dyDescent="0.25">
      <c r="A113919" t="s">
        <v>229633</v>
      </c>
      <c r="B113919" t="s">
        <v>280262</v>
      </c>
      <c r="F113919" t="s">
        <v>283196</v>
      </c>
      <c r="H113919">
        <v>3761196489</v>
      </c>
      <c r="I113919" t="s">
        <v>280265</v>
      </c>
      <c r="J113919" t="s">
        <v>330660</v>
      </c>
    </row>
    <row r="113920" spans="1:10" x14ac:dyDescent="0.25">
      <c r="A113920" t="s">
        <v>229639</v>
      </c>
      <c r="B113920" t="s">
        <v>280262</v>
      </c>
      <c r="F113920" t="s">
        <v>283196</v>
      </c>
      <c r="H113920">
        <v>3761196491</v>
      </c>
      <c r="I113920" t="s">
        <v>280265</v>
      </c>
      <c r="J113920" t="s">
        <v>330660</v>
      </c>
    </row>
    <row r="113921" spans="1:10" x14ac:dyDescent="0.25">
      <c r="A113921" t="s">
        <v>229649</v>
      </c>
      <c r="B113921" t="s">
        <v>280262</v>
      </c>
      <c r="F113921" t="s">
        <v>283196</v>
      </c>
      <c r="H113921">
        <v>3761196493</v>
      </c>
      <c r="I113921" t="s">
        <v>280265</v>
      </c>
      <c r="J113921" t="s">
        <v>330660</v>
      </c>
    </row>
    <row r="113922" spans="1:10" x14ac:dyDescent="0.25">
      <c r="A113922" t="s">
        <v>229657</v>
      </c>
      <c r="B113922" t="s">
        <v>280262</v>
      </c>
      <c r="F113922" t="s">
        <v>283196</v>
      </c>
      <c r="H113922">
        <v>3761196495</v>
      </c>
      <c r="I113922" t="s">
        <v>280265</v>
      </c>
      <c r="J113922" t="s">
        <v>330885</v>
      </c>
    </row>
    <row r="113923" spans="1:10" x14ac:dyDescent="0.25">
      <c r="A113923" t="s">
        <v>229657</v>
      </c>
      <c r="B113923" t="s">
        <v>280362</v>
      </c>
      <c r="H113923">
        <v>3770491997</v>
      </c>
      <c r="I113923" t="s">
        <v>280365</v>
      </c>
      <c r="J113923" t="s">
        <v>326216</v>
      </c>
    </row>
    <row r="113924" spans="1:10" x14ac:dyDescent="0.25">
      <c r="A113924" t="s">
        <v>229665</v>
      </c>
      <c r="B113924" t="s">
        <v>280262</v>
      </c>
      <c r="F113924" t="s">
        <v>283196</v>
      </c>
      <c r="H113924">
        <v>3761196497</v>
      </c>
      <c r="I113924" t="s">
        <v>280265</v>
      </c>
      <c r="J113924" t="s">
        <v>330885</v>
      </c>
    </row>
    <row r="113925" spans="1:10" x14ac:dyDescent="0.25">
      <c r="A113925" t="s">
        <v>229671</v>
      </c>
      <c r="B113925" t="s">
        <v>280262</v>
      </c>
      <c r="F113925" t="s">
        <v>283196</v>
      </c>
      <c r="H113925">
        <v>3761196499</v>
      </c>
      <c r="I113925" t="s">
        <v>280265</v>
      </c>
      <c r="J113925" t="s">
        <v>330885</v>
      </c>
    </row>
    <row r="113926" spans="1:10" x14ac:dyDescent="0.25">
      <c r="A113926" t="s">
        <v>229679</v>
      </c>
      <c r="B113926" t="s">
        <v>279687</v>
      </c>
      <c r="H113926">
        <v>3705127219</v>
      </c>
      <c r="I113926" t="s">
        <v>279690</v>
      </c>
      <c r="J113926" t="s">
        <v>325206</v>
      </c>
    </row>
    <row r="113927" spans="1:10" x14ac:dyDescent="0.25">
      <c r="A113927" t="s">
        <v>229679</v>
      </c>
      <c r="B113927" t="s">
        <v>280262</v>
      </c>
      <c r="F113927" t="s">
        <v>283196</v>
      </c>
      <c r="H113927">
        <v>3761196501</v>
      </c>
      <c r="I113927" t="s">
        <v>280265</v>
      </c>
      <c r="J113927" t="s">
        <v>330885</v>
      </c>
    </row>
    <row r="113928" spans="1:10" x14ac:dyDescent="0.25">
      <c r="A113928" t="s">
        <v>229693</v>
      </c>
      <c r="B113928" t="s">
        <v>280262</v>
      </c>
      <c r="F113928" t="s">
        <v>283196</v>
      </c>
      <c r="H113928">
        <v>3761196503</v>
      </c>
      <c r="I113928" t="s">
        <v>280265</v>
      </c>
      <c r="J113928" t="s">
        <v>330884</v>
      </c>
    </row>
    <row r="113929" spans="1:10" x14ac:dyDescent="0.25">
      <c r="A113929" t="s">
        <v>229697</v>
      </c>
      <c r="B113929" t="s">
        <v>280262</v>
      </c>
      <c r="F113929" t="s">
        <v>283196</v>
      </c>
      <c r="H113929">
        <v>3761196505</v>
      </c>
      <c r="I113929" t="s">
        <v>280265</v>
      </c>
      <c r="J113929" t="s">
        <v>330884</v>
      </c>
    </row>
    <row r="113930" spans="1:10" x14ac:dyDescent="0.25">
      <c r="A113930" t="s">
        <v>229697</v>
      </c>
      <c r="B113930" t="s">
        <v>280362</v>
      </c>
      <c r="H113930">
        <v>3770492007</v>
      </c>
      <c r="I113930" t="s">
        <v>280365</v>
      </c>
      <c r="J113930" t="s">
        <v>326216</v>
      </c>
    </row>
    <row r="113931" spans="1:10" x14ac:dyDescent="0.25">
      <c r="A113931" t="s">
        <v>229707</v>
      </c>
      <c r="B113931" t="s">
        <v>280262</v>
      </c>
      <c r="F113931" t="s">
        <v>283196</v>
      </c>
      <c r="H113931">
        <v>3761196509</v>
      </c>
      <c r="I113931" t="s">
        <v>280265</v>
      </c>
      <c r="J113931" t="s">
        <v>330884</v>
      </c>
    </row>
    <row r="113932" spans="1:10" x14ac:dyDescent="0.25">
      <c r="A113932" t="s">
        <v>229637</v>
      </c>
      <c r="B113932" t="s">
        <v>280262</v>
      </c>
      <c r="F113932" t="s">
        <v>283196</v>
      </c>
      <c r="H113932">
        <v>3761196513</v>
      </c>
      <c r="I113932" t="s">
        <v>280265</v>
      </c>
      <c r="J113932" t="s">
        <v>330689</v>
      </c>
    </row>
    <row r="113933" spans="1:10" x14ac:dyDescent="0.25">
      <c r="A113933" t="s">
        <v>229647</v>
      </c>
      <c r="B113933" t="s">
        <v>280262</v>
      </c>
      <c r="F113933" t="s">
        <v>283196</v>
      </c>
      <c r="H113933">
        <v>3761196515</v>
      </c>
      <c r="I113933" t="s">
        <v>280265</v>
      </c>
      <c r="J113933" t="s">
        <v>331131</v>
      </c>
    </row>
    <row r="113934" spans="1:10" x14ac:dyDescent="0.25">
      <c r="A113934" t="s">
        <v>229651</v>
      </c>
      <c r="B113934" t="s">
        <v>280262</v>
      </c>
      <c r="F113934" t="s">
        <v>283196</v>
      </c>
      <c r="H113934">
        <v>3761196517</v>
      </c>
      <c r="I113934" t="s">
        <v>280265</v>
      </c>
      <c r="J113934" t="s">
        <v>331131</v>
      </c>
    </row>
    <row r="113935" spans="1:10" x14ac:dyDescent="0.25">
      <c r="A113935" t="s">
        <v>229661</v>
      </c>
      <c r="B113935" t="s">
        <v>280262</v>
      </c>
      <c r="F113935" t="s">
        <v>283196</v>
      </c>
      <c r="H113935">
        <v>3761196519</v>
      </c>
      <c r="I113935" t="s">
        <v>280265</v>
      </c>
      <c r="J113935" t="s">
        <v>331131</v>
      </c>
    </row>
    <row r="113936" spans="1:10" x14ac:dyDescent="0.25">
      <c r="A113936" t="s">
        <v>229669</v>
      </c>
      <c r="B113936" t="s">
        <v>280262</v>
      </c>
      <c r="F113936" t="s">
        <v>283196</v>
      </c>
      <c r="H113936">
        <v>3761196521</v>
      </c>
      <c r="I113936" t="s">
        <v>280265</v>
      </c>
      <c r="J113936" t="s">
        <v>331132</v>
      </c>
    </row>
    <row r="113937" spans="1:10" x14ac:dyDescent="0.25">
      <c r="A113937" t="s">
        <v>229669</v>
      </c>
      <c r="B113937" t="s">
        <v>280362</v>
      </c>
      <c r="H113937">
        <v>3770492015</v>
      </c>
      <c r="I113937" t="s">
        <v>280365</v>
      </c>
    </row>
    <row r="113938" spans="1:10" x14ac:dyDescent="0.25">
      <c r="A113938" t="s">
        <v>229681</v>
      </c>
      <c r="B113938" t="s">
        <v>280262</v>
      </c>
      <c r="F113938" t="s">
        <v>283196</v>
      </c>
      <c r="H113938">
        <v>3761196523</v>
      </c>
      <c r="I113938" t="s">
        <v>280265</v>
      </c>
      <c r="J113938" t="s">
        <v>331133</v>
      </c>
    </row>
    <row r="113939" spans="1:10" x14ac:dyDescent="0.25">
      <c r="A113939" t="s">
        <v>229689</v>
      </c>
      <c r="B113939" t="s">
        <v>280262</v>
      </c>
      <c r="F113939" t="s">
        <v>283196</v>
      </c>
      <c r="H113939">
        <v>3761196525</v>
      </c>
      <c r="I113939" t="s">
        <v>280265</v>
      </c>
      <c r="J113939" t="s">
        <v>331133</v>
      </c>
    </row>
    <row r="113940" spans="1:10" x14ac:dyDescent="0.25">
      <c r="A113940" t="s">
        <v>229701</v>
      </c>
      <c r="B113940" t="s">
        <v>280262</v>
      </c>
      <c r="F113940" t="s">
        <v>283196</v>
      </c>
      <c r="H113940">
        <v>3761196527</v>
      </c>
      <c r="I113940" t="s">
        <v>280265</v>
      </c>
      <c r="J113940" t="s">
        <v>331134</v>
      </c>
    </row>
    <row r="113941" spans="1:10" x14ac:dyDescent="0.25">
      <c r="A113941" t="s">
        <v>229711</v>
      </c>
      <c r="B113941" t="s">
        <v>280262</v>
      </c>
      <c r="F113941" t="s">
        <v>283196</v>
      </c>
      <c r="H113941">
        <v>3761196529</v>
      </c>
      <c r="I113941" t="s">
        <v>280265</v>
      </c>
      <c r="J113941" t="s">
        <v>331135</v>
      </c>
    </row>
    <row r="113942" spans="1:10" x14ac:dyDescent="0.25">
      <c r="A113942" t="s">
        <v>229719</v>
      </c>
      <c r="B113942" t="s">
        <v>280262</v>
      </c>
      <c r="F113942" t="s">
        <v>283196</v>
      </c>
      <c r="H113942">
        <v>3761196531</v>
      </c>
      <c r="I113942" t="s">
        <v>280265</v>
      </c>
      <c r="J113942" t="s">
        <v>331135</v>
      </c>
    </row>
    <row r="113943" spans="1:10" x14ac:dyDescent="0.25">
      <c r="A113943" t="s">
        <v>229719</v>
      </c>
      <c r="B113943" t="s">
        <v>280362</v>
      </c>
      <c r="E113943" t="s">
        <v>280904</v>
      </c>
      <c r="G113943" t="s">
        <v>280905</v>
      </c>
      <c r="H113943">
        <v>3770492023</v>
      </c>
      <c r="I113943" t="s">
        <v>280365</v>
      </c>
      <c r="J113943" t="s">
        <v>330445</v>
      </c>
    </row>
    <row r="113944" spans="1:10" x14ac:dyDescent="0.25">
      <c r="A113944" t="s">
        <v>229446</v>
      </c>
      <c r="B113944" t="s">
        <v>280262</v>
      </c>
      <c r="F113944" t="s">
        <v>283196</v>
      </c>
      <c r="H113944">
        <v>3761196533</v>
      </c>
      <c r="I113944" t="s">
        <v>280265</v>
      </c>
      <c r="J113944" t="s">
        <v>331135</v>
      </c>
    </row>
    <row r="113945" spans="1:10" x14ac:dyDescent="0.25">
      <c r="A113945" t="s">
        <v>229446</v>
      </c>
      <c r="B113945" t="s">
        <v>280362</v>
      </c>
      <c r="E113945" t="s">
        <v>280904</v>
      </c>
      <c r="G113945" t="s">
        <v>280905</v>
      </c>
      <c r="H113945">
        <v>4151665919</v>
      </c>
      <c r="I113945" t="s">
        <v>280365</v>
      </c>
      <c r="J113945" t="s">
        <v>330445</v>
      </c>
    </row>
    <row r="113946" spans="1:10" x14ac:dyDescent="0.25">
      <c r="A113946" t="s">
        <v>229452</v>
      </c>
      <c r="B113946" t="s">
        <v>280262</v>
      </c>
      <c r="F113946" t="s">
        <v>283196</v>
      </c>
      <c r="H113946">
        <v>3761196535</v>
      </c>
      <c r="I113946" t="s">
        <v>280265</v>
      </c>
      <c r="J113946" t="s">
        <v>331135</v>
      </c>
    </row>
    <row r="113947" spans="1:10" x14ac:dyDescent="0.25">
      <c r="A113947" t="s">
        <v>229458</v>
      </c>
      <c r="B113947" t="s">
        <v>280262</v>
      </c>
      <c r="F113947" t="s">
        <v>283196</v>
      </c>
      <c r="H113947">
        <v>3761196537</v>
      </c>
      <c r="I113947" t="s">
        <v>280265</v>
      </c>
      <c r="J113947" t="s">
        <v>331136</v>
      </c>
    </row>
    <row r="113948" spans="1:10" x14ac:dyDescent="0.25">
      <c r="A113948" t="s">
        <v>229466</v>
      </c>
      <c r="B113948" t="s">
        <v>280262</v>
      </c>
      <c r="F113948" t="s">
        <v>283196</v>
      </c>
      <c r="H113948">
        <v>3761196539</v>
      </c>
      <c r="I113948" t="s">
        <v>280265</v>
      </c>
      <c r="J113948" t="s">
        <v>331136</v>
      </c>
    </row>
    <row r="113949" spans="1:10" x14ac:dyDescent="0.25">
      <c r="A113949" t="s">
        <v>229469</v>
      </c>
      <c r="B113949" t="s">
        <v>280262</v>
      </c>
      <c r="F113949" t="s">
        <v>283196</v>
      </c>
      <c r="H113949">
        <v>3761196541</v>
      </c>
      <c r="I113949" t="s">
        <v>280265</v>
      </c>
      <c r="J113949" t="s">
        <v>331137</v>
      </c>
    </row>
    <row r="113950" spans="1:10" x14ac:dyDescent="0.25">
      <c r="A113950" t="s">
        <v>229479</v>
      </c>
      <c r="B113950" t="s">
        <v>280262</v>
      </c>
      <c r="F113950" t="s">
        <v>299774</v>
      </c>
      <c r="H113950">
        <v>3761196543</v>
      </c>
      <c r="I113950" t="s">
        <v>280265</v>
      </c>
      <c r="J113950" t="s">
        <v>331138</v>
      </c>
    </row>
    <row r="113951" spans="1:10" x14ac:dyDescent="0.25">
      <c r="A113951" t="s">
        <v>229481</v>
      </c>
      <c r="B113951" t="s">
        <v>280262</v>
      </c>
      <c r="F113951" t="s">
        <v>283874</v>
      </c>
      <c r="H113951">
        <v>3761196546</v>
      </c>
      <c r="I113951" t="s">
        <v>280265</v>
      </c>
      <c r="J113951" t="s">
        <v>330889</v>
      </c>
    </row>
    <row r="113952" spans="1:10" x14ac:dyDescent="0.25">
      <c r="A113952" t="s">
        <v>229491</v>
      </c>
      <c r="B113952" t="s">
        <v>280262</v>
      </c>
      <c r="F113952" t="s">
        <v>283874</v>
      </c>
      <c r="H113952">
        <v>3761196548</v>
      </c>
      <c r="I113952" t="s">
        <v>280265</v>
      </c>
      <c r="J113952" t="s">
        <v>330889</v>
      </c>
    </row>
    <row r="113953" spans="1:10" x14ac:dyDescent="0.25">
      <c r="A113953" t="s">
        <v>229501</v>
      </c>
      <c r="B113953" t="s">
        <v>280262</v>
      </c>
      <c r="F113953" t="s">
        <v>306849</v>
      </c>
      <c r="H113953">
        <v>3761196550</v>
      </c>
      <c r="I113953" t="s">
        <v>280265</v>
      </c>
      <c r="J113953" t="s">
        <v>331139</v>
      </c>
    </row>
    <row r="113954" spans="1:10" x14ac:dyDescent="0.25">
      <c r="A113954" t="s">
        <v>229507</v>
      </c>
      <c r="B113954" t="s">
        <v>280262</v>
      </c>
      <c r="F113954" t="s">
        <v>293416</v>
      </c>
      <c r="H113954">
        <v>3761196552</v>
      </c>
      <c r="I113954" t="s">
        <v>280265</v>
      </c>
      <c r="J113954" t="s">
        <v>331140</v>
      </c>
    </row>
    <row r="113955" spans="1:10" x14ac:dyDescent="0.25">
      <c r="A113955" t="s">
        <v>229450</v>
      </c>
      <c r="B113955" t="s">
        <v>280262</v>
      </c>
      <c r="F113955" t="s">
        <v>293416</v>
      </c>
      <c r="H113955">
        <v>3761196554</v>
      </c>
      <c r="I113955" t="s">
        <v>280265</v>
      </c>
      <c r="J113955" t="s">
        <v>331140</v>
      </c>
    </row>
    <row r="113956" spans="1:10" x14ac:dyDescent="0.25">
      <c r="A113956" t="s">
        <v>229464</v>
      </c>
      <c r="B113956" t="s">
        <v>280262</v>
      </c>
      <c r="F113956" t="s">
        <v>279957</v>
      </c>
      <c r="H113956">
        <v>3761196556</v>
      </c>
      <c r="I113956" t="s">
        <v>280265</v>
      </c>
      <c r="J113956" t="s">
        <v>331141</v>
      </c>
    </row>
    <row r="113957" spans="1:10" x14ac:dyDescent="0.25">
      <c r="A113957" t="s">
        <v>229473</v>
      </c>
      <c r="B113957" t="s">
        <v>280262</v>
      </c>
      <c r="F113957" t="s">
        <v>279957</v>
      </c>
      <c r="H113957">
        <v>3761196558</v>
      </c>
      <c r="I113957" t="s">
        <v>280265</v>
      </c>
      <c r="J113957" t="s">
        <v>331141</v>
      </c>
    </row>
    <row r="113958" spans="1:10" x14ac:dyDescent="0.25">
      <c r="A113958" t="s">
        <v>229485</v>
      </c>
      <c r="B113958" t="s">
        <v>280262</v>
      </c>
      <c r="F113958" t="s">
        <v>279957</v>
      </c>
      <c r="H113958">
        <v>3761196560</v>
      </c>
      <c r="I113958" t="s">
        <v>280265</v>
      </c>
      <c r="J113958" t="s">
        <v>331142</v>
      </c>
    </row>
    <row r="113959" spans="1:10" x14ac:dyDescent="0.25">
      <c r="A113959" t="s">
        <v>229493</v>
      </c>
      <c r="B113959" t="s">
        <v>280262</v>
      </c>
      <c r="F113959" t="s">
        <v>301517</v>
      </c>
      <c r="H113959">
        <v>3761196562</v>
      </c>
      <c r="I113959" t="s">
        <v>280265</v>
      </c>
      <c r="J113959" t="s">
        <v>330691</v>
      </c>
    </row>
    <row r="113960" spans="1:10" x14ac:dyDescent="0.25">
      <c r="A113960" t="s">
        <v>229505</v>
      </c>
      <c r="B113960" t="s">
        <v>280262</v>
      </c>
      <c r="F113960" t="s">
        <v>301517</v>
      </c>
      <c r="H113960">
        <v>3761196564</v>
      </c>
      <c r="I113960" t="s">
        <v>280265</v>
      </c>
      <c r="J113960" t="s">
        <v>330889</v>
      </c>
    </row>
    <row r="113961" spans="1:10" x14ac:dyDescent="0.25">
      <c r="A113961" t="s">
        <v>229513</v>
      </c>
      <c r="B113961" t="s">
        <v>280262</v>
      </c>
      <c r="F113961" t="s">
        <v>301517</v>
      </c>
      <c r="H113961">
        <v>3761196566</v>
      </c>
      <c r="I113961" t="s">
        <v>280265</v>
      </c>
      <c r="J113961" t="s">
        <v>330889</v>
      </c>
    </row>
    <row r="113962" spans="1:10" x14ac:dyDescent="0.25">
      <c r="A113962" t="s">
        <v>229525</v>
      </c>
      <c r="B113962" t="s">
        <v>280262</v>
      </c>
      <c r="F113962" t="s">
        <v>301517</v>
      </c>
      <c r="H113962">
        <v>3761196568</v>
      </c>
      <c r="I113962" t="s">
        <v>280265</v>
      </c>
      <c r="J113962" t="s">
        <v>330889</v>
      </c>
    </row>
    <row r="113963" spans="1:10" x14ac:dyDescent="0.25">
      <c r="A113963" t="s">
        <v>229533</v>
      </c>
      <c r="B113963" t="s">
        <v>280262</v>
      </c>
      <c r="F113963" t="s">
        <v>301465</v>
      </c>
      <c r="H113963">
        <v>3761196570</v>
      </c>
      <c r="I113963" t="s">
        <v>280265</v>
      </c>
      <c r="J113963" t="s">
        <v>329957</v>
      </c>
    </row>
    <row r="113964" spans="1:10" x14ac:dyDescent="0.25">
      <c r="A113964" t="s">
        <v>229541</v>
      </c>
      <c r="B113964" t="s">
        <v>280262</v>
      </c>
      <c r="F113964" t="s">
        <v>301465</v>
      </c>
      <c r="H113964">
        <v>3761196572</v>
      </c>
      <c r="I113964" t="s">
        <v>280265</v>
      </c>
      <c r="J113964" t="s">
        <v>329957</v>
      </c>
    </row>
    <row r="113965" spans="1:10" x14ac:dyDescent="0.25">
      <c r="A113965" t="s">
        <v>229645</v>
      </c>
      <c r="B113965" t="s">
        <v>280262</v>
      </c>
      <c r="F113965" t="s">
        <v>306850</v>
      </c>
      <c r="H113965">
        <v>3761196574</v>
      </c>
      <c r="I113965" t="s">
        <v>280265</v>
      </c>
      <c r="J113965" t="s">
        <v>330078</v>
      </c>
    </row>
    <row r="113966" spans="1:10" x14ac:dyDescent="0.25">
      <c r="A113966" t="s">
        <v>229653</v>
      </c>
      <c r="B113966" t="s">
        <v>280262</v>
      </c>
      <c r="F113966" t="s">
        <v>306850</v>
      </c>
      <c r="H113966">
        <v>3761196576</v>
      </c>
      <c r="I113966" t="s">
        <v>280265</v>
      </c>
      <c r="J113966" t="s">
        <v>330078</v>
      </c>
    </row>
    <row r="113967" spans="1:10" x14ac:dyDescent="0.25">
      <c r="A113967" t="s">
        <v>229667</v>
      </c>
      <c r="B113967" t="s">
        <v>280262</v>
      </c>
      <c r="F113967" t="s">
        <v>279760</v>
      </c>
      <c r="H113967">
        <v>3761196578</v>
      </c>
      <c r="I113967" t="s">
        <v>280265</v>
      </c>
      <c r="J113967" t="s">
        <v>331143</v>
      </c>
    </row>
    <row r="113968" spans="1:10" x14ac:dyDescent="0.25">
      <c r="A113968" t="s">
        <v>229677</v>
      </c>
      <c r="B113968" t="s">
        <v>280262</v>
      </c>
      <c r="F113968" t="s">
        <v>300985</v>
      </c>
      <c r="H113968">
        <v>3761196580</v>
      </c>
      <c r="I113968" t="s">
        <v>280265</v>
      </c>
      <c r="J113968" t="s">
        <v>331144</v>
      </c>
    </row>
    <row r="113969" spans="1:10" x14ac:dyDescent="0.25">
      <c r="A113969" t="s">
        <v>229687</v>
      </c>
      <c r="B113969" t="s">
        <v>280262</v>
      </c>
      <c r="F113969" t="s">
        <v>300985</v>
      </c>
      <c r="H113969">
        <v>3761196585</v>
      </c>
      <c r="I113969" t="s">
        <v>280265</v>
      </c>
      <c r="J113969" t="s">
        <v>331144</v>
      </c>
    </row>
    <row r="113970" spans="1:10" x14ac:dyDescent="0.25">
      <c r="A113970" t="s">
        <v>229705</v>
      </c>
      <c r="B113970" t="s">
        <v>280262</v>
      </c>
      <c r="F113970" t="s">
        <v>300985</v>
      </c>
      <c r="H113970">
        <v>3761196588</v>
      </c>
      <c r="I113970" t="s">
        <v>280265</v>
      </c>
      <c r="J113970" t="s">
        <v>331144</v>
      </c>
    </row>
    <row r="113971" spans="1:10" x14ac:dyDescent="0.25">
      <c r="A113971" t="s">
        <v>229715</v>
      </c>
      <c r="B113971" t="s">
        <v>280262</v>
      </c>
      <c r="F113971" t="s">
        <v>306851</v>
      </c>
      <c r="H113971">
        <v>3761196590</v>
      </c>
      <c r="I113971" t="s">
        <v>280265</v>
      </c>
      <c r="J113971" t="s">
        <v>331131</v>
      </c>
    </row>
    <row r="113972" spans="1:10" x14ac:dyDescent="0.25">
      <c r="A113972" t="s">
        <v>229725</v>
      </c>
      <c r="B113972" t="s">
        <v>280262</v>
      </c>
      <c r="F113972" t="s">
        <v>306851</v>
      </c>
      <c r="H113972">
        <v>3761196592</v>
      </c>
      <c r="I113972" t="s">
        <v>280265</v>
      </c>
      <c r="J113972" t="s">
        <v>331131</v>
      </c>
    </row>
    <row r="113973" spans="1:10" x14ac:dyDescent="0.25">
      <c r="A113973" t="s">
        <v>229733</v>
      </c>
      <c r="B113973" t="s">
        <v>280262</v>
      </c>
      <c r="F113973" t="s">
        <v>306851</v>
      </c>
      <c r="H113973">
        <v>3761196594</v>
      </c>
      <c r="I113973" t="s">
        <v>280265</v>
      </c>
      <c r="J113973" t="s">
        <v>331131</v>
      </c>
    </row>
    <row r="113974" spans="1:10" x14ac:dyDescent="0.25">
      <c r="A113974" t="s">
        <v>229745</v>
      </c>
      <c r="B113974" t="s">
        <v>280262</v>
      </c>
      <c r="F113974" t="s">
        <v>280155</v>
      </c>
      <c r="H113974">
        <v>3761196596</v>
      </c>
      <c r="I113974" t="s">
        <v>280265</v>
      </c>
      <c r="J113974" t="s">
        <v>328476</v>
      </c>
    </row>
    <row r="113975" spans="1:10" x14ac:dyDescent="0.25">
      <c r="A113975" t="s">
        <v>229775</v>
      </c>
      <c r="B113975" t="s">
        <v>280262</v>
      </c>
      <c r="F113975" t="s">
        <v>285284</v>
      </c>
      <c r="H113975">
        <v>3761196598</v>
      </c>
      <c r="I113975" t="s">
        <v>280265</v>
      </c>
      <c r="J113975" t="s">
        <v>331141</v>
      </c>
    </row>
    <row r="113976" spans="1:10" x14ac:dyDescent="0.25">
      <c r="A113976" t="s">
        <v>229789</v>
      </c>
      <c r="B113976" t="s">
        <v>280262</v>
      </c>
      <c r="F113976" t="s">
        <v>285284</v>
      </c>
      <c r="H113976">
        <v>3761196600</v>
      </c>
      <c r="I113976" t="s">
        <v>280265</v>
      </c>
      <c r="J113976" t="s">
        <v>329957</v>
      </c>
    </row>
    <row r="113977" spans="1:10" x14ac:dyDescent="0.25">
      <c r="A113977" t="s">
        <v>229799</v>
      </c>
      <c r="B113977" t="s">
        <v>280262</v>
      </c>
      <c r="F113977" t="s">
        <v>285284</v>
      </c>
      <c r="H113977">
        <v>3761196603</v>
      </c>
      <c r="I113977" t="s">
        <v>280265</v>
      </c>
      <c r="J113977" t="s">
        <v>325134</v>
      </c>
    </row>
    <row r="113978" spans="1:10" x14ac:dyDescent="0.25">
      <c r="A113978" t="s">
        <v>229811</v>
      </c>
      <c r="B113978" t="s">
        <v>280262</v>
      </c>
      <c r="F113978" t="s">
        <v>285284</v>
      </c>
      <c r="H113978">
        <v>3761196609</v>
      </c>
      <c r="I113978" t="s">
        <v>280265</v>
      </c>
      <c r="J113978" t="s">
        <v>325134</v>
      </c>
    </row>
    <row r="113979" spans="1:10" x14ac:dyDescent="0.25">
      <c r="A113979" t="s">
        <v>229821</v>
      </c>
      <c r="B113979" t="s">
        <v>280262</v>
      </c>
      <c r="F113979" t="s">
        <v>285284</v>
      </c>
      <c r="H113979">
        <v>3761196612</v>
      </c>
      <c r="I113979" t="s">
        <v>280265</v>
      </c>
      <c r="J113979" t="s">
        <v>325134</v>
      </c>
    </row>
    <row r="113980" spans="1:10" x14ac:dyDescent="0.25">
      <c r="A113980" t="s">
        <v>229831</v>
      </c>
      <c r="B113980" t="s">
        <v>280262</v>
      </c>
      <c r="F113980" t="s">
        <v>285284</v>
      </c>
      <c r="H113980">
        <v>3761196617</v>
      </c>
      <c r="I113980" t="s">
        <v>280265</v>
      </c>
      <c r="J113980" t="s">
        <v>325134</v>
      </c>
    </row>
    <row r="113981" spans="1:10" x14ac:dyDescent="0.25">
      <c r="A113981" t="s">
        <v>229843</v>
      </c>
      <c r="B113981" t="s">
        <v>280262</v>
      </c>
      <c r="F113981" t="s">
        <v>285284</v>
      </c>
      <c r="H113981">
        <v>3761196619</v>
      </c>
      <c r="I113981" t="s">
        <v>280265</v>
      </c>
      <c r="J113981" t="s">
        <v>326356</v>
      </c>
    </row>
    <row r="113982" spans="1:10" x14ac:dyDescent="0.25">
      <c r="A113982" t="s">
        <v>229847</v>
      </c>
      <c r="B113982" t="s">
        <v>280262</v>
      </c>
      <c r="F113982" t="s">
        <v>285284</v>
      </c>
      <c r="H113982">
        <v>3761196621</v>
      </c>
      <c r="I113982" t="s">
        <v>280265</v>
      </c>
      <c r="J113982" t="s">
        <v>326356</v>
      </c>
    </row>
    <row r="113983" spans="1:10" x14ac:dyDescent="0.25">
      <c r="A113983" t="s">
        <v>229863</v>
      </c>
      <c r="B113983" t="s">
        <v>280262</v>
      </c>
      <c r="F113983" t="s">
        <v>285284</v>
      </c>
      <c r="H113983">
        <v>3761196623</v>
      </c>
      <c r="I113983" t="s">
        <v>280265</v>
      </c>
      <c r="J113983" t="s">
        <v>326356</v>
      </c>
    </row>
    <row r="113984" spans="1:10" x14ac:dyDescent="0.25">
      <c r="A113984" t="s">
        <v>229873</v>
      </c>
      <c r="B113984" t="s">
        <v>280262</v>
      </c>
      <c r="F113984" t="s">
        <v>285284</v>
      </c>
      <c r="H113984">
        <v>3761196625</v>
      </c>
      <c r="I113984" t="s">
        <v>280265</v>
      </c>
      <c r="J113984" t="s">
        <v>325684</v>
      </c>
    </row>
    <row r="113985" spans="1:10" x14ac:dyDescent="0.25">
      <c r="A113985" t="s">
        <v>229853</v>
      </c>
      <c r="B113985" t="s">
        <v>280262</v>
      </c>
      <c r="F113985" t="s">
        <v>285284</v>
      </c>
      <c r="H113985">
        <v>3761196627</v>
      </c>
      <c r="I113985" t="s">
        <v>280265</v>
      </c>
      <c r="J113985" t="s">
        <v>325684</v>
      </c>
    </row>
    <row r="113986" spans="1:10" x14ac:dyDescent="0.25">
      <c r="A113986" t="s">
        <v>229859</v>
      </c>
      <c r="B113986" t="s">
        <v>280262</v>
      </c>
      <c r="F113986" t="s">
        <v>285284</v>
      </c>
      <c r="H113986">
        <v>3761196629</v>
      </c>
      <c r="I113986" t="s">
        <v>280265</v>
      </c>
      <c r="J113986" t="s">
        <v>325684</v>
      </c>
    </row>
    <row r="113987" spans="1:10" x14ac:dyDescent="0.25">
      <c r="A113987" t="s">
        <v>229867</v>
      </c>
      <c r="B113987" t="s">
        <v>280262</v>
      </c>
      <c r="F113987" t="s">
        <v>285284</v>
      </c>
      <c r="H113987">
        <v>3761196631</v>
      </c>
      <c r="I113987" t="s">
        <v>280265</v>
      </c>
      <c r="J113987" t="s">
        <v>325684</v>
      </c>
    </row>
    <row r="113988" spans="1:10" x14ac:dyDescent="0.25">
      <c r="A113988" t="s">
        <v>229877</v>
      </c>
      <c r="B113988" t="s">
        <v>280262</v>
      </c>
      <c r="F113988" t="s">
        <v>285284</v>
      </c>
      <c r="H113988">
        <v>3761196633</v>
      </c>
      <c r="I113988" t="s">
        <v>280265</v>
      </c>
      <c r="J113988" t="s">
        <v>325684</v>
      </c>
    </row>
    <row r="113989" spans="1:10" x14ac:dyDescent="0.25">
      <c r="A113989" t="s">
        <v>229885</v>
      </c>
      <c r="B113989" t="s">
        <v>280262</v>
      </c>
      <c r="F113989" t="s">
        <v>285284</v>
      </c>
      <c r="H113989">
        <v>3761196635</v>
      </c>
      <c r="I113989" t="s">
        <v>280265</v>
      </c>
      <c r="J113989" t="s">
        <v>329829</v>
      </c>
    </row>
    <row r="113990" spans="1:10" x14ac:dyDescent="0.25">
      <c r="A113990" t="s">
        <v>229897</v>
      </c>
      <c r="B113990" t="s">
        <v>280262</v>
      </c>
      <c r="F113990" t="s">
        <v>285284</v>
      </c>
      <c r="H113990">
        <v>3761196637</v>
      </c>
      <c r="I113990" t="s">
        <v>280265</v>
      </c>
      <c r="J113990" t="s">
        <v>329829</v>
      </c>
    </row>
    <row r="113991" spans="1:10" x14ac:dyDescent="0.25">
      <c r="A113991" t="s">
        <v>229905</v>
      </c>
      <c r="B113991" t="s">
        <v>280262</v>
      </c>
      <c r="F113991" t="s">
        <v>285284</v>
      </c>
      <c r="H113991">
        <v>3761196639</v>
      </c>
      <c r="I113991" t="s">
        <v>280265</v>
      </c>
      <c r="J113991" t="s">
        <v>329829</v>
      </c>
    </row>
    <row r="113992" spans="1:10" x14ac:dyDescent="0.25">
      <c r="A113992" t="s">
        <v>229929</v>
      </c>
      <c r="B113992" t="s">
        <v>280262</v>
      </c>
      <c r="F113992" t="s">
        <v>285284</v>
      </c>
      <c r="H113992">
        <v>3761196641</v>
      </c>
      <c r="I113992" t="s">
        <v>280265</v>
      </c>
      <c r="J113992" t="s">
        <v>329829</v>
      </c>
    </row>
    <row r="113993" spans="1:10" x14ac:dyDescent="0.25">
      <c r="A113993" t="s">
        <v>229939</v>
      </c>
      <c r="B113993" t="s">
        <v>280262</v>
      </c>
      <c r="F113993" t="s">
        <v>285284</v>
      </c>
      <c r="H113993">
        <v>3761196643</v>
      </c>
      <c r="I113993" t="s">
        <v>280265</v>
      </c>
      <c r="J113993" t="s">
        <v>329829</v>
      </c>
    </row>
    <row r="113994" spans="1:10" x14ac:dyDescent="0.25">
      <c r="A113994" t="s">
        <v>229947</v>
      </c>
      <c r="B113994" t="s">
        <v>280262</v>
      </c>
      <c r="F113994" t="s">
        <v>285284</v>
      </c>
      <c r="H113994">
        <v>3761196645</v>
      </c>
      <c r="I113994" t="s">
        <v>280265</v>
      </c>
      <c r="J113994" t="s">
        <v>329829</v>
      </c>
    </row>
    <row r="113995" spans="1:10" x14ac:dyDescent="0.25">
      <c r="A113995" t="s">
        <v>229849</v>
      </c>
      <c r="B113995" t="s">
        <v>280262</v>
      </c>
      <c r="F113995" t="s">
        <v>285284</v>
      </c>
      <c r="H113995">
        <v>3761196647</v>
      </c>
      <c r="I113995" t="s">
        <v>280265</v>
      </c>
      <c r="J113995" t="s">
        <v>325071</v>
      </c>
    </row>
    <row r="113996" spans="1:10" x14ac:dyDescent="0.25">
      <c r="A113996" t="s">
        <v>229855</v>
      </c>
      <c r="B113996" t="s">
        <v>280262</v>
      </c>
      <c r="F113996" t="s">
        <v>285284</v>
      </c>
      <c r="H113996">
        <v>3761196649</v>
      </c>
      <c r="I113996" t="s">
        <v>280265</v>
      </c>
      <c r="J113996" t="s">
        <v>325071</v>
      </c>
    </row>
    <row r="113997" spans="1:10" x14ac:dyDescent="0.25">
      <c r="A113997" t="s">
        <v>229865</v>
      </c>
      <c r="B113997" t="s">
        <v>280262</v>
      </c>
      <c r="F113997" t="s">
        <v>285284</v>
      </c>
      <c r="H113997">
        <v>3761196651</v>
      </c>
      <c r="I113997" t="s">
        <v>280265</v>
      </c>
      <c r="J113997" t="s">
        <v>325071</v>
      </c>
    </row>
    <row r="113998" spans="1:10" x14ac:dyDescent="0.25">
      <c r="A113998" t="s">
        <v>229875</v>
      </c>
      <c r="B113998" t="s">
        <v>280262</v>
      </c>
      <c r="F113998" t="s">
        <v>285284</v>
      </c>
      <c r="H113998">
        <v>3761196653</v>
      </c>
      <c r="I113998" t="s">
        <v>280265</v>
      </c>
      <c r="J113998" t="s">
        <v>327658</v>
      </c>
    </row>
    <row r="113999" spans="1:10" x14ac:dyDescent="0.25">
      <c r="A113999" t="s">
        <v>229883</v>
      </c>
      <c r="B113999" t="s">
        <v>280262</v>
      </c>
      <c r="F113999" t="s">
        <v>285284</v>
      </c>
      <c r="H113999">
        <v>3761196655</v>
      </c>
      <c r="I113999" t="s">
        <v>280265</v>
      </c>
      <c r="J113999" t="s">
        <v>325071</v>
      </c>
    </row>
    <row r="114000" spans="1:10" x14ac:dyDescent="0.25">
      <c r="A114000" t="s">
        <v>229893</v>
      </c>
      <c r="B114000" t="s">
        <v>280262</v>
      </c>
      <c r="F114000" t="s">
        <v>285284</v>
      </c>
      <c r="H114000">
        <v>3761196657</v>
      </c>
      <c r="I114000" t="s">
        <v>280265</v>
      </c>
      <c r="J114000" t="s">
        <v>326620</v>
      </c>
    </row>
    <row r="114001" spans="1:10" x14ac:dyDescent="0.25">
      <c r="A114001" t="s">
        <v>229893</v>
      </c>
      <c r="B114001" t="s">
        <v>279671</v>
      </c>
      <c r="E114001" t="s">
        <v>283927</v>
      </c>
      <c r="G114001" t="s">
        <v>283928</v>
      </c>
      <c r="H114001">
        <v>4311102133</v>
      </c>
      <c r="I114001" t="s">
        <v>279931</v>
      </c>
      <c r="J114001" t="s">
        <v>325708</v>
      </c>
    </row>
    <row r="114002" spans="1:10" x14ac:dyDescent="0.25">
      <c r="A114002" t="s">
        <v>229893</v>
      </c>
      <c r="B114002" t="s">
        <v>279656</v>
      </c>
      <c r="H114002">
        <v>3392882491</v>
      </c>
      <c r="I114002" t="s">
        <v>279657</v>
      </c>
      <c r="J114002" t="s">
        <v>325012</v>
      </c>
    </row>
    <row r="114003" spans="1:10" x14ac:dyDescent="0.25">
      <c r="A114003" t="s">
        <v>229901</v>
      </c>
      <c r="B114003" t="s">
        <v>280262</v>
      </c>
      <c r="F114003" t="s">
        <v>285284</v>
      </c>
      <c r="H114003">
        <v>3761196659</v>
      </c>
      <c r="I114003" t="s">
        <v>280265</v>
      </c>
      <c r="J114003" t="s">
        <v>326620</v>
      </c>
    </row>
    <row r="114004" spans="1:10" x14ac:dyDescent="0.25">
      <c r="A114004" t="s">
        <v>229901</v>
      </c>
      <c r="B114004" t="s">
        <v>279671</v>
      </c>
      <c r="E114004" t="s">
        <v>279695</v>
      </c>
      <c r="G114004" t="s">
        <v>279633</v>
      </c>
      <c r="H114004">
        <v>4183514280</v>
      </c>
      <c r="I114004" t="s">
        <v>279931</v>
      </c>
      <c r="J114004" t="s">
        <v>325822</v>
      </c>
    </row>
    <row r="114005" spans="1:10" x14ac:dyDescent="0.25">
      <c r="A114005" t="s">
        <v>229901</v>
      </c>
      <c r="B114005" t="s">
        <v>279656</v>
      </c>
      <c r="H114005">
        <v>3322548221</v>
      </c>
      <c r="I114005" t="s">
        <v>279657</v>
      </c>
    </row>
    <row r="114006" spans="1:10" x14ac:dyDescent="0.25">
      <c r="A114006" t="s">
        <v>229917</v>
      </c>
      <c r="B114006" t="s">
        <v>280262</v>
      </c>
      <c r="F114006" t="s">
        <v>285284</v>
      </c>
      <c r="H114006">
        <v>3761196661</v>
      </c>
      <c r="I114006" t="s">
        <v>280265</v>
      </c>
      <c r="J114006" t="s">
        <v>326620</v>
      </c>
    </row>
    <row r="114007" spans="1:10" x14ac:dyDescent="0.25">
      <c r="A114007" t="s">
        <v>229927</v>
      </c>
      <c r="B114007" t="s">
        <v>280262</v>
      </c>
      <c r="F114007" t="s">
        <v>285284</v>
      </c>
      <c r="H114007">
        <v>3761196663</v>
      </c>
      <c r="I114007" t="s">
        <v>280265</v>
      </c>
      <c r="J114007" t="s">
        <v>326620</v>
      </c>
    </row>
    <row r="114008" spans="1:10" x14ac:dyDescent="0.25">
      <c r="A114008" t="s">
        <v>229933</v>
      </c>
      <c r="B114008" t="s">
        <v>280262</v>
      </c>
      <c r="F114008" t="s">
        <v>285284</v>
      </c>
      <c r="H114008">
        <v>3761196665</v>
      </c>
      <c r="I114008" t="s">
        <v>280265</v>
      </c>
      <c r="J114008" t="s">
        <v>326620</v>
      </c>
    </row>
    <row r="114009" spans="1:10" x14ac:dyDescent="0.25">
      <c r="A114009" t="s">
        <v>229861</v>
      </c>
      <c r="B114009" t="s">
        <v>280262</v>
      </c>
      <c r="F114009" t="s">
        <v>285284</v>
      </c>
      <c r="H114009">
        <v>3761196667</v>
      </c>
      <c r="I114009" t="s">
        <v>280265</v>
      </c>
      <c r="J114009" t="s">
        <v>326620</v>
      </c>
    </row>
    <row r="114010" spans="1:10" x14ac:dyDescent="0.25">
      <c r="A114010" t="s">
        <v>229871</v>
      </c>
      <c r="B114010" t="s">
        <v>280262</v>
      </c>
      <c r="F114010" t="s">
        <v>285284</v>
      </c>
      <c r="H114010">
        <v>3761196671</v>
      </c>
      <c r="I114010" t="s">
        <v>280265</v>
      </c>
      <c r="J114010" t="s">
        <v>326620</v>
      </c>
    </row>
    <row r="114011" spans="1:10" x14ac:dyDescent="0.25">
      <c r="A114011" t="s">
        <v>229881</v>
      </c>
      <c r="B114011" t="s">
        <v>280262</v>
      </c>
      <c r="F114011" t="s">
        <v>285284</v>
      </c>
      <c r="H114011">
        <v>3761196675</v>
      </c>
      <c r="I114011" t="s">
        <v>280265</v>
      </c>
      <c r="J114011" t="s">
        <v>326620</v>
      </c>
    </row>
    <row r="114012" spans="1:10" x14ac:dyDescent="0.25">
      <c r="A114012" t="s">
        <v>229891</v>
      </c>
      <c r="B114012" t="s">
        <v>280262</v>
      </c>
      <c r="F114012" t="s">
        <v>285284</v>
      </c>
      <c r="H114012">
        <v>3761196677</v>
      </c>
      <c r="I114012" t="s">
        <v>280265</v>
      </c>
      <c r="J114012" t="s">
        <v>326620</v>
      </c>
    </row>
    <row r="114013" spans="1:10" x14ac:dyDescent="0.25">
      <c r="A114013" t="s">
        <v>229903</v>
      </c>
      <c r="B114013" t="s">
        <v>280262</v>
      </c>
      <c r="F114013" t="s">
        <v>285284</v>
      </c>
      <c r="H114013">
        <v>3761196679</v>
      </c>
      <c r="I114013" t="s">
        <v>280265</v>
      </c>
      <c r="J114013" t="s">
        <v>331126</v>
      </c>
    </row>
    <row r="114014" spans="1:10" x14ac:dyDescent="0.25">
      <c r="A114014" t="s">
        <v>229911</v>
      </c>
      <c r="B114014" t="s">
        <v>280262</v>
      </c>
      <c r="F114014" t="s">
        <v>285284</v>
      </c>
      <c r="H114014">
        <v>3761196681</v>
      </c>
      <c r="I114014" t="s">
        <v>280265</v>
      </c>
      <c r="J114014" t="s">
        <v>331145</v>
      </c>
    </row>
    <row r="114015" spans="1:10" x14ac:dyDescent="0.25">
      <c r="A114015" t="s">
        <v>229911</v>
      </c>
      <c r="B114015" t="s">
        <v>279671</v>
      </c>
      <c r="D114015" t="s">
        <v>306852</v>
      </c>
      <c r="E114015" t="s">
        <v>279750</v>
      </c>
      <c r="F114015" t="s">
        <v>306853</v>
      </c>
      <c r="G114015" t="s">
        <v>279751</v>
      </c>
      <c r="H114015">
        <v>3697018299</v>
      </c>
      <c r="I114015" t="s">
        <v>279931</v>
      </c>
      <c r="J114015" t="s">
        <v>326282</v>
      </c>
    </row>
    <row r="114016" spans="1:10" x14ac:dyDescent="0.25">
      <c r="A114016" t="s">
        <v>229911</v>
      </c>
      <c r="B114016" t="s">
        <v>279656</v>
      </c>
      <c r="H114016">
        <v>3322548232</v>
      </c>
      <c r="I114016" t="s">
        <v>279657</v>
      </c>
      <c r="J114016" t="s">
        <v>325007</v>
      </c>
    </row>
    <row r="114017" spans="1:10" x14ac:dyDescent="0.25">
      <c r="A114017" t="s">
        <v>229919</v>
      </c>
      <c r="B114017" t="s">
        <v>280262</v>
      </c>
      <c r="F114017" t="s">
        <v>285284</v>
      </c>
      <c r="H114017">
        <v>3761196683</v>
      </c>
      <c r="I114017" t="s">
        <v>280265</v>
      </c>
      <c r="J114017" t="s">
        <v>331122</v>
      </c>
    </row>
    <row r="114018" spans="1:10" x14ac:dyDescent="0.25">
      <c r="A114018" t="s">
        <v>229925</v>
      </c>
      <c r="B114018" t="s">
        <v>280262</v>
      </c>
      <c r="F114018" t="s">
        <v>285284</v>
      </c>
      <c r="H114018">
        <v>3761196685</v>
      </c>
      <c r="I114018" t="s">
        <v>280265</v>
      </c>
      <c r="J114018" t="s">
        <v>331146</v>
      </c>
    </row>
    <row r="114019" spans="1:10" x14ac:dyDescent="0.25">
      <c r="A114019" t="s">
        <v>229935</v>
      </c>
      <c r="B114019" t="s">
        <v>280262</v>
      </c>
      <c r="F114019" t="s">
        <v>285284</v>
      </c>
      <c r="H114019">
        <v>3761196687</v>
      </c>
      <c r="I114019" t="s">
        <v>280265</v>
      </c>
      <c r="J114019" t="s">
        <v>331146</v>
      </c>
    </row>
    <row r="114020" spans="1:10" x14ac:dyDescent="0.25">
      <c r="A114020" t="s">
        <v>229945</v>
      </c>
      <c r="B114020" t="s">
        <v>280262</v>
      </c>
      <c r="F114020" t="s">
        <v>285284</v>
      </c>
      <c r="H114020">
        <v>3761196689</v>
      </c>
      <c r="I114020" t="s">
        <v>280265</v>
      </c>
      <c r="J114020" t="s">
        <v>331123</v>
      </c>
    </row>
    <row r="114021" spans="1:10" x14ac:dyDescent="0.25">
      <c r="A114021" t="s">
        <v>229869</v>
      </c>
      <c r="B114021" t="s">
        <v>280262</v>
      </c>
      <c r="F114021" t="s">
        <v>306854</v>
      </c>
      <c r="H114021">
        <v>3761196691</v>
      </c>
      <c r="I114021" t="s">
        <v>280265</v>
      </c>
      <c r="J114021" t="s">
        <v>331147</v>
      </c>
    </row>
    <row r="114022" spans="1:10" x14ac:dyDescent="0.25">
      <c r="A114022" t="s">
        <v>229869</v>
      </c>
      <c r="B114022" t="s">
        <v>279671</v>
      </c>
      <c r="H114022">
        <v>3846379983</v>
      </c>
      <c r="I114022" t="s">
        <v>279672</v>
      </c>
    </row>
    <row r="114023" spans="1:10" x14ac:dyDescent="0.25">
      <c r="A114023" t="s">
        <v>229879</v>
      </c>
      <c r="B114023" t="s">
        <v>280262</v>
      </c>
      <c r="F114023" t="s">
        <v>306855</v>
      </c>
      <c r="H114023">
        <v>3761196693</v>
      </c>
      <c r="I114023" t="s">
        <v>280265</v>
      </c>
      <c r="J114023" t="s">
        <v>330078</v>
      </c>
    </row>
    <row r="114024" spans="1:10" x14ac:dyDescent="0.25">
      <c r="A114024" t="s">
        <v>229889</v>
      </c>
      <c r="B114024" t="s">
        <v>280262</v>
      </c>
      <c r="F114024" t="s">
        <v>306855</v>
      </c>
      <c r="H114024">
        <v>3761196695</v>
      </c>
      <c r="I114024" t="s">
        <v>280265</v>
      </c>
      <c r="J114024" t="s">
        <v>330078</v>
      </c>
    </row>
    <row r="114025" spans="1:10" x14ac:dyDescent="0.25">
      <c r="A114025" t="s">
        <v>229899</v>
      </c>
      <c r="B114025" t="s">
        <v>280262</v>
      </c>
      <c r="F114025" t="s">
        <v>301198</v>
      </c>
      <c r="H114025">
        <v>3761196697</v>
      </c>
      <c r="I114025" t="s">
        <v>280265</v>
      </c>
      <c r="J114025" t="s">
        <v>330361</v>
      </c>
    </row>
    <row r="114026" spans="1:10" x14ac:dyDescent="0.25">
      <c r="A114026" t="s">
        <v>229907</v>
      </c>
      <c r="B114026" t="s">
        <v>280262</v>
      </c>
      <c r="F114026" t="s">
        <v>301198</v>
      </c>
      <c r="H114026">
        <v>3761196699</v>
      </c>
      <c r="I114026" t="s">
        <v>280265</v>
      </c>
      <c r="J114026" t="s">
        <v>325301</v>
      </c>
    </row>
    <row r="114027" spans="1:10" x14ac:dyDescent="0.25">
      <c r="A114027" t="s">
        <v>229913</v>
      </c>
      <c r="B114027" t="s">
        <v>280262</v>
      </c>
      <c r="F114027" t="s">
        <v>301198</v>
      </c>
      <c r="H114027">
        <v>3761196701</v>
      </c>
      <c r="I114027" t="s">
        <v>280265</v>
      </c>
      <c r="J114027" t="s">
        <v>325301</v>
      </c>
    </row>
    <row r="114028" spans="1:10" x14ac:dyDescent="0.25">
      <c r="A114028" t="s">
        <v>229921</v>
      </c>
      <c r="B114028" t="s">
        <v>280262</v>
      </c>
      <c r="F114028" t="s">
        <v>301198</v>
      </c>
      <c r="H114028">
        <v>3761196703</v>
      </c>
      <c r="I114028" t="s">
        <v>280265</v>
      </c>
      <c r="J114028" t="s">
        <v>331148</v>
      </c>
    </row>
    <row r="114029" spans="1:10" x14ac:dyDescent="0.25">
      <c r="A114029" t="s">
        <v>229931</v>
      </c>
      <c r="B114029" t="s">
        <v>280262</v>
      </c>
      <c r="F114029" t="s">
        <v>301198</v>
      </c>
      <c r="H114029">
        <v>3761196705</v>
      </c>
      <c r="I114029" t="s">
        <v>280265</v>
      </c>
      <c r="J114029" t="s">
        <v>331124</v>
      </c>
    </row>
    <row r="114030" spans="1:10" x14ac:dyDescent="0.25">
      <c r="A114030" t="s">
        <v>229941</v>
      </c>
      <c r="B114030" t="s">
        <v>280262</v>
      </c>
      <c r="F114030" t="s">
        <v>301198</v>
      </c>
      <c r="H114030">
        <v>3761196707</v>
      </c>
      <c r="I114030" t="s">
        <v>280265</v>
      </c>
      <c r="J114030" t="s">
        <v>331124</v>
      </c>
    </row>
    <row r="114031" spans="1:10" x14ac:dyDescent="0.25">
      <c r="A114031" t="s">
        <v>230123</v>
      </c>
      <c r="B114031" t="s">
        <v>280262</v>
      </c>
      <c r="F114031" t="s">
        <v>301198</v>
      </c>
      <c r="H114031">
        <v>3761196709</v>
      </c>
      <c r="I114031" t="s">
        <v>280265</v>
      </c>
      <c r="J114031" t="s">
        <v>331144</v>
      </c>
    </row>
    <row r="114032" spans="1:10" x14ac:dyDescent="0.25">
      <c r="A114032" t="s">
        <v>229517</v>
      </c>
      <c r="B114032" t="s">
        <v>280262</v>
      </c>
      <c r="F114032" t="s">
        <v>301198</v>
      </c>
      <c r="H114032">
        <v>3761196711</v>
      </c>
      <c r="I114032" t="s">
        <v>280265</v>
      </c>
      <c r="J114032" t="s">
        <v>331149</v>
      </c>
    </row>
    <row r="114033" spans="1:10" x14ac:dyDescent="0.25">
      <c r="A114033" t="s">
        <v>229521</v>
      </c>
      <c r="B114033" t="s">
        <v>280262</v>
      </c>
      <c r="F114033" t="s">
        <v>301198</v>
      </c>
      <c r="H114033">
        <v>3761196713</v>
      </c>
      <c r="I114033" t="s">
        <v>280265</v>
      </c>
      <c r="J114033" t="s">
        <v>331149</v>
      </c>
    </row>
    <row r="114034" spans="1:10" x14ac:dyDescent="0.25">
      <c r="A114034" t="s">
        <v>229529</v>
      </c>
      <c r="B114034" t="s">
        <v>280262</v>
      </c>
      <c r="F114034" t="s">
        <v>301198</v>
      </c>
      <c r="H114034">
        <v>3761196715</v>
      </c>
      <c r="I114034" t="s">
        <v>280265</v>
      </c>
      <c r="J114034" t="s">
        <v>331149</v>
      </c>
    </row>
    <row r="114035" spans="1:10" x14ac:dyDescent="0.25">
      <c r="A114035" t="s">
        <v>229535</v>
      </c>
      <c r="B114035" t="s">
        <v>280262</v>
      </c>
      <c r="F114035" t="s">
        <v>301061</v>
      </c>
      <c r="H114035">
        <v>3761196717</v>
      </c>
      <c r="I114035" t="s">
        <v>280265</v>
      </c>
      <c r="J114035" t="s">
        <v>331132</v>
      </c>
    </row>
    <row r="114036" spans="1:10" x14ac:dyDescent="0.25">
      <c r="A114036" t="s">
        <v>229539</v>
      </c>
      <c r="B114036" t="s">
        <v>280262</v>
      </c>
      <c r="F114036" t="s">
        <v>297433</v>
      </c>
      <c r="H114036">
        <v>3761196719</v>
      </c>
      <c r="I114036" t="s">
        <v>280265</v>
      </c>
      <c r="J114036" t="s">
        <v>329863</v>
      </c>
    </row>
    <row r="114037" spans="1:10" x14ac:dyDescent="0.25">
      <c r="A114037" t="s">
        <v>229549</v>
      </c>
      <c r="B114037" t="s">
        <v>280262</v>
      </c>
      <c r="F114037" t="s">
        <v>297433</v>
      </c>
      <c r="H114037">
        <v>3761196721</v>
      </c>
      <c r="I114037" t="s">
        <v>280265</v>
      </c>
      <c r="J114037" t="s">
        <v>329863</v>
      </c>
    </row>
    <row r="114038" spans="1:10" x14ac:dyDescent="0.25">
      <c r="A114038" t="s">
        <v>229555</v>
      </c>
      <c r="B114038" t="s">
        <v>280262</v>
      </c>
      <c r="F114038" t="s">
        <v>297433</v>
      </c>
      <c r="H114038">
        <v>3761196723</v>
      </c>
      <c r="I114038" t="s">
        <v>280265</v>
      </c>
      <c r="J114038" t="s">
        <v>329863</v>
      </c>
    </row>
    <row r="114039" spans="1:10" x14ac:dyDescent="0.25">
      <c r="A114039" t="s">
        <v>229555</v>
      </c>
      <c r="B114039" t="s">
        <v>279646</v>
      </c>
      <c r="C114039" t="s">
        <v>306856</v>
      </c>
      <c r="D114039" t="s">
        <v>306857</v>
      </c>
      <c r="E114039" t="s">
        <v>303665</v>
      </c>
      <c r="F114039" t="s">
        <v>297433</v>
      </c>
      <c r="G114039" t="s">
        <v>303666</v>
      </c>
      <c r="H114039">
        <v>4312153772</v>
      </c>
      <c r="I114039" t="s">
        <v>279649</v>
      </c>
    </row>
    <row r="114040" spans="1:10" x14ac:dyDescent="0.25">
      <c r="A114040" t="s">
        <v>229561</v>
      </c>
      <c r="B114040" t="s">
        <v>280262</v>
      </c>
      <c r="F114040" t="s">
        <v>297433</v>
      </c>
      <c r="H114040">
        <v>3761196725</v>
      </c>
      <c r="I114040" t="s">
        <v>280265</v>
      </c>
      <c r="J114040" t="s">
        <v>325447</v>
      </c>
    </row>
    <row r="114041" spans="1:10" x14ac:dyDescent="0.25">
      <c r="A114041" t="s">
        <v>229571</v>
      </c>
      <c r="B114041" t="s">
        <v>280262</v>
      </c>
      <c r="F114041" t="s">
        <v>298280</v>
      </c>
      <c r="H114041">
        <v>3761196731</v>
      </c>
      <c r="I114041" t="s">
        <v>280265</v>
      </c>
      <c r="J114041" t="s">
        <v>331150</v>
      </c>
    </row>
    <row r="114042" spans="1:10" x14ac:dyDescent="0.25">
      <c r="A114042" t="s">
        <v>229581</v>
      </c>
      <c r="B114042" t="s">
        <v>280262</v>
      </c>
      <c r="F114042" t="s">
        <v>298280</v>
      </c>
      <c r="H114042">
        <v>3761196733</v>
      </c>
      <c r="I114042" t="s">
        <v>280265</v>
      </c>
      <c r="J114042" t="s">
        <v>331150</v>
      </c>
    </row>
    <row r="114043" spans="1:10" x14ac:dyDescent="0.25">
      <c r="A114043" t="s">
        <v>229717</v>
      </c>
      <c r="B114043" t="s">
        <v>280262</v>
      </c>
      <c r="F114043" t="s">
        <v>298280</v>
      </c>
      <c r="H114043">
        <v>3761196735</v>
      </c>
      <c r="I114043" t="s">
        <v>280265</v>
      </c>
      <c r="J114043" t="s">
        <v>331150</v>
      </c>
    </row>
    <row r="114044" spans="1:10" x14ac:dyDescent="0.25">
      <c r="A114044" t="s">
        <v>229727</v>
      </c>
      <c r="B114044" t="s">
        <v>280262</v>
      </c>
      <c r="F114044" t="s">
        <v>298280</v>
      </c>
      <c r="H114044">
        <v>3761196737</v>
      </c>
      <c r="I114044" t="s">
        <v>280265</v>
      </c>
      <c r="J114044" t="s">
        <v>331150</v>
      </c>
    </row>
    <row r="114045" spans="1:10" x14ac:dyDescent="0.25">
      <c r="A114045" t="s">
        <v>229737</v>
      </c>
      <c r="B114045" t="s">
        <v>280262</v>
      </c>
      <c r="F114045" t="s">
        <v>298280</v>
      </c>
      <c r="H114045">
        <v>3761196739</v>
      </c>
      <c r="I114045" t="s">
        <v>280265</v>
      </c>
      <c r="J114045" t="s">
        <v>331151</v>
      </c>
    </row>
    <row r="114046" spans="1:10" x14ac:dyDescent="0.25">
      <c r="A114046" t="s">
        <v>229743</v>
      </c>
      <c r="B114046" t="s">
        <v>280262</v>
      </c>
      <c r="F114046" t="s">
        <v>298280</v>
      </c>
      <c r="H114046">
        <v>3761196741</v>
      </c>
      <c r="I114046" t="s">
        <v>280265</v>
      </c>
      <c r="J114046" t="s">
        <v>331151</v>
      </c>
    </row>
    <row r="114047" spans="1:10" x14ac:dyDescent="0.25">
      <c r="A114047" t="s">
        <v>229753</v>
      </c>
      <c r="B114047" t="s">
        <v>280262</v>
      </c>
      <c r="F114047" t="s">
        <v>298280</v>
      </c>
      <c r="H114047">
        <v>3761196743</v>
      </c>
      <c r="I114047" t="s">
        <v>280265</v>
      </c>
      <c r="J114047" t="s">
        <v>331151</v>
      </c>
    </row>
    <row r="114048" spans="1:10" x14ac:dyDescent="0.25">
      <c r="A114048" t="s">
        <v>229957</v>
      </c>
      <c r="B114048" t="s">
        <v>280262</v>
      </c>
      <c r="F114048" t="s">
        <v>298280</v>
      </c>
      <c r="H114048">
        <v>3761196745</v>
      </c>
      <c r="I114048" t="s">
        <v>280265</v>
      </c>
      <c r="J114048" t="s">
        <v>331151</v>
      </c>
    </row>
    <row r="114049" spans="1:10" x14ac:dyDescent="0.25">
      <c r="A114049" t="s">
        <v>229963</v>
      </c>
      <c r="B114049" t="s">
        <v>280262</v>
      </c>
      <c r="F114049" t="s">
        <v>298280</v>
      </c>
      <c r="H114049">
        <v>3761196747</v>
      </c>
      <c r="I114049" t="s">
        <v>280265</v>
      </c>
      <c r="J114049" t="s">
        <v>331144</v>
      </c>
    </row>
    <row r="114050" spans="1:10" x14ac:dyDescent="0.25">
      <c r="A114050" t="s">
        <v>229973</v>
      </c>
      <c r="B114050" t="s">
        <v>280262</v>
      </c>
      <c r="F114050" t="s">
        <v>298280</v>
      </c>
      <c r="H114050">
        <v>3761196749</v>
      </c>
      <c r="I114050" t="s">
        <v>280265</v>
      </c>
      <c r="J114050" t="s">
        <v>331144</v>
      </c>
    </row>
    <row r="114051" spans="1:10" x14ac:dyDescent="0.25">
      <c r="A114051" t="s">
        <v>229983</v>
      </c>
      <c r="B114051" t="s">
        <v>280262</v>
      </c>
      <c r="F114051" t="s">
        <v>298280</v>
      </c>
      <c r="H114051">
        <v>3761196751</v>
      </c>
      <c r="I114051" t="s">
        <v>280265</v>
      </c>
      <c r="J114051" t="s">
        <v>331144</v>
      </c>
    </row>
    <row r="114052" spans="1:10" x14ac:dyDescent="0.25">
      <c r="A114052" t="s">
        <v>229993</v>
      </c>
      <c r="B114052" t="s">
        <v>280262</v>
      </c>
      <c r="F114052" t="s">
        <v>298280</v>
      </c>
      <c r="H114052">
        <v>3761196753</v>
      </c>
      <c r="I114052" t="s">
        <v>280265</v>
      </c>
      <c r="J114052" t="s">
        <v>331144</v>
      </c>
    </row>
    <row r="114053" spans="1:10" x14ac:dyDescent="0.25">
      <c r="A114053" t="s">
        <v>229887</v>
      </c>
      <c r="B114053" t="s">
        <v>280262</v>
      </c>
      <c r="F114053" t="s">
        <v>298280</v>
      </c>
      <c r="H114053">
        <v>3761196755</v>
      </c>
      <c r="I114053" t="s">
        <v>280265</v>
      </c>
      <c r="J114053" t="s">
        <v>331152</v>
      </c>
    </row>
    <row r="114054" spans="1:10" x14ac:dyDescent="0.25">
      <c r="A114054" t="s">
        <v>229895</v>
      </c>
      <c r="B114054" t="s">
        <v>280262</v>
      </c>
      <c r="F114054" t="s">
        <v>298280</v>
      </c>
      <c r="H114054">
        <v>3761196757</v>
      </c>
      <c r="I114054" t="s">
        <v>280265</v>
      </c>
      <c r="J114054" t="s">
        <v>331152</v>
      </c>
    </row>
    <row r="114055" spans="1:10" x14ac:dyDescent="0.25">
      <c r="A114055" t="s">
        <v>229909</v>
      </c>
      <c r="B114055" t="s">
        <v>280262</v>
      </c>
      <c r="F114055" t="s">
        <v>298280</v>
      </c>
      <c r="H114055">
        <v>3761196759</v>
      </c>
      <c r="I114055" t="s">
        <v>280265</v>
      </c>
      <c r="J114055" t="s">
        <v>331152</v>
      </c>
    </row>
    <row r="114056" spans="1:10" x14ac:dyDescent="0.25">
      <c r="A114056" t="s">
        <v>229915</v>
      </c>
      <c r="B114056" t="s">
        <v>280262</v>
      </c>
      <c r="F114056" t="s">
        <v>298280</v>
      </c>
      <c r="H114056">
        <v>3761196761</v>
      </c>
      <c r="I114056" t="s">
        <v>280265</v>
      </c>
      <c r="J114056" t="s">
        <v>331149</v>
      </c>
    </row>
    <row r="114057" spans="1:10" x14ac:dyDescent="0.25">
      <c r="A114057" t="s">
        <v>229923</v>
      </c>
      <c r="B114057" t="s">
        <v>280262</v>
      </c>
      <c r="F114057" t="s">
        <v>289845</v>
      </c>
      <c r="H114057">
        <v>3761196763</v>
      </c>
      <c r="I114057" t="s">
        <v>280265</v>
      </c>
      <c r="J114057" t="s">
        <v>331137</v>
      </c>
    </row>
    <row r="114058" spans="1:10" x14ac:dyDescent="0.25">
      <c r="A114058" t="s">
        <v>229937</v>
      </c>
      <c r="B114058" t="s">
        <v>280262</v>
      </c>
      <c r="F114058" t="s">
        <v>286892</v>
      </c>
      <c r="H114058">
        <v>3761196765</v>
      </c>
      <c r="I114058" t="s">
        <v>280265</v>
      </c>
      <c r="J114058" t="s">
        <v>331153</v>
      </c>
    </row>
    <row r="114059" spans="1:10" x14ac:dyDescent="0.25">
      <c r="A114059" t="s">
        <v>229949</v>
      </c>
      <c r="B114059" t="s">
        <v>280262</v>
      </c>
      <c r="F114059" t="s">
        <v>286892</v>
      </c>
      <c r="H114059">
        <v>3761196767</v>
      </c>
      <c r="I114059" t="s">
        <v>280265</v>
      </c>
      <c r="J114059" t="s">
        <v>329244</v>
      </c>
    </row>
    <row r="114060" spans="1:10" x14ac:dyDescent="0.25">
      <c r="A114060" t="s">
        <v>230127</v>
      </c>
      <c r="B114060" t="s">
        <v>280262</v>
      </c>
      <c r="F114060" t="s">
        <v>286892</v>
      </c>
      <c r="H114060">
        <v>3761196769</v>
      </c>
      <c r="I114060" t="s">
        <v>280265</v>
      </c>
      <c r="J114060" t="s">
        <v>329244</v>
      </c>
    </row>
    <row r="114061" spans="1:10" x14ac:dyDescent="0.25">
      <c r="A114061" t="s">
        <v>230137</v>
      </c>
      <c r="B114061" t="s">
        <v>280262</v>
      </c>
      <c r="F114061" t="s">
        <v>286892</v>
      </c>
      <c r="H114061">
        <v>3761196771</v>
      </c>
      <c r="I114061" t="s">
        <v>280265</v>
      </c>
      <c r="J114061" t="s">
        <v>329244</v>
      </c>
    </row>
    <row r="114062" spans="1:10" x14ac:dyDescent="0.25">
      <c r="A114062" t="s">
        <v>230151</v>
      </c>
      <c r="B114062" t="s">
        <v>280262</v>
      </c>
      <c r="F114062" t="s">
        <v>286892</v>
      </c>
      <c r="H114062">
        <v>3761196773</v>
      </c>
      <c r="I114062" t="s">
        <v>280265</v>
      </c>
      <c r="J114062" t="s">
        <v>329244</v>
      </c>
    </row>
    <row r="114063" spans="1:10" x14ac:dyDescent="0.25">
      <c r="A114063" t="s">
        <v>229729</v>
      </c>
      <c r="B114063" t="s">
        <v>280262</v>
      </c>
      <c r="F114063" t="s">
        <v>286892</v>
      </c>
      <c r="H114063">
        <v>3761196775</v>
      </c>
      <c r="I114063" t="s">
        <v>280265</v>
      </c>
      <c r="J114063" t="s">
        <v>329244</v>
      </c>
    </row>
    <row r="114064" spans="1:10" x14ac:dyDescent="0.25">
      <c r="A114064" t="s">
        <v>229739</v>
      </c>
      <c r="B114064" t="s">
        <v>280262</v>
      </c>
      <c r="F114064" t="s">
        <v>286892</v>
      </c>
      <c r="H114064">
        <v>3761196777</v>
      </c>
      <c r="I114064" t="s">
        <v>280265</v>
      </c>
      <c r="J114064" t="s">
        <v>329244</v>
      </c>
    </row>
    <row r="114065" spans="1:10" x14ac:dyDescent="0.25">
      <c r="A114065" t="s">
        <v>229747</v>
      </c>
      <c r="B114065" t="s">
        <v>280262</v>
      </c>
      <c r="F114065" t="s">
        <v>286892</v>
      </c>
      <c r="H114065">
        <v>3761196779</v>
      </c>
      <c r="I114065" t="s">
        <v>280265</v>
      </c>
      <c r="J114065" t="s">
        <v>329244</v>
      </c>
    </row>
    <row r="114066" spans="1:10" x14ac:dyDescent="0.25">
      <c r="A114066" t="s">
        <v>229755</v>
      </c>
      <c r="B114066" t="s">
        <v>280262</v>
      </c>
      <c r="F114066" t="s">
        <v>286892</v>
      </c>
      <c r="H114066">
        <v>3761196781</v>
      </c>
      <c r="I114066" t="s">
        <v>280265</v>
      </c>
      <c r="J114066" t="s">
        <v>328654</v>
      </c>
    </row>
    <row r="114067" spans="1:10" x14ac:dyDescent="0.25">
      <c r="A114067" t="s">
        <v>229961</v>
      </c>
      <c r="B114067" t="s">
        <v>280262</v>
      </c>
      <c r="F114067" t="s">
        <v>286892</v>
      </c>
      <c r="H114067">
        <v>3761196783</v>
      </c>
      <c r="I114067" t="s">
        <v>280265</v>
      </c>
      <c r="J114067" t="s">
        <v>330692</v>
      </c>
    </row>
    <row r="114068" spans="1:10" x14ac:dyDescent="0.25">
      <c r="A114068" t="s">
        <v>229971</v>
      </c>
      <c r="B114068" t="s">
        <v>280262</v>
      </c>
      <c r="F114068" t="s">
        <v>286892</v>
      </c>
      <c r="H114068">
        <v>3761196785</v>
      </c>
      <c r="I114068" t="s">
        <v>280265</v>
      </c>
      <c r="J114068" t="s">
        <v>331154</v>
      </c>
    </row>
    <row r="114069" spans="1:10" x14ac:dyDescent="0.25">
      <c r="A114069" t="s">
        <v>229981</v>
      </c>
      <c r="B114069" t="s">
        <v>280262</v>
      </c>
      <c r="F114069" t="s">
        <v>286892</v>
      </c>
      <c r="H114069">
        <v>3761196787</v>
      </c>
      <c r="I114069" t="s">
        <v>280265</v>
      </c>
      <c r="J114069" t="s">
        <v>331154</v>
      </c>
    </row>
    <row r="114070" spans="1:10" x14ac:dyDescent="0.25">
      <c r="A114070" t="s">
        <v>229989</v>
      </c>
      <c r="B114070" t="s">
        <v>280262</v>
      </c>
      <c r="F114070" t="s">
        <v>286892</v>
      </c>
      <c r="H114070">
        <v>3761196789</v>
      </c>
      <c r="I114070" t="s">
        <v>280265</v>
      </c>
      <c r="J114070" t="s">
        <v>330885</v>
      </c>
    </row>
    <row r="114071" spans="1:10" x14ac:dyDescent="0.25">
      <c r="A114071" t="s">
        <v>229989</v>
      </c>
      <c r="B114071" t="s">
        <v>279944</v>
      </c>
      <c r="E114071" t="s">
        <v>279960</v>
      </c>
      <c r="F114071" t="s">
        <v>287088</v>
      </c>
      <c r="G114071" t="s">
        <v>279961</v>
      </c>
      <c r="H114071">
        <v>3322548285</v>
      </c>
      <c r="I114071" t="s">
        <v>279948</v>
      </c>
      <c r="J114071" t="s">
        <v>325000</v>
      </c>
    </row>
    <row r="114072" spans="1:10" x14ac:dyDescent="0.25">
      <c r="A114072" t="s">
        <v>229995</v>
      </c>
      <c r="B114072" t="s">
        <v>280262</v>
      </c>
      <c r="F114072" t="s">
        <v>286892</v>
      </c>
      <c r="H114072">
        <v>3761196791</v>
      </c>
      <c r="I114072" t="s">
        <v>280265</v>
      </c>
      <c r="J114072" t="s">
        <v>330693</v>
      </c>
    </row>
    <row r="114073" spans="1:10" x14ac:dyDescent="0.25">
      <c r="A114073" t="s">
        <v>230007</v>
      </c>
      <c r="B114073" t="s">
        <v>280262</v>
      </c>
      <c r="F114073" t="s">
        <v>286892</v>
      </c>
      <c r="H114073">
        <v>3761196793</v>
      </c>
      <c r="I114073" t="s">
        <v>280265</v>
      </c>
      <c r="J114073" t="s">
        <v>330693</v>
      </c>
    </row>
    <row r="114074" spans="1:10" x14ac:dyDescent="0.25">
      <c r="A114074" t="s">
        <v>229731</v>
      </c>
      <c r="B114074" t="s">
        <v>280262</v>
      </c>
      <c r="F114074" t="s">
        <v>286892</v>
      </c>
      <c r="H114074">
        <v>3761196795</v>
      </c>
      <c r="I114074" t="s">
        <v>280265</v>
      </c>
      <c r="J114074" t="s">
        <v>330693</v>
      </c>
    </row>
    <row r="114075" spans="1:10" x14ac:dyDescent="0.25">
      <c r="A114075" t="s">
        <v>229731</v>
      </c>
      <c r="B114075" t="s">
        <v>279944</v>
      </c>
      <c r="E114075" t="s">
        <v>279960</v>
      </c>
      <c r="F114075" t="s">
        <v>287088</v>
      </c>
      <c r="G114075" t="s">
        <v>279961</v>
      </c>
      <c r="H114075">
        <v>3322548289</v>
      </c>
      <c r="I114075" t="s">
        <v>279948</v>
      </c>
      <c r="J114075" t="s">
        <v>325146</v>
      </c>
    </row>
    <row r="114076" spans="1:10" x14ac:dyDescent="0.25">
      <c r="A114076" t="s">
        <v>229741</v>
      </c>
      <c r="B114076" t="s">
        <v>280262</v>
      </c>
      <c r="F114076" t="s">
        <v>286892</v>
      </c>
      <c r="H114076">
        <v>3761196797</v>
      </c>
      <c r="I114076" t="s">
        <v>280265</v>
      </c>
      <c r="J114076" t="s">
        <v>330693</v>
      </c>
    </row>
    <row r="114077" spans="1:10" x14ac:dyDescent="0.25">
      <c r="A114077" t="s">
        <v>229751</v>
      </c>
      <c r="B114077" t="s">
        <v>280262</v>
      </c>
      <c r="F114077" t="s">
        <v>286892</v>
      </c>
      <c r="H114077">
        <v>3761196799</v>
      </c>
      <c r="I114077" t="s">
        <v>280265</v>
      </c>
      <c r="J114077" t="s">
        <v>330693</v>
      </c>
    </row>
    <row r="114078" spans="1:10" x14ac:dyDescent="0.25">
      <c r="A114078" t="s">
        <v>229751</v>
      </c>
      <c r="B114078" t="s">
        <v>279944</v>
      </c>
      <c r="E114078" t="s">
        <v>279960</v>
      </c>
      <c r="F114078" t="s">
        <v>287088</v>
      </c>
      <c r="G114078" t="s">
        <v>279961</v>
      </c>
      <c r="H114078">
        <v>3322548292</v>
      </c>
      <c r="I114078" t="s">
        <v>279948</v>
      </c>
      <c r="J114078" t="s">
        <v>326036</v>
      </c>
    </row>
    <row r="114079" spans="1:10" x14ac:dyDescent="0.25">
      <c r="A114079" t="s">
        <v>229959</v>
      </c>
      <c r="B114079" t="s">
        <v>280262</v>
      </c>
      <c r="F114079" t="s">
        <v>286892</v>
      </c>
      <c r="H114079">
        <v>3761196802</v>
      </c>
      <c r="I114079" t="s">
        <v>280265</v>
      </c>
      <c r="J114079" t="s">
        <v>330693</v>
      </c>
    </row>
    <row r="114080" spans="1:10" x14ac:dyDescent="0.25">
      <c r="A114080" t="s">
        <v>229967</v>
      </c>
      <c r="B114080" t="s">
        <v>280262</v>
      </c>
      <c r="F114080" t="s">
        <v>286892</v>
      </c>
      <c r="H114080">
        <v>3761196804</v>
      </c>
      <c r="I114080" t="s">
        <v>280265</v>
      </c>
      <c r="J114080" t="s">
        <v>330693</v>
      </c>
    </row>
    <row r="114081" spans="1:10" x14ac:dyDescent="0.25">
      <c r="A114081" t="s">
        <v>229977</v>
      </c>
      <c r="B114081" t="s">
        <v>280262</v>
      </c>
      <c r="F114081" t="s">
        <v>286892</v>
      </c>
      <c r="H114081">
        <v>3761196806</v>
      </c>
      <c r="I114081" t="s">
        <v>280265</v>
      </c>
      <c r="J114081" t="s">
        <v>330693</v>
      </c>
    </row>
    <row r="114082" spans="1:10" x14ac:dyDescent="0.25">
      <c r="A114082" t="s">
        <v>229987</v>
      </c>
      <c r="B114082" t="s">
        <v>280262</v>
      </c>
      <c r="F114082" t="s">
        <v>286892</v>
      </c>
      <c r="H114082">
        <v>3761196808</v>
      </c>
      <c r="I114082" t="s">
        <v>280265</v>
      </c>
      <c r="J114082" t="s">
        <v>330693</v>
      </c>
    </row>
    <row r="114083" spans="1:10" x14ac:dyDescent="0.25">
      <c r="A114083" t="s">
        <v>229997</v>
      </c>
      <c r="B114083" t="s">
        <v>280262</v>
      </c>
      <c r="F114083" t="s">
        <v>286892</v>
      </c>
      <c r="H114083">
        <v>3761196810</v>
      </c>
      <c r="I114083" t="s">
        <v>280265</v>
      </c>
      <c r="J114083" t="s">
        <v>330693</v>
      </c>
    </row>
    <row r="114084" spans="1:10" x14ac:dyDescent="0.25">
      <c r="A114084" t="s">
        <v>230005</v>
      </c>
      <c r="B114084" t="s">
        <v>280262</v>
      </c>
      <c r="F114084" t="s">
        <v>286892</v>
      </c>
      <c r="H114084">
        <v>3761196812</v>
      </c>
      <c r="I114084" t="s">
        <v>280265</v>
      </c>
      <c r="J114084" t="s">
        <v>331131</v>
      </c>
    </row>
    <row r="114085" spans="1:10" x14ac:dyDescent="0.25">
      <c r="A114085" t="s">
        <v>230015</v>
      </c>
      <c r="B114085" t="s">
        <v>280262</v>
      </c>
      <c r="F114085" t="s">
        <v>286892</v>
      </c>
      <c r="H114085">
        <v>3761196814</v>
      </c>
      <c r="I114085" t="s">
        <v>280265</v>
      </c>
      <c r="J114085" t="s">
        <v>331137</v>
      </c>
    </row>
    <row r="114086" spans="1:10" x14ac:dyDescent="0.25">
      <c r="A114086" t="s">
        <v>229749</v>
      </c>
      <c r="B114086" t="s">
        <v>280262</v>
      </c>
      <c r="F114086" t="s">
        <v>286892</v>
      </c>
      <c r="H114086">
        <v>3761196816</v>
      </c>
      <c r="I114086" t="s">
        <v>280265</v>
      </c>
      <c r="J114086" t="s">
        <v>331155</v>
      </c>
    </row>
    <row r="114087" spans="1:10" x14ac:dyDescent="0.25">
      <c r="A114087" t="s">
        <v>229955</v>
      </c>
      <c r="B114087" t="s">
        <v>280262</v>
      </c>
      <c r="F114087" t="s">
        <v>286892</v>
      </c>
      <c r="H114087">
        <v>3761196818</v>
      </c>
      <c r="I114087" t="s">
        <v>280265</v>
      </c>
      <c r="J114087" t="s">
        <v>325590</v>
      </c>
    </row>
    <row r="114088" spans="1:10" x14ac:dyDescent="0.25">
      <c r="A114088" t="s">
        <v>229969</v>
      </c>
      <c r="B114088" t="s">
        <v>280262</v>
      </c>
      <c r="F114088" t="s">
        <v>286892</v>
      </c>
      <c r="H114088">
        <v>3761196820</v>
      </c>
      <c r="I114088" t="s">
        <v>280265</v>
      </c>
      <c r="J114088" t="s">
        <v>325590</v>
      </c>
    </row>
    <row r="114089" spans="1:10" x14ac:dyDescent="0.25">
      <c r="A114089" t="s">
        <v>229979</v>
      </c>
      <c r="B114089" t="s">
        <v>280262</v>
      </c>
      <c r="F114089" t="s">
        <v>286892</v>
      </c>
      <c r="H114089">
        <v>3761196822</v>
      </c>
      <c r="I114089" t="s">
        <v>280265</v>
      </c>
      <c r="J114089" t="s">
        <v>325590</v>
      </c>
    </row>
    <row r="114090" spans="1:10" x14ac:dyDescent="0.25">
      <c r="A114090" t="s">
        <v>229991</v>
      </c>
      <c r="B114090" t="s">
        <v>280262</v>
      </c>
      <c r="F114090" t="s">
        <v>286892</v>
      </c>
      <c r="H114090">
        <v>3761196824</v>
      </c>
      <c r="I114090" t="s">
        <v>280265</v>
      </c>
      <c r="J114090" t="s">
        <v>325590</v>
      </c>
    </row>
    <row r="114091" spans="1:10" x14ac:dyDescent="0.25">
      <c r="A114091" t="s">
        <v>230001</v>
      </c>
      <c r="B114091" t="s">
        <v>280262</v>
      </c>
      <c r="F114091" t="s">
        <v>286892</v>
      </c>
      <c r="H114091">
        <v>3761196826</v>
      </c>
      <c r="I114091" t="s">
        <v>280265</v>
      </c>
      <c r="J114091" t="s">
        <v>325354</v>
      </c>
    </row>
    <row r="114092" spans="1:10" x14ac:dyDescent="0.25">
      <c r="A114092" t="s">
        <v>230011</v>
      </c>
      <c r="B114092" t="s">
        <v>280262</v>
      </c>
      <c r="F114092" t="s">
        <v>286892</v>
      </c>
      <c r="H114092">
        <v>3761196828</v>
      </c>
      <c r="I114092" t="s">
        <v>280265</v>
      </c>
      <c r="J114092" t="s">
        <v>325354</v>
      </c>
    </row>
    <row r="114093" spans="1:10" x14ac:dyDescent="0.25">
      <c r="A114093" t="s">
        <v>230011</v>
      </c>
      <c r="B114093" t="s">
        <v>279654</v>
      </c>
      <c r="H114093">
        <v>3861694247</v>
      </c>
      <c r="I114093" t="s">
        <v>279655</v>
      </c>
    </row>
    <row r="114094" spans="1:10" x14ac:dyDescent="0.25">
      <c r="A114094" t="s">
        <v>230023</v>
      </c>
      <c r="B114094" t="s">
        <v>280262</v>
      </c>
      <c r="F114094" t="s">
        <v>286892</v>
      </c>
      <c r="H114094">
        <v>3761196830</v>
      </c>
      <c r="I114094" t="s">
        <v>280265</v>
      </c>
      <c r="J114094" t="s">
        <v>325354</v>
      </c>
    </row>
    <row r="114095" spans="1:10" x14ac:dyDescent="0.25">
      <c r="A114095" t="s">
        <v>230023</v>
      </c>
      <c r="B114095" t="s">
        <v>279654</v>
      </c>
      <c r="E114095" t="s">
        <v>279962</v>
      </c>
      <c r="G114095" t="s">
        <v>279963</v>
      </c>
      <c r="H114095">
        <v>3924659076</v>
      </c>
      <c r="I114095" t="s">
        <v>279655</v>
      </c>
      <c r="J114095" t="s">
        <v>325527</v>
      </c>
    </row>
    <row r="114096" spans="1:10" x14ac:dyDescent="0.25">
      <c r="A114096" t="s">
        <v>230033</v>
      </c>
      <c r="B114096" t="s">
        <v>280262</v>
      </c>
      <c r="F114096" t="s">
        <v>286892</v>
      </c>
      <c r="H114096">
        <v>3761196832</v>
      </c>
      <c r="I114096" t="s">
        <v>280265</v>
      </c>
      <c r="J114096" t="s">
        <v>325354</v>
      </c>
    </row>
    <row r="114097" spans="1:10" x14ac:dyDescent="0.25">
      <c r="A114097" t="s">
        <v>230033</v>
      </c>
      <c r="B114097" t="s">
        <v>279654</v>
      </c>
      <c r="E114097" t="s">
        <v>279962</v>
      </c>
      <c r="G114097" t="s">
        <v>279963</v>
      </c>
      <c r="H114097">
        <v>3930321263</v>
      </c>
      <c r="I114097" t="s">
        <v>279655</v>
      </c>
      <c r="J114097" t="s">
        <v>325527</v>
      </c>
    </row>
    <row r="114098" spans="1:10" x14ac:dyDescent="0.25">
      <c r="A114098" t="s">
        <v>230043</v>
      </c>
      <c r="B114098" t="s">
        <v>280262</v>
      </c>
      <c r="F114098" t="s">
        <v>286892</v>
      </c>
      <c r="H114098">
        <v>3761196834</v>
      </c>
      <c r="I114098" t="s">
        <v>280265</v>
      </c>
      <c r="J114098" t="s">
        <v>325354</v>
      </c>
    </row>
    <row r="114099" spans="1:10" x14ac:dyDescent="0.25">
      <c r="A114099" t="s">
        <v>229547</v>
      </c>
      <c r="B114099" t="s">
        <v>280262</v>
      </c>
      <c r="F114099" t="s">
        <v>286892</v>
      </c>
      <c r="H114099">
        <v>3761196836</v>
      </c>
      <c r="I114099" t="s">
        <v>280265</v>
      </c>
      <c r="J114099" t="s">
        <v>325354</v>
      </c>
    </row>
    <row r="114100" spans="1:10" x14ac:dyDescent="0.25">
      <c r="A114100" t="s">
        <v>229559</v>
      </c>
      <c r="B114100" t="s">
        <v>280262</v>
      </c>
      <c r="F114100" t="s">
        <v>286892</v>
      </c>
      <c r="H114100">
        <v>3761196838</v>
      </c>
      <c r="I114100" t="s">
        <v>280265</v>
      </c>
      <c r="J114100" t="s">
        <v>325354</v>
      </c>
    </row>
    <row r="114101" spans="1:10" x14ac:dyDescent="0.25">
      <c r="A114101" t="s">
        <v>229569</v>
      </c>
      <c r="B114101" t="s">
        <v>280262</v>
      </c>
      <c r="F114101" t="s">
        <v>286892</v>
      </c>
      <c r="H114101">
        <v>3761196840</v>
      </c>
      <c r="I114101" t="s">
        <v>280265</v>
      </c>
      <c r="J114101" t="s">
        <v>330080</v>
      </c>
    </row>
    <row r="114102" spans="1:10" x14ac:dyDescent="0.25">
      <c r="A114102" t="s">
        <v>229579</v>
      </c>
      <c r="B114102" t="s">
        <v>280262</v>
      </c>
      <c r="F114102" t="s">
        <v>286892</v>
      </c>
      <c r="H114102">
        <v>3761196842</v>
      </c>
      <c r="I114102" t="s">
        <v>280265</v>
      </c>
      <c r="J114102" t="s">
        <v>330080</v>
      </c>
    </row>
    <row r="114103" spans="1:10" x14ac:dyDescent="0.25">
      <c r="A114103" t="s">
        <v>229591</v>
      </c>
      <c r="B114103" t="s">
        <v>280262</v>
      </c>
      <c r="F114103" t="s">
        <v>286892</v>
      </c>
      <c r="H114103">
        <v>3761196844</v>
      </c>
      <c r="I114103" t="s">
        <v>280265</v>
      </c>
      <c r="J114103" t="s">
        <v>330080</v>
      </c>
    </row>
    <row r="114104" spans="1:10" x14ac:dyDescent="0.25">
      <c r="A114104" t="s">
        <v>229601</v>
      </c>
      <c r="B114104" t="s">
        <v>280262</v>
      </c>
      <c r="F114104" t="s">
        <v>286892</v>
      </c>
      <c r="H114104">
        <v>3761196846</v>
      </c>
      <c r="I114104" t="s">
        <v>280265</v>
      </c>
      <c r="J114104" t="s">
        <v>330080</v>
      </c>
    </row>
    <row r="114105" spans="1:10" x14ac:dyDescent="0.25">
      <c r="A114105" t="s">
        <v>229611</v>
      </c>
      <c r="B114105" t="s">
        <v>280262</v>
      </c>
      <c r="F114105" t="s">
        <v>286892</v>
      </c>
      <c r="H114105">
        <v>3761196848</v>
      </c>
      <c r="I114105" t="s">
        <v>280265</v>
      </c>
      <c r="J114105" t="s">
        <v>330080</v>
      </c>
    </row>
    <row r="114106" spans="1:10" x14ac:dyDescent="0.25">
      <c r="A114106" t="s">
        <v>229621</v>
      </c>
      <c r="B114106" t="s">
        <v>280262</v>
      </c>
      <c r="F114106" t="s">
        <v>286892</v>
      </c>
      <c r="H114106">
        <v>3761196850</v>
      </c>
      <c r="I114106" t="s">
        <v>280265</v>
      </c>
      <c r="J114106" t="s">
        <v>331128</v>
      </c>
    </row>
    <row r="114107" spans="1:10" x14ac:dyDescent="0.25">
      <c r="A114107" t="s">
        <v>230321</v>
      </c>
      <c r="B114107" t="s">
        <v>280262</v>
      </c>
      <c r="F114107" t="s">
        <v>286892</v>
      </c>
      <c r="H114107">
        <v>3761196852</v>
      </c>
      <c r="I114107" t="s">
        <v>280265</v>
      </c>
      <c r="J114107" t="s">
        <v>331128</v>
      </c>
    </row>
    <row r="114108" spans="1:10" x14ac:dyDescent="0.25">
      <c r="A114108" t="s">
        <v>230321</v>
      </c>
      <c r="B114108" t="s">
        <v>280362</v>
      </c>
      <c r="H114108">
        <v>3770492038</v>
      </c>
      <c r="I114108" t="s">
        <v>280365</v>
      </c>
    </row>
    <row r="114109" spans="1:10" x14ac:dyDescent="0.25">
      <c r="A114109" t="s">
        <v>230333</v>
      </c>
      <c r="B114109" t="s">
        <v>280262</v>
      </c>
      <c r="F114109" t="s">
        <v>286892</v>
      </c>
      <c r="H114109">
        <v>3761196854</v>
      </c>
      <c r="I114109" t="s">
        <v>280265</v>
      </c>
      <c r="J114109" t="s">
        <v>331128</v>
      </c>
    </row>
    <row r="114110" spans="1:10" x14ac:dyDescent="0.25">
      <c r="A114110" t="s">
        <v>229551</v>
      </c>
      <c r="B114110" t="s">
        <v>280262</v>
      </c>
      <c r="F114110" t="s">
        <v>286892</v>
      </c>
      <c r="H114110">
        <v>3761196856</v>
      </c>
      <c r="I114110" t="s">
        <v>280265</v>
      </c>
      <c r="J114110" t="s">
        <v>331128</v>
      </c>
    </row>
    <row r="114111" spans="1:10" x14ac:dyDescent="0.25">
      <c r="A114111" t="s">
        <v>229565</v>
      </c>
      <c r="B114111" t="s">
        <v>280262</v>
      </c>
      <c r="F114111" t="s">
        <v>286892</v>
      </c>
      <c r="H114111">
        <v>3761196858</v>
      </c>
      <c r="I114111" t="s">
        <v>280265</v>
      </c>
      <c r="J114111" t="s">
        <v>331128</v>
      </c>
    </row>
    <row r="114112" spans="1:10" x14ac:dyDescent="0.25">
      <c r="A114112" t="s">
        <v>229573</v>
      </c>
      <c r="B114112" t="s">
        <v>280262</v>
      </c>
      <c r="F114112" t="s">
        <v>306858</v>
      </c>
      <c r="H114112">
        <v>3761196860</v>
      </c>
      <c r="I114112" t="s">
        <v>280265</v>
      </c>
      <c r="J114112" t="s">
        <v>328838</v>
      </c>
    </row>
    <row r="114113" spans="1:10" x14ac:dyDescent="0.25">
      <c r="A114113" t="s">
        <v>229585</v>
      </c>
      <c r="B114113" t="s">
        <v>280262</v>
      </c>
      <c r="F114113" t="s">
        <v>280103</v>
      </c>
      <c r="H114113">
        <v>3761196862</v>
      </c>
      <c r="I114113" t="s">
        <v>280265</v>
      </c>
      <c r="J114113" t="s">
        <v>331145</v>
      </c>
    </row>
    <row r="114114" spans="1:10" x14ac:dyDescent="0.25">
      <c r="A114114" t="s">
        <v>229593</v>
      </c>
      <c r="B114114" t="s">
        <v>280262</v>
      </c>
      <c r="F114114" t="s">
        <v>284324</v>
      </c>
      <c r="H114114">
        <v>3761196864</v>
      </c>
      <c r="I114114" t="s">
        <v>280265</v>
      </c>
      <c r="J114114" t="s">
        <v>331156</v>
      </c>
    </row>
    <row r="114115" spans="1:10" x14ac:dyDescent="0.25">
      <c r="A114115" t="s">
        <v>229605</v>
      </c>
      <c r="B114115" t="s">
        <v>280262</v>
      </c>
      <c r="F114115" t="s">
        <v>284324</v>
      </c>
      <c r="H114115">
        <v>3761196866</v>
      </c>
      <c r="I114115" t="s">
        <v>280265</v>
      </c>
      <c r="J114115" t="s">
        <v>331156</v>
      </c>
    </row>
    <row r="114116" spans="1:10" x14ac:dyDescent="0.25">
      <c r="A114116" t="s">
        <v>229615</v>
      </c>
      <c r="B114116" t="s">
        <v>280262</v>
      </c>
      <c r="F114116" t="s">
        <v>284324</v>
      </c>
      <c r="H114116">
        <v>3761196868</v>
      </c>
      <c r="I114116" t="s">
        <v>280265</v>
      </c>
      <c r="J114116" t="s">
        <v>331157</v>
      </c>
    </row>
    <row r="114117" spans="1:10" x14ac:dyDescent="0.25">
      <c r="A114117" t="s">
        <v>229627</v>
      </c>
      <c r="B114117" t="s">
        <v>280262</v>
      </c>
      <c r="F114117" t="s">
        <v>284324</v>
      </c>
      <c r="H114117">
        <v>3761196870</v>
      </c>
      <c r="I114117" t="s">
        <v>280265</v>
      </c>
      <c r="J114117" t="s">
        <v>331157</v>
      </c>
    </row>
    <row r="114118" spans="1:10" x14ac:dyDescent="0.25">
      <c r="A114118" t="s">
        <v>230327</v>
      </c>
      <c r="B114118" t="s">
        <v>280262</v>
      </c>
      <c r="F114118" t="s">
        <v>284324</v>
      </c>
      <c r="H114118">
        <v>3761196872</v>
      </c>
      <c r="I114118" t="s">
        <v>280265</v>
      </c>
      <c r="J114118" t="s">
        <v>331157</v>
      </c>
    </row>
    <row r="114119" spans="1:10" x14ac:dyDescent="0.25">
      <c r="A114119" t="s">
        <v>230339</v>
      </c>
      <c r="B114119" t="s">
        <v>280262</v>
      </c>
      <c r="F114119" t="s">
        <v>284324</v>
      </c>
      <c r="H114119">
        <v>3761196874</v>
      </c>
      <c r="I114119" t="s">
        <v>280265</v>
      </c>
      <c r="J114119" t="s">
        <v>331157</v>
      </c>
    </row>
    <row r="114120" spans="1:10" x14ac:dyDescent="0.25">
      <c r="A114120" t="s">
        <v>229553</v>
      </c>
      <c r="B114120" t="s">
        <v>280262</v>
      </c>
      <c r="F114120" t="s">
        <v>284324</v>
      </c>
      <c r="H114120">
        <v>3761196876</v>
      </c>
      <c r="I114120" t="s">
        <v>280265</v>
      </c>
      <c r="J114120" t="s">
        <v>331157</v>
      </c>
    </row>
    <row r="114121" spans="1:10" x14ac:dyDescent="0.25">
      <c r="A114121" t="s">
        <v>229563</v>
      </c>
      <c r="B114121" t="s">
        <v>280262</v>
      </c>
      <c r="F114121" t="s">
        <v>284324</v>
      </c>
      <c r="H114121">
        <v>3761196878</v>
      </c>
      <c r="I114121" t="s">
        <v>280265</v>
      </c>
      <c r="J114121" t="s">
        <v>330691</v>
      </c>
    </row>
    <row r="114122" spans="1:10" x14ac:dyDescent="0.25">
      <c r="A114122" t="s">
        <v>229575</v>
      </c>
      <c r="B114122" t="s">
        <v>280262</v>
      </c>
      <c r="F114122" t="s">
        <v>284324</v>
      </c>
      <c r="H114122">
        <v>3761196880</v>
      </c>
      <c r="I114122" t="s">
        <v>280265</v>
      </c>
      <c r="J114122" t="s">
        <v>330691</v>
      </c>
    </row>
    <row r="114123" spans="1:10" x14ac:dyDescent="0.25">
      <c r="A114123" t="s">
        <v>229583</v>
      </c>
      <c r="B114123" t="s">
        <v>280262</v>
      </c>
      <c r="F114123" t="s">
        <v>284324</v>
      </c>
      <c r="H114123">
        <v>3761196882</v>
      </c>
      <c r="I114123" t="s">
        <v>280265</v>
      </c>
      <c r="J114123" t="s">
        <v>330691</v>
      </c>
    </row>
    <row r="114124" spans="1:10" x14ac:dyDescent="0.25">
      <c r="A114124" t="s">
        <v>229597</v>
      </c>
      <c r="B114124" t="s">
        <v>280262</v>
      </c>
      <c r="F114124" t="s">
        <v>284324</v>
      </c>
      <c r="H114124">
        <v>3761196884</v>
      </c>
      <c r="I114124" t="s">
        <v>280265</v>
      </c>
      <c r="J114124" t="s">
        <v>330691</v>
      </c>
    </row>
    <row r="114125" spans="1:10" x14ac:dyDescent="0.25">
      <c r="A114125" t="s">
        <v>229597</v>
      </c>
      <c r="B114125" t="s">
        <v>279656</v>
      </c>
      <c r="H114125">
        <v>4037706329</v>
      </c>
      <c r="I114125" t="s">
        <v>279657</v>
      </c>
      <c r="J114125" t="s">
        <v>324966</v>
      </c>
    </row>
    <row r="114126" spans="1:10" x14ac:dyDescent="0.25">
      <c r="A114126" t="s">
        <v>229607</v>
      </c>
      <c r="B114126" t="s">
        <v>280262</v>
      </c>
      <c r="F114126" t="s">
        <v>284324</v>
      </c>
      <c r="H114126">
        <v>3761196886</v>
      </c>
      <c r="I114126" t="s">
        <v>280265</v>
      </c>
      <c r="J114126" t="s">
        <v>330889</v>
      </c>
    </row>
    <row r="114127" spans="1:10" x14ac:dyDescent="0.25">
      <c r="A114127" t="s">
        <v>229607</v>
      </c>
      <c r="B114127" t="s">
        <v>280918</v>
      </c>
      <c r="D114127" t="s">
        <v>331158</v>
      </c>
      <c r="E114127" t="s">
        <v>292001</v>
      </c>
      <c r="F114127" t="s">
        <v>284324</v>
      </c>
      <c r="G114127" t="s">
        <v>292002</v>
      </c>
      <c r="H114127">
        <v>4318496331</v>
      </c>
      <c r="I114127" t="s">
        <v>280919</v>
      </c>
    </row>
    <row r="114128" spans="1:10" x14ac:dyDescent="0.25">
      <c r="A114128" t="s">
        <v>229617</v>
      </c>
      <c r="B114128" t="s">
        <v>280262</v>
      </c>
      <c r="F114128" t="s">
        <v>284324</v>
      </c>
      <c r="H114128">
        <v>3761196888</v>
      </c>
      <c r="I114128" t="s">
        <v>280265</v>
      </c>
      <c r="J114128" t="s">
        <v>330889</v>
      </c>
    </row>
    <row r="114129" spans="1:10" x14ac:dyDescent="0.25">
      <c r="A114129" t="s">
        <v>229625</v>
      </c>
      <c r="B114129" t="s">
        <v>280262</v>
      </c>
      <c r="F114129" t="s">
        <v>284324</v>
      </c>
      <c r="H114129">
        <v>3761196890</v>
      </c>
      <c r="I114129" t="s">
        <v>280265</v>
      </c>
      <c r="J114129" t="s">
        <v>330889</v>
      </c>
    </row>
    <row r="114130" spans="1:10" x14ac:dyDescent="0.25">
      <c r="A114130" t="s">
        <v>230329</v>
      </c>
      <c r="B114130" t="s">
        <v>280262</v>
      </c>
      <c r="F114130" t="s">
        <v>284324</v>
      </c>
      <c r="H114130">
        <v>3761196892</v>
      </c>
      <c r="I114130" t="s">
        <v>280265</v>
      </c>
      <c r="J114130" t="s">
        <v>330889</v>
      </c>
    </row>
    <row r="114131" spans="1:10" x14ac:dyDescent="0.25">
      <c r="A114131" t="s">
        <v>230345</v>
      </c>
      <c r="B114131" t="s">
        <v>280262</v>
      </c>
      <c r="F114131" t="s">
        <v>284324</v>
      </c>
      <c r="H114131">
        <v>3761196894</v>
      </c>
      <c r="I114131" t="s">
        <v>280265</v>
      </c>
      <c r="J114131" t="s">
        <v>331159</v>
      </c>
    </row>
    <row r="114132" spans="1:10" x14ac:dyDescent="0.25">
      <c r="A114132" t="s">
        <v>229557</v>
      </c>
      <c r="B114132" t="s">
        <v>280262</v>
      </c>
      <c r="F114132" t="s">
        <v>284324</v>
      </c>
      <c r="H114132">
        <v>3761196896</v>
      </c>
      <c r="I114132" t="s">
        <v>280265</v>
      </c>
      <c r="J114132" t="s">
        <v>331159</v>
      </c>
    </row>
    <row r="114133" spans="1:10" x14ac:dyDescent="0.25">
      <c r="A114133" t="s">
        <v>229567</v>
      </c>
      <c r="B114133" t="s">
        <v>280262</v>
      </c>
      <c r="F114133" t="s">
        <v>284324</v>
      </c>
      <c r="H114133">
        <v>3761196898</v>
      </c>
      <c r="I114133" t="s">
        <v>280265</v>
      </c>
      <c r="J114133" t="s">
        <v>331159</v>
      </c>
    </row>
    <row r="114134" spans="1:10" x14ac:dyDescent="0.25">
      <c r="A114134" t="s">
        <v>229577</v>
      </c>
      <c r="B114134" t="s">
        <v>280262</v>
      </c>
      <c r="F114134" t="s">
        <v>284324</v>
      </c>
      <c r="H114134">
        <v>3761196900</v>
      </c>
      <c r="I114134" t="s">
        <v>280265</v>
      </c>
      <c r="J114134" t="s">
        <v>331159</v>
      </c>
    </row>
    <row r="114135" spans="1:10" x14ac:dyDescent="0.25">
      <c r="A114135" t="s">
        <v>229589</v>
      </c>
      <c r="B114135" t="s">
        <v>280262</v>
      </c>
      <c r="F114135" t="s">
        <v>284324</v>
      </c>
      <c r="H114135">
        <v>3761196903</v>
      </c>
      <c r="I114135" t="s">
        <v>280265</v>
      </c>
      <c r="J114135" t="s">
        <v>331159</v>
      </c>
    </row>
    <row r="114136" spans="1:10" x14ac:dyDescent="0.25">
      <c r="A114136" t="s">
        <v>229599</v>
      </c>
      <c r="B114136" t="s">
        <v>280262</v>
      </c>
      <c r="F114136" t="s">
        <v>284324</v>
      </c>
      <c r="H114136">
        <v>3761196906</v>
      </c>
      <c r="I114136" t="s">
        <v>280265</v>
      </c>
      <c r="J114136" t="s">
        <v>328477</v>
      </c>
    </row>
    <row r="114137" spans="1:10" x14ac:dyDescent="0.25">
      <c r="A114137" t="s">
        <v>229609</v>
      </c>
      <c r="B114137" t="s">
        <v>280262</v>
      </c>
      <c r="F114137" t="s">
        <v>284324</v>
      </c>
      <c r="H114137">
        <v>3761196910</v>
      </c>
      <c r="I114137" t="s">
        <v>280265</v>
      </c>
      <c r="J114137" t="s">
        <v>328477</v>
      </c>
    </row>
    <row r="114138" spans="1:10" x14ac:dyDescent="0.25">
      <c r="A114138" t="s">
        <v>229619</v>
      </c>
      <c r="B114138" t="s">
        <v>280262</v>
      </c>
      <c r="F114138" t="s">
        <v>279706</v>
      </c>
      <c r="H114138">
        <v>3761196912</v>
      </c>
      <c r="I114138" t="s">
        <v>280265</v>
      </c>
      <c r="J114138" t="s">
        <v>331145</v>
      </c>
    </row>
    <row r="114139" spans="1:10" x14ac:dyDescent="0.25">
      <c r="A114139" t="s">
        <v>230323</v>
      </c>
      <c r="B114139" t="s">
        <v>280262</v>
      </c>
      <c r="F114139" t="s">
        <v>279706</v>
      </c>
      <c r="H114139">
        <v>3761196914</v>
      </c>
      <c r="I114139" t="s">
        <v>280265</v>
      </c>
      <c r="J114139" t="s">
        <v>331145</v>
      </c>
    </row>
    <row r="114140" spans="1:10" x14ac:dyDescent="0.25">
      <c r="A114140" t="s">
        <v>230335</v>
      </c>
      <c r="B114140" t="s">
        <v>280262</v>
      </c>
      <c r="F114140" t="s">
        <v>279706</v>
      </c>
      <c r="H114140">
        <v>3761196916</v>
      </c>
      <c r="I114140" t="s">
        <v>280265</v>
      </c>
      <c r="J114140" t="s">
        <v>331142</v>
      </c>
    </row>
    <row r="114141" spans="1:10" x14ac:dyDescent="0.25">
      <c r="A114141" t="s">
        <v>230343</v>
      </c>
      <c r="B114141" t="s">
        <v>280262</v>
      </c>
      <c r="F114141" t="s">
        <v>282340</v>
      </c>
      <c r="H114141">
        <v>3761196918</v>
      </c>
      <c r="I114141" t="s">
        <v>280265</v>
      </c>
      <c r="J114141" t="s">
        <v>331160</v>
      </c>
    </row>
    <row r="114142" spans="1:10" x14ac:dyDescent="0.25">
      <c r="A114142" t="s">
        <v>229943</v>
      </c>
      <c r="B114142" t="s">
        <v>280262</v>
      </c>
      <c r="F114142" t="s">
        <v>296268</v>
      </c>
      <c r="H114142">
        <v>3761196920</v>
      </c>
      <c r="I114142" t="s">
        <v>280265</v>
      </c>
      <c r="J114142" t="s">
        <v>331161</v>
      </c>
    </row>
    <row r="114143" spans="1:10" x14ac:dyDescent="0.25">
      <c r="A114143" t="s">
        <v>229951</v>
      </c>
      <c r="B114143" t="s">
        <v>280262</v>
      </c>
      <c r="F114143" t="s">
        <v>301563</v>
      </c>
      <c r="H114143">
        <v>3761196922</v>
      </c>
      <c r="I114143" t="s">
        <v>280265</v>
      </c>
      <c r="J114143" t="s">
        <v>331162</v>
      </c>
    </row>
    <row r="114144" spans="1:10" x14ac:dyDescent="0.25">
      <c r="A114144" t="s">
        <v>230131</v>
      </c>
      <c r="B114144" t="s">
        <v>280262</v>
      </c>
      <c r="F114144" t="s">
        <v>301563</v>
      </c>
      <c r="H114144">
        <v>3761196924</v>
      </c>
      <c r="I114144" t="s">
        <v>280265</v>
      </c>
      <c r="J114144" t="s">
        <v>331163</v>
      </c>
    </row>
    <row r="114145" spans="1:10" x14ac:dyDescent="0.25">
      <c r="A114145" t="s">
        <v>230139</v>
      </c>
      <c r="B114145" t="s">
        <v>280262</v>
      </c>
      <c r="F114145" t="s">
        <v>301563</v>
      </c>
      <c r="H114145">
        <v>3761196926</v>
      </c>
      <c r="I114145" t="s">
        <v>280265</v>
      </c>
      <c r="J114145" t="s">
        <v>331119</v>
      </c>
    </row>
    <row r="114146" spans="1:10" x14ac:dyDescent="0.25">
      <c r="A114146" t="s">
        <v>230145</v>
      </c>
      <c r="B114146" t="s">
        <v>280262</v>
      </c>
      <c r="F114146" t="s">
        <v>301563</v>
      </c>
      <c r="H114146">
        <v>3761196928</v>
      </c>
      <c r="I114146" t="s">
        <v>280265</v>
      </c>
      <c r="J114146" t="s">
        <v>331119</v>
      </c>
    </row>
    <row r="114147" spans="1:10" x14ac:dyDescent="0.25">
      <c r="A114147" t="s">
        <v>230155</v>
      </c>
      <c r="B114147" t="s">
        <v>280262</v>
      </c>
      <c r="F114147" t="s">
        <v>301563</v>
      </c>
      <c r="H114147">
        <v>3761196930</v>
      </c>
      <c r="I114147" t="s">
        <v>280265</v>
      </c>
      <c r="J114147" t="s">
        <v>331119</v>
      </c>
    </row>
    <row r="114148" spans="1:10" x14ac:dyDescent="0.25">
      <c r="A114148" t="s">
        <v>230165</v>
      </c>
      <c r="B114148" t="s">
        <v>280262</v>
      </c>
      <c r="F114148" t="s">
        <v>301563</v>
      </c>
      <c r="H114148">
        <v>3761196932</v>
      </c>
      <c r="I114148" t="s">
        <v>280265</v>
      </c>
      <c r="J114148" t="s">
        <v>331119</v>
      </c>
    </row>
    <row r="114149" spans="1:10" x14ac:dyDescent="0.25">
      <c r="A114149" t="s">
        <v>230175</v>
      </c>
      <c r="B114149" t="s">
        <v>280262</v>
      </c>
      <c r="F114149" t="s">
        <v>301563</v>
      </c>
      <c r="H114149">
        <v>3761196934</v>
      </c>
      <c r="I114149" t="s">
        <v>280265</v>
      </c>
      <c r="J114149" t="s">
        <v>330889</v>
      </c>
    </row>
    <row r="114150" spans="1:10" x14ac:dyDescent="0.25">
      <c r="A114150" t="s">
        <v>230185</v>
      </c>
      <c r="B114150" t="s">
        <v>280262</v>
      </c>
      <c r="F114150" t="s">
        <v>301563</v>
      </c>
      <c r="H114150">
        <v>3761196936</v>
      </c>
      <c r="I114150" t="s">
        <v>280265</v>
      </c>
      <c r="J114150" t="s">
        <v>331121</v>
      </c>
    </row>
    <row r="114151" spans="1:10" x14ac:dyDescent="0.25">
      <c r="A114151" t="s">
        <v>230195</v>
      </c>
      <c r="B114151" t="s">
        <v>280262</v>
      </c>
      <c r="F114151" t="s">
        <v>301717</v>
      </c>
      <c r="H114151">
        <v>3761196938</v>
      </c>
      <c r="I114151" t="s">
        <v>280265</v>
      </c>
      <c r="J114151" t="s">
        <v>331122</v>
      </c>
    </row>
    <row r="114152" spans="1:10" x14ac:dyDescent="0.25">
      <c r="A114152" t="s">
        <v>229953</v>
      </c>
      <c r="B114152" t="s">
        <v>280262</v>
      </c>
      <c r="F114152" t="s">
        <v>301717</v>
      </c>
      <c r="H114152">
        <v>3761196940</v>
      </c>
      <c r="I114152" t="s">
        <v>280265</v>
      </c>
      <c r="J114152" t="s">
        <v>331122</v>
      </c>
    </row>
    <row r="114153" spans="1:10" x14ac:dyDescent="0.25">
      <c r="A114153" t="s">
        <v>229965</v>
      </c>
      <c r="B114153" t="s">
        <v>280262</v>
      </c>
      <c r="F114153" t="s">
        <v>301717</v>
      </c>
      <c r="H114153">
        <v>3761196942</v>
      </c>
      <c r="I114153" t="s">
        <v>280265</v>
      </c>
      <c r="J114153" t="s">
        <v>331122</v>
      </c>
    </row>
    <row r="114154" spans="1:10" x14ac:dyDescent="0.25">
      <c r="A114154" t="s">
        <v>229975</v>
      </c>
      <c r="B114154" t="s">
        <v>280262</v>
      </c>
      <c r="F114154" t="s">
        <v>301717</v>
      </c>
      <c r="H114154">
        <v>3761196944</v>
      </c>
      <c r="I114154" t="s">
        <v>280265</v>
      </c>
      <c r="J114154" t="s">
        <v>331122</v>
      </c>
    </row>
    <row r="114155" spans="1:10" x14ac:dyDescent="0.25">
      <c r="A114155" t="s">
        <v>229985</v>
      </c>
      <c r="B114155" t="s">
        <v>280262</v>
      </c>
      <c r="F114155" t="s">
        <v>301717</v>
      </c>
      <c r="H114155">
        <v>3761196946</v>
      </c>
      <c r="I114155" t="s">
        <v>280265</v>
      </c>
      <c r="J114155" t="s">
        <v>331122</v>
      </c>
    </row>
    <row r="114156" spans="1:10" x14ac:dyDescent="0.25">
      <c r="A114156" t="s">
        <v>229999</v>
      </c>
      <c r="B114156" t="s">
        <v>280262</v>
      </c>
      <c r="F114156" t="s">
        <v>297440</v>
      </c>
      <c r="H114156">
        <v>3761196948</v>
      </c>
      <c r="I114156" t="s">
        <v>280265</v>
      </c>
      <c r="J114156" t="s">
        <v>331125</v>
      </c>
    </row>
    <row r="114157" spans="1:10" x14ac:dyDescent="0.25">
      <c r="A114157" t="s">
        <v>230009</v>
      </c>
      <c r="B114157" t="s">
        <v>280262</v>
      </c>
      <c r="F114157" t="s">
        <v>297440</v>
      </c>
      <c r="H114157">
        <v>3761196950</v>
      </c>
      <c r="I114157" t="s">
        <v>280265</v>
      </c>
      <c r="J114157" t="s">
        <v>331121</v>
      </c>
    </row>
    <row r="114158" spans="1:10" x14ac:dyDescent="0.25">
      <c r="A114158" t="s">
        <v>230019</v>
      </c>
      <c r="B114158" t="s">
        <v>280262</v>
      </c>
      <c r="F114158" t="s">
        <v>290281</v>
      </c>
      <c r="H114158">
        <v>3761196952</v>
      </c>
      <c r="I114158" t="s">
        <v>280265</v>
      </c>
      <c r="J114158" t="s">
        <v>331126</v>
      </c>
    </row>
    <row r="114159" spans="1:10" x14ac:dyDescent="0.25">
      <c r="A114159" t="s">
        <v>230031</v>
      </c>
      <c r="B114159" t="s">
        <v>280262</v>
      </c>
      <c r="F114159" t="s">
        <v>290281</v>
      </c>
      <c r="H114159">
        <v>3761196954</v>
      </c>
      <c r="I114159" t="s">
        <v>280265</v>
      </c>
      <c r="J114159" t="s">
        <v>331126</v>
      </c>
    </row>
    <row r="114160" spans="1:10" x14ac:dyDescent="0.25">
      <c r="A114160" t="s">
        <v>230041</v>
      </c>
      <c r="B114160" t="s">
        <v>280262</v>
      </c>
      <c r="F114160" t="s">
        <v>292043</v>
      </c>
      <c r="H114160">
        <v>3761196956</v>
      </c>
      <c r="I114160" t="s">
        <v>280265</v>
      </c>
      <c r="J114160" t="s">
        <v>330888</v>
      </c>
    </row>
    <row r="114161" spans="1:10" x14ac:dyDescent="0.25">
      <c r="A114161" t="s">
        <v>230051</v>
      </c>
      <c r="B114161" t="s">
        <v>280262</v>
      </c>
      <c r="F114161" t="s">
        <v>292043</v>
      </c>
      <c r="H114161">
        <v>3761196958</v>
      </c>
      <c r="I114161" t="s">
        <v>280265</v>
      </c>
      <c r="J114161" t="s">
        <v>329583</v>
      </c>
    </row>
    <row r="114162" spans="1:10" x14ac:dyDescent="0.25">
      <c r="A114162" t="s">
        <v>230125</v>
      </c>
      <c r="B114162" t="s">
        <v>280262</v>
      </c>
      <c r="F114162" t="s">
        <v>292043</v>
      </c>
      <c r="H114162">
        <v>3761196960</v>
      </c>
      <c r="I114162" t="s">
        <v>280265</v>
      </c>
      <c r="J114162" t="s">
        <v>331164</v>
      </c>
    </row>
    <row r="114163" spans="1:10" x14ac:dyDescent="0.25">
      <c r="A114163" t="s">
        <v>230135</v>
      </c>
      <c r="B114163" t="s">
        <v>280262</v>
      </c>
      <c r="F114163" t="s">
        <v>292043</v>
      </c>
      <c r="H114163">
        <v>3761196962</v>
      </c>
      <c r="I114163" t="s">
        <v>280265</v>
      </c>
      <c r="J114163" t="s">
        <v>331164</v>
      </c>
    </row>
    <row r="114164" spans="1:10" x14ac:dyDescent="0.25">
      <c r="A114164" t="s">
        <v>230147</v>
      </c>
      <c r="B114164" t="s">
        <v>280262</v>
      </c>
      <c r="F114164" t="s">
        <v>292043</v>
      </c>
      <c r="H114164">
        <v>3761196964</v>
      </c>
      <c r="I114164" t="s">
        <v>280265</v>
      </c>
      <c r="J114164" t="s">
        <v>331138</v>
      </c>
    </row>
    <row r="114165" spans="1:10" x14ac:dyDescent="0.25">
      <c r="A114165" t="s">
        <v>230157</v>
      </c>
      <c r="B114165" t="s">
        <v>280262</v>
      </c>
      <c r="F114165" t="s">
        <v>292043</v>
      </c>
      <c r="H114165">
        <v>3761196966</v>
      </c>
      <c r="I114165" t="s">
        <v>280265</v>
      </c>
      <c r="J114165" t="s">
        <v>331148</v>
      </c>
    </row>
    <row r="114166" spans="1:10" x14ac:dyDescent="0.25">
      <c r="A114166" t="s">
        <v>230167</v>
      </c>
      <c r="B114166" t="s">
        <v>280262</v>
      </c>
      <c r="F114166" t="s">
        <v>292043</v>
      </c>
      <c r="H114166">
        <v>3761196968</v>
      </c>
      <c r="I114166" t="s">
        <v>280265</v>
      </c>
      <c r="J114166" t="s">
        <v>331165</v>
      </c>
    </row>
    <row r="114167" spans="1:10" x14ac:dyDescent="0.25">
      <c r="A114167" t="s">
        <v>230177</v>
      </c>
      <c r="B114167" t="s">
        <v>280262</v>
      </c>
      <c r="F114167" t="s">
        <v>292043</v>
      </c>
      <c r="H114167">
        <v>3761196970</v>
      </c>
      <c r="I114167" t="s">
        <v>280265</v>
      </c>
      <c r="J114167" t="s">
        <v>331143</v>
      </c>
    </row>
    <row r="114168" spans="1:10" x14ac:dyDescent="0.25">
      <c r="A114168" t="s">
        <v>230187</v>
      </c>
      <c r="B114168" t="s">
        <v>280262</v>
      </c>
      <c r="F114168" t="s">
        <v>306859</v>
      </c>
      <c r="H114168">
        <v>3761196972</v>
      </c>
      <c r="I114168" t="s">
        <v>280265</v>
      </c>
      <c r="J114168" t="s">
        <v>325071</v>
      </c>
    </row>
    <row r="114169" spans="1:10" x14ac:dyDescent="0.25">
      <c r="A114169" t="s">
        <v>230197</v>
      </c>
      <c r="B114169" t="s">
        <v>280262</v>
      </c>
      <c r="F114169" t="s">
        <v>306859</v>
      </c>
      <c r="H114169">
        <v>3761196974</v>
      </c>
      <c r="I114169" t="s">
        <v>280265</v>
      </c>
      <c r="J114169" t="s">
        <v>331121</v>
      </c>
    </row>
    <row r="114170" spans="1:10" x14ac:dyDescent="0.25">
      <c r="A114170" t="s">
        <v>230207</v>
      </c>
      <c r="B114170" t="s">
        <v>280262</v>
      </c>
      <c r="F114170" t="s">
        <v>281960</v>
      </c>
      <c r="H114170">
        <v>3761196976</v>
      </c>
      <c r="I114170" t="s">
        <v>280265</v>
      </c>
      <c r="J114170" t="s">
        <v>325354</v>
      </c>
    </row>
    <row r="114171" spans="1:10" x14ac:dyDescent="0.25">
      <c r="A114171" t="s">
        <v>230217</v>
      </c>
      <c r="B114171" t="s">
        <v>280262</v>
      </c>
      <c r="F114171" t="s">
        <v>281960</v>
      </c>
      <c r="H114171">
        <v>3761196978</v>
      </c>
      <c r="I114171" t="s">
        <v>280265</v>
      </c>
      <c r="J114171" t="s">
        <v>325071</v>
      </c>
    </row>
    <row r="114172" spans="1:10" x14ac:dyDescent="0.25">
      <c r="A114172" t="s">
        <v>230129</v>
      </c>
      <c r="B114172" t="s">
        <v>280262</v>
      </c>
      <c r="F114172" t="s">
        <v>281960</v>
      </c>
      <c r="H114172">
        <v>3761196980</v>
      </c>
      <c r="I114172" t="s">
        <v>280265</v>
      </c>
      <c r="J114172" t="s">
        <v>331153</v>
      </c>
    </row>
    <row r="114173" spans="1:10" x14ac:dyDescent="0.25">
      <c r="A114173" t="s">
        <v>230141</v>
      </c>
      <c r="B114173" t="s">
        <v>280262</v>
      </c>
      <c r="F114173" t="s">
        <v>281960</v>
      </c>
      <c r="H114173">
        <v>3761196982</v>
      </c>
      <c r="I114173" t="s">
        <v>280265</v>
      </c>
      <c r="J114173" t="s">
        <v>329244</v>
      </c>
    </row>
    <row r="114174" spans="1:10" x14ac:dyDescent="0.25">
      <c r="A114174" t="s">
        <v>230149</v>
      </c>
      <c r="B114174" t="s">
        <v>280262</v>
      </c>
      <c r="F114174" t="s">
        <v>281960</v>
      </c>
      <c r="H114174">
        <v>3761196984</v>
      </c>
      <c r="I114174" t="s">
        <v>280265</v>
      </c>
      <c r="J114174" t="s">
        <v>329244</v>
      </c>
    </row>
    <row r="114175" spans="1:10" x14ac:dyDescent="0.25">
      <c r="A114175" t="s">
        <v>230159</v>
      </c>
      <c r="B114175" t="s">
        <v>280262</v>
      </c>
      <c r="F114175" t="s">
        <v>281960</v>
      </c>
      <c r="H114175">
        <v>3761196986</v>
      </c>
      <c r="I114175" t="s">
        <v>280265</v>
      </c>
      <c r="J114175" t="s">
        <v>330661</v>
      </c>
    </row>
    <row r="114176" spans="1:10" x14ac:dyDescent="0.25">
      <c r="A114176" t="s">
        <v>230169</v>
      </c>
      <c r="B114176" t="s">
        <v>280262</v>
      </c>
      <c r="F114176" t="s">
        <v>281960</v>
      </c>
      <c r="H114176">
        <v>3761196988</v>
      </c>
      <c r="I114176" t="s">
        <v>280265</v>
      </c>
      <c r="J114176" t="s">
        <v>330661</v>
      </c>
    </row>
    <row r="114177" spans="1:10" x14ac:dyDescent="0.25">
      <c r="A114177" t="s">
        <v>230179</v>
      </c>
      <c r="B114177" t="s">
        <v>280262</v>
      </c>
      <c r="F114177" t="s">
        <v>281960</v>
      </c>
      <c r="H114177">
        <v>3761196990</v>
      </c>
      <c r="I114177" t="s">
        <v>280265</v>
      </c>
      <c r="J114177" t="s">
        <v>330661</v>
      </c>
    </row>
    <row r="114178" spans="1:10" x14ac:dyDescent="0.25">
      <c r="A114178" t="s">
        <v>230191</v>
      </c>
      <c r="B114178" t="s">
        <v>280262</v>
      </c>
      <c r="F114178" t="s">
        <v>281960</v>
      </c>
      <c r="H114178">
        <v>3761196992</v>
      </c>
      <c r="I114178" t="s">
        <v>280265</v>
      </c>
      <c r="J114178" t="s">
        <v>330661</v>
      </c>
    </row>
    <row r="114179" spans="1:10" x14ac:dyDescent="0.25">
      <c r="A114179" t="s">
        <v>230201</v>
      </c>
      <c r="B114179" t="s">
        <v>280262</v>
      </c>
      <c r="F114179" t="s">
        <v>281960</v>
      </c>
      <c r="H114179">
        <v>3761196994</v>
      </c>
      <c r="I114179" t="s">
        <v>280265</v>
      </c>
      <c r="J114179" t="s">
        <v>330888</v>
      </c>
    </row>
    <row r="114180" spans="1:10" x14ac:dyDescent="0.25">
      <c r="A114180" t="s">
        <v>230211</v>
      </c>
      <c r="B114180" t="s">
        <v>280262</v>
      </c>
      <c r="F114180" t="s">
        <v>281960</v>
      </c>
      <c r="H114180">
        <v>3761197049</v>
      </c>
      <c r="I114180" t="s">
        <v>280265</v>
      </c>
      <c r="J114180" t="s">
        <v>331130</v>
      </c>
    </row>
    <row r="114181" spans="1:10" x14ac:dyDescent="0.25">
      <c r="A114181" t="s">
        <v>230219</v>
      </c>
      <c r="B114181" t="s">
        <v>280262</v>
      </c>
      <c r="F114181" t="s">
        <v>281960</v>
      </c>
      <c r="H114181">
        <v>3761197051</v>
      </c>
      <c r="I114181" t="s">
        <v>280265</v>
      </c>
      <c r="J114181" t="s">
        <v>331130</v>
      </c>
    </row>
    <row r="114182" spans="1:10" x14ac:dyDescent="0.25">
      <c r="A114182" t="s">
        <v>230133</v>
      </c>
      <c r="B114182" t="s">
        <v>280262</v>
      </c>
      <c r="F114182" t="s">
        <v>281960</v>
      </c>
      <c r="H114182">
        <v>3761197053</v>
      </c>
      <c r="I114182" t="s">
        <v>280265</v>
      </c>
      <c r="J114182" t="s">
        <v>330692</v>
      </c>
    </row>
    <row r="114183" spans="1:10" x14ac:dyDescent="0.25">
      <c r="A114183" t="s">
        <v>230143</v>
      </c>
      <c r="B114183" t="s">
        <v>280262</v>
      </c>
      <c r="F114183" t="s">
        <v>281960</v>
      </c>
      <c r="H114183">
        <v>3761197055</v>
      </c>
      <c r="I114183" t="s">
        <v>280265</v>
      </c>
      <c r="J114183" t="s">
        <v>329583</v>
      </c>
    </row>
    <row r="114184" spans="1:10" x14ac:dyDescent="0.25">
      <c r="A114184" t="s">
        <v>230153</v>
      </c>
      <c r="B114184" t="s">
        <v>280262</v>
      </c>
      <c r="F114184" t="s">
        <v>281960</v>
      </c>
      <c r="H114184">
        <v>3761197058</v>
      </c>
      <c r="I114184" t="s">
        <v>280265</v>
      </c>
      <c r="J114184" t="s">
        <v>328476</v>
      </c>
    </row>
    <row r="114185" spans="1:10" x14ac:dyDescent="0.25">
      <c r="A114185" t="s">
        <v>230163</v>
      </c>
      <c r="B114185" t="s">
        <v>280262</v>
      </c>
      <c r="F114185" t="s">
        <v>281960</v>
      </c>
      <c r="H114185">
        <v>3761197060</v>
      </c>
      <c r="I114185" t="s">
        <v>280265</v>
      </c>
      <c r="J114185" t="s">
        <v>331166</v>
      </c>
    </row>
    <row r="114186" spans="1:10" x14ac:dyDescent="0.25">
      <c r="A114186" t="s">
        <v>230173</v>
      </c>
      <c r="B114186" t="s">
        <v>280262</v>
      </c>
      <c r="F114186" t="s">
        <v>281960</v>
      </c>
      <c r="H114186">
        <v>3761197062</v>
      </c>
      <c r="I114186" t="s">
        <v>280265</v>
      </c>
      <c r="J114186" t="s">
        <v>331132</v>
      </c>
    </row>
    <row r="114187" spans="1:10" x14ac:dyDescent="0.25">
      <c r="A114187" t="s">
        <v>230183</v>
      </c>
      <c r="B114187" t="s">
        <v>280262</v>
      </c>
      <c r="F114187" t="s">
        <v>281960</v>
      </c>
      <c r="H114187">
        <v>3761197064</v>
      </c>
      <c r="I114187" t="s">
        <v>280265</v>
      </c>
      <c r="J114187" t="s">
        <v>331167</v>
      </c>
    </row>
    <row r="114188" spans="1:10" x14ac:dyDescent="0.25">
      <c r="A114188" t="s">
        <v>230193</v>
      </c>
      <c r="B114188" t="s">
        <v>280262</v>
      </c>
      <c r="F114188" t="s">
        <v>281960</v>
      </c>
      <c r="H114188">
        <v>3761197066</v>
      </c>
      <c r="I114188" t="s">
        <v>280265</v>
      </c>
      <c r="J114188" t="s">
        <v>331122</v>
      </c>
    </row>
    <row r="114189" spans="1:10" x14ac:dyDescent="0.25">
      <c r="A114189" t="s">
        <v>230203</v>
      </c>
      <c r="B114189" t="s">
        <v>280262</v>
      </c>
      <c r="F114189" t="s">
        <v>281960</v>
      </c>
      <c r="H114189">
        <v>3761197068</v>
      </c>
      <c r="I114189" t="s">
        <v>280265</v>
      </c>
      <c r="J114189" t="s">
        <v>331137</v>
      </c>
    </row>
    <row r="114190" spans="1:10" x14ac:dyDescent="0.25">
      <c r="A114190" t="s">
        <v>230213</v>
      </c>
      <c r="B114190" t="s">
        <v>280262</v>
      </c>
      <c r="F114190" t="s">
        <v>281960</v>
      </c>
      <c r="H114190">
        <v>3761197070</v>
      </c>
      <c r="I114190" t="s">
        <v>280265</v>
      </c>
      <c r="J114190" t="s">
        <v>331137</v>
      </c>
    </row>
    <row r="114191" spans="1:10" x14ac:dyDescent="0.25">
      <c r="A114191" t="s">
        <v>230223</v>
      </c>
      <c r="B114191" t="s">
        <v>280262</v>
      </c>
      <c r="F114191" t="s">
        <v>281960</v>
      </c>
      <c r="H114191">
        <v>3761197072</v>
      </c>
      <c r="I114191" t="s">
        <v>280265</v>
      </c>
      <c r="J114191" t="s">
        <v>331143</v>
      </c>
    </row>
    <row r="114192" spans="1:10" x14ac:dyDescent="0.25">
      <c r="A114192" t="s">
        <v>230161</v>
      </c>
      <c r="B114192" t="s">
        <v>280262</v>
      </c>
      <c r="F114192" t="s">
        <v>301503</v>
      </c>
      <c r="H114192">
        <v>3761197074</v>
      </c>
      <c r="I114192" t="s">
        <v>280265</v>
      </c>
      <c r="J114192" t="s">
        <v>330889</v>
      </c>
    </row>
    <row r="114193" spans="1:10" x14ac:dyDescent="0.25">
      <c r="A114193" t="s">
        <v>230171</v>
      </c>
      <c r="B114193" t="s">
        <v>280262</v>
      </c>
      <c r="F114193" t="s">
        <v>301503</v>
      </c>
      <c r="H114193">
        <v>3761197076</v>
      </c>
      <c r="I114193" t="s">
        <v>280265</v>
      </c>
      <c r="J114193" t="s">
        <v>330889</v>
      </c>
    </row>
    <row r="114194" spans="1:10" x14ac:dyDescent="0.25">
      <c r="A114194" t="s">
        <v>230181</v>
      </c>
      <c r="B114194" t="s">
        <v>280262</v>
      </c>
      <c r="F114194" t="s">
        <v>281016</v>
      </c>
      <c r="H114194">
        <v>3617921388</v>
      </c>
      <c r="I114194" t="s">
        <v>280265</v>
      </c>
      <c r="J114194" t="s">
        <v>331142</v>
      </c>
    </row>
    <row r="114195" spans="1:10" x14ac:dyDescent="0.25">
      <c r="A114195" t="s">
        <v>230189</v>
      </c>
      <c r="B114195" t="s">
        <v>280262</v>
      </c>
      <c r="F114195" t="s">
        <v>281016</v>
      </c>
      <c r="H114195">
        <v>3617921399</v>
      </c>
      <c r="I114195" t="s">
        <v>280265</v>
      </c>
      <c r="J114195" t="s">
        <v>331142</v>
      </c>
    </row>
    <row r="114196" spans="1:10" x14ac:dyDescent="0.25">
      <c r="A114196" t="s">
        <v>230189</v>
      </c>
      <c r="B114196" t="s">
        <v>279785</v>
      </c>
      <c r="H114196">
        <v>3763261796</v>
      </c>
      <c r="I114196" t="s">
        <v>280002</v>
      </c>
      <c r="J114196" t="s">
        <v>325321</v>
      </c>
    </row>
    <row r="114197" spans="1:10" x14ac:dyDescent="0.25">
      <c r="A114197" t="s">
        <v>230199</v>
      </c>
      <c r="B114197" t="s">
        <v>280262</v>
      </c>
      <c r="F114197" t="s">
        <v>281726</v>
      </c>
      <c r="H114197">
        <v>3761197078</v>
      </c>
      <c r="I114197" t="s">
        <v>280265</v>
      </c>
      <c r="J114197" t="s">
        <v>331168</v>
      </c>
    </row>
    <row r="114198" spans="1:10" x14ac:dyDescent="0.25">
      <c r="A114198" t="s">
        <v>230209</v>
      </c>
      <c r="B114198" t="s">
        <v>280262</v>
      </c>
      <c r="F114198" t="s">
        <v>281726</v>
      </c>
      <c r="H114198">
        <v>3761197080</v>
      </c>
      <c r="I114198" t="s">
        <v>280265</v>
      </c>
      <c r="J114198" t="s">
        <v>331169</v>
      </c>
    </row>
    <row r="114199" spans="1:10" x14ac:dyDescent="0.25">
      <c r="A114199" t="s">
        <v>230221</v>
      </c>
      <c r="B114199" t="s">
        <v>280262</v>
      </c>
      <c r="F114199" t="s">
        <v>281726</v>
      </c>
      <c r="H114199">
        <v>3761197082</v>
      </c>
      <c r="I114199" t="s">
        <v>280265</v>
      </c>
      <c r="J114199" t="s">
        <v>331169</v>
      </c>
    </row>
    <row r="114200" spans="1:10" x14ac:dyDescent="0.25">
      <c r="A114200" t="s">
        <v>230231</v>
      </c>
      <c r="B114200" t="s">
        <v>280262</v>
      </c>
      <c r="F114200" t="s">
        <v>281726</v>
      </c>
      <c r="H114200">
        <v>3761197084</v>
      </c>
      <c r="I114200" t="s">
        <v>280265</v>
      </c>
      <c r="J114200" t="s">
        <v>331169</v>
      </c>
    </row>
    <row r="114201" spans="1:10" x14ac:dyDescent="0.25">
      <c r="A114201" t="s">
        <v>230239</v>
      </c>
      <c r="B114201" t="s">
        <v>280262</v>
      </c>
      <c r="F114201" t="s">
        <v>281726</v>
      </c>
      <c r="H114201">
        <v>3761197086</v>
      </c>
      <c r="I114201" t="s">
        <v>280265</v>
      </c>
      <c r="J114201" t="s">
        <v>331169</v>
      </c>
    </row>
    <row r="114202" spans="1:10" x14ac:dyDescent="0.25">
      <c r="A114202" t="s">
        <v>230253</v>
      </c>
      <c r="B114202" t="s">
        <v>280262</v>
      </c>
      <c r="F114202" t="s">
        <v>281726</v>
      </c>
      <c r="H114202">
        <v>3761197088</v>
      </c>
      <c r="I114202" t="s">
        <v>280265</v>
      </c>
      <c r="J114202" t="s">
        <v>331169</v>
      </c>
    </row>
    <row r="114203" spans="1:10" x14ac:dyDescent="0.25">
      <c r="A114203" t="s">
        <v>229587</v>
      </c>
      <c r="B114203" t="s">
        <v>280262</v>
      </c>
      <c r="F114203" t="s">
        <v>281726</v>
      </c>
      <c r="H114203">
        <v>3761197090</v>
      </c>
      <c r="I114203" t="s">
        <v>280265</v>
      </c>
      <c r="J114203" t="s">
        <v>331169</v>
      </c>
    </row>
    <row r="114204" spans="1:10" x14ac:dyDescent="0.25">
      <c r="A114204" t="s">
        <v>229595</v>
      </c>
      <c r="B114204" t="s">
        <v>280262</v>
      </c>
      <c r="F114204" t="s">
        <v>281726</v>
      </c>
      <c r="H114204">
        <v>3761197092</v>
      </c>
      <c r="I114204" t="s">
        <v>280265</v>
      </c>
      <c r="J114204" t="s">
        <v>331169</v>
      </c>
    </row>
    <row r="114205" spans="1:10" x14ac:dyDescent="0.25">
      <c r="A114205" t="s">
        <v>229603</v>
      </c>
      <c r="B114205" t="s">
        <v>280262</v>
      </c>
      <c r="F114205" t="s">
        <v>281726</v>
      </c>
      <c r="H114205">
        <v>3761197094</v>
      </c>
      <c r="I114205" t="s">
        <v>280265</v>
      </c>
      <c r="J114205" t="s">
        <v>331120</v>
      </c>
    </row>
    <row r="114206" spans="1:10" x14ac:dyDescent="0.25">
      <c r="A114206" t="s">
        <v>229613</v>
      </c>
      <c r="B114206" t="s">
        <v>280262</v>
      </c>
      <c r="F114206" t="s">
        <v>281726</v>
      </c>
      <c r="H114206">
        <v>3761197096</v>
      </c>
      <c r="I114206" t="s">
        <v>280265</v>
      </c>
      <c r="J114206" t="s">
        <v>331120</v>
      </c>
    </row>
    <row r="114207" spans="1:10" x14ac:dyDescent="0.25">
      <c r="A114207" t="s">
        <v>229623</v>
      </c>
      <c r="B114207" t="s">
        <v>280262</v>
      </c>
      <c r="F114207" t="s">
        <v>281726</v>
      </c>
      <c r="H114207">
        <v>3761197098</v>
      </c>
      <c r="I114207" t="s">
        <v>280265</v>
      </c>
      <c r="J114207" t="s">
        <v>331120</v>
      </c>
    </row>
    <row r="114208" spans="1:10" x14ac:dyDescent="0.25">
      <c r="A114208" t="s">
        <v>230325</v>
      </c>
      <c r="B114208" t="s">
        <v>280262</v>
      </c>
      <c r="F114208" t="s">
        <v>281726</v>
      </c>
      <c r="H114208">
        <v>3761197100</v>
      </c>
      <c r="I114208" t="s">
        <v>280265</v>
      </c>
      <c r="J114208" t="s">
        <v>331120</v>
      </c>
    </row>
    <row r="114209" spans="1:10" x14ac:dyDescent="0.25">
      <c r="A114209" t="s">
        <v>230331</v>
      </c>
      <c r="B114209" t="s">
        <v>280262</v>
      </c>
      <c r="F114209" t="s">
        <v>283920</v>
      </c>
      <c r="H114209">
        <v>3761197103</v>
      </c>
      <c r="I114209" t="s">
        <v>280265</v>
      </c>
      <c r="J114209" t="s">
        <v>331170</v>
      </c>
    </row>
    <row r="114210" spans="1:10" x14ac:dyDescent="0.25">
      <c r="A114210" t="s">
        <v>230337</v>
      </c>
      <c r="B114210" t="s">
        <v>280262</v>
      </c>
      <c r="F114210" t="s">
        <v>283920</v>
      </c>
      <c r="H114210">
        <v>3761197106</v>
      </c>
      <c r="I114210" t="s">
        <v>280265</v>
      </c>
      <c r="J114210" t="s">
        <v>331139</v>
      </c>
    </row>
    <row r="114211" spans="1:10" x14ac:dyDescent="0.25">
      <c r="A114211" t="s">
        <v>230349</v>
      </c>
      <c r="B114211" t="s">
        <v>280262</v>
      </c>
      <c r="F114211" t="s">
        <v>283920</v>
      </c>
      <c r="H114211">
        <v>3761197108</v>
      </c>
      <c r="I114211" t="s">
        <v>280265</v>
      </c>
      <c r="J114211" t="s">
        <v>331125</v>
      </c>
    </row>
    <row r="114212" spans="1:10" x14ac:dyDescent="0.25">
      <c r="A114212" t="s">
        <v>230353</v>
      </c>
      <c r="B114212" t="s">
        <v>280262</v>
      </c>
      <c r="F114212" t="s">
        <v>283920</v>
      </c>
      <c r="H114212">
        <v>3761197110</v>
      </c>
      <c r="I114212" t="s">
        <v>280265</v>
      </c>
      <c r="J114212" t="s">
        <v>331171</v>
      </c>
    </row>
    <row r="114213" spans="1:10" x14ac:dyDescent="0.25">
      <c r="A114213" t="s">
        <v>230003</v>
      </c>
      <c r="B114213" t="s">
        <v>280262</v>
      </c>
      <c r="F114213" t="s">
        <v>283920</v>
      </c>
      <c r="H114213">
        <v>3761197112</v>
      </c>
      <c r="I114213" t="s">
        <v>280265</v>
      </c>
      <c r="J114213" t="s">
        <v>329903</v>
      </c>
    </row>
    <row r="114214" spans="1:10" x14ac:dyDescent="0.25">
      <c r="A114214" t="s">
        <v>230013</v>
      </c>
      <c r="B114214" t="s">
        <v>280262</v>
      </c>
      <c r="F114214" t="s">
        <v>283920</v>
      </c>
      <c r="H114214">
        <v>3761197114</v>
      </c>
      <c r="I114214" t="s">
        <v>280265</v>
      </c>
      <c r="J114214" t="s">
        <v>329903</v>
      </c>
    </row>
    <row r="114215" spans="1:10" x14ac:dyDescent="0.25">
      <c r="A114215" t="s">
        <v>230021</v>
      </c>
      <c r="B114215" t="s">
        <v>280262</v>
      </c>
      <c r="F114215" t="s">
        <v>283920</v>
      </c>
      <c r="H114215">
        <v>3761197116</v>
      </c>
      <c r="I114215" t="s">
        <v>280265</v>
      </c>
      <c r="J114215" t="s">
        <v>329903</v>
      </c>
    </row>
    <row r="114216" spans="1:10" x14ac:dyDescent="0.25">
      <c r="A114216" t="s">
        <v>230029</v>
      </c>
      <c r="B114216" t="s">
        <v>280262</v>
      </c>
      <c r="F114216" t="s">
        <v>283920</v>
      </c>
      <c r="H114216">
        <v>3761197118</v>
      </c>
      <c r="I114216" t="s">
        <v>280265</v>
      </c>
      <c r="J114216" t="s">
        <v>329903</v>
      </c>
    </row>
    <row r="114217" spans="1:10" x14ac:dyDescent="0.25">
      <c r="A114217" t="s">
        <v>230029</v>
      </c>
      <c r="B114217" t="s">
        <v>280362</v>
      </c>
      <c r="C114217" t="s">
        <v>306860</v>
      </c>
      <c r="E114217" t="s">
        <v>280904</v>
      </c>
      <c r="G114217" t="s">
        <v>280905</v>
      </c>
      <c r="H114217">
        <v>4151665921</v>
      </c>
      <c r="I114217" t="s">
        <v>280365</v>
      </c>
      <c r="J114217" t="s">
        <v>325786</v>
      </c>
    </row>
    <row r="114218" spans="1:10" x14ac:dyDescent="0.25">
      <c r="A114218" t="s">
        <v>230039</v>
      </c>
      <c r="B114218" t="s">
        <v>280262</v>
      </c>
      <c r="F114218" t="s">
        <v>283920</v>
      </c>
      <c r="H114218">
        <v>3761197120</v>
      </c>
      <c r="I114218" t="s">
        <v>280265</v>
      </c>
      <c r="J114218" t="s">
        <v>329903</v>
      </c>
    </row>
    <row r="114219" spans="1:10" x14ac:dyDescent="0.25">
      <c r="A114219" t="s">
        <v>230049</v>
      </c>
      <c r="B114219" t="s">
        <v>280262</v>
      </c>
      <c r="F114219" t="s">
        <v>283920</v>
      </c>
      <c r="H114219">
        <v>3761197122</v>
      </c>
      <c r="I114219" t="s">
        <v>280265</v>
      </c>
      <c r="J114219" t="s">
        <v>329903</v>
      </c>
    </row>
    <row r="114220" spans="1:10" x14ac:dyDescent="0.25">
      <c r="A114220" t="s">
        <v>230057</v>
      </c>
      <c r="B114220" t="s">
        <v>280262</v>
      </c>
      <c r="F114220" t="s">
        <v>283920</v>
      </c>
      <c r="H114220">
        <v>3761197124</v>
      </c>
      <c r="I114220" t="s">
        <v>280265</v>
      </c>
      <c r="J114220" t="s">
        <v>329903</v>
      </c>
    </row>
    <row r="114221" spans="1:10" x14ac:dyDescent="0.25">
      <c r="A114221" t="s">
        <v>230065</v>
      </c>
      <c r="B114221" t="s">
        <v>280262</v>
      </c>
      <c r="F114221" t="s">
        <v>283920</v>
      </c>
      <c r="H114221">
        <v>3761197126</v>
      </c>
      <c r="I114221" t="s">
        <v>280265</v>
      </c>
      <c r="J114221" t="s">
        <v>331172</v>
      </c>
    </row>
    <row r="114222" spans="1:10" x14ac:dyDescent="0.25">
      <c r="A114222" t="s">
        <v>230073</v>
      </c>
      <c r="B114222" t="s">
        <v>280262</v>
      </c>
      <c r="F114222" t="s">
        <v>283920</v>
      </c>
      <c r="H114222">
        <v>3761197128</v>
      </c>
      <c r="I114222" t="s">
        <v>280265</v>
      </c>
      <c r="J114222" t="s">
        <v>331172</v>
      </c>
    </row>
    <row r="114223" spans="1:10" x14ac:dyDescent="0.25">
      <c r="A114223" t="s">
        <v>230079</v>
      </c>
      <c r="B114223" t="s">
        <v>280262</v>
      </c>
      <c r="F114223" t="s">
        <v>283920</v>
      </c>
      <c r="H114223">
        <v>3761197130</v>
      </c>
      <c r="I114223" t="s">
        <v>280265</v>
      </c>
      <c r="J114223" t="s">
        <v>331172</v>
      </c>
    </row>
    <row r="114224" spans="1:10" x14ac:dyDescent="0.25">
      <c r="A114224" t="s">
        <v>230205</v>
      </c>
      <c r="B114224" t="s">
        <v>280262</v>
      </c>
      <c r="F114224" t="s">
        <v>283920</v>
      </c>
      <c r="H114224">
        <v>3761197132</v>
      </c>
      <c r="I114224" t="s">
        <v>280265</v>
      </c>
      <c r="J114224" t="s">
        <v>331172</v>
      </c>
    </row>
    <row r="114225" spans="1:10" x14ac:dyDescent="0.25">
      <c r="A114225" t="s">
        <v>230215</v>
      </c>
      <c r="B114225" t="s">
        <v>280262</v>
      </c>
      <c r="F114225" t="s">
        <v>283920</v>
      </c>
      <c r="H114225">
        <v>3761197134</v>
      </c>
      <c r="I114225" t="s">
        <v>280265</v>
      </c>
      <c r="J114225" t="s">
        <v>331172</v>
      </c>
    </row>
    <row r="114226" spans="1:10" x14ac:dyDescent="0.25">
      <c r="A114226" t="s">
        <v>230227</v>
      </c>
      <c r="B114226" t="s">
        <v>280262</v>
      </c>
      <c r="F114226" t="s">
        <v>283920</v>
      </c>
      <c r="H114226">
        <v>3761197136</v>
      </c>
      <c r="I114226" t="s">
        <v>280265</v>
      </c>
      <c r="J114226" t="s">
        <v>331173</v>
      </c>
    </row>
    <row r="114227" spans="1:10" x14ac:dyDescent="0.25">
      <c r="A114227" t="s">
        <v>230235</v>
      </c>
      <c r="B114227" t="s">
        <v>280262</v>
      </c>
      <c r="F114227" t="s">
        <v>283920</v>
      </c>
      <c r="H114227">
        <v>3761197138</v>
      </c>
      <c r="I114227" t="s">
        <v>280265</v>
      </c>
      <c r="J114227" t="s">
        <v>331173</v>
      </c>
    </row>
    <row r="114228" spans="1:10" x14ac:dyDescent="0.25">
      <c r="A114228" t="s">
        <v>230245</v>
      </c>
      <c r="B114228" t="s">
        <v>280262</v>
      </c>
      <c r="F114228" t="s">
        <v>283920</v>
      </c>
      <c r="H114228">
        <v>3761197140</v>
      </c>
      <c r="I114228" t="s">
        <v>280265</v>
      </c>
      <c r="J114228" t="s">
        <v>331173</v>
      </c>
    </row>
    <row r="114229" spans="1:10" x14ac:dyDescent="0.25">
      <c r="A114229" t="s">
        <v>230255</v>
      </c>
      <c r="B114229" t="s">
        <v>280262</v>
      </c>
      <c r="F114229" t="s">
        <v>283920</v>
      </c>
      <c r="H114229">
        <v>3761197144</v>
      </c>
      <c r="I114229" t="s">
        <v>280265</v>
      </c>
      <c r="J114229" t="s">
        <v>331173</v>
      </c>
    </row>
    <row r="114230" spans="1:10" x14ac:dyDescent="0.25">
      <c r="A114230" t="s">
        <v>230263</v>
      </c>
      <c r="B114230" t="s">
        <v>280262</v>
      </c>
      <c r="F114230" t="s">
        <v>283920</v>
      </c>
      <c r="H114230">
        <v>3761197148</v>
      </c>
      <c r="I114230" t="s">
        <v>280265</v>
      </c>
      <c r="J114230" t="s">
        <v>331173</v>
      </c>
    </row>
    <row r="114231" spans="1:10" x14ac:dyDescent="0.25">
      <c r="A114231" t="s">
        <v>230273</v>
      </c>
      <c r="B114231" t="s">
        <v>280262</v>
      </c>
      <c r="F114231" t="s">
        <v>283920</v>
      </c>
      <c r="H114231">
        <v>3761197150</v>
      </c>
      <c r="I114231" t="s">
        <v>280265</v>
      </c>
      <c r="J114231" t="s">
        <v>331173</v>
      </c>
    </row>
    <row r="114232" spans="1:10" x14ac:dyDescent="0.25">
      <c r="A114232" t="s">
        <v>230281</v>
      </c>
      <c r="B114232" t="s">
        <v>280262</v>
      </c>
      <c r="F114232" t="s">
        <v>283920</v>
      </c>
      <c r="H114232">
        <v>3761197152</v>
      </c>
      <c r="I114232" t="s">
        <v>280265</v>
      </c>
      <c r="J114232" t="s">
        <v>331173</v>
      </c>
    </row>
    <row r="114233" spans="1:10" x14ac:dyDescent="0.25">
      <c r="A114233" t="s">
        <v>230291</v>
      </c>
      <c r="B114233" t="s">
        <v>280262</v>
      </c>
      <c r="F114233" t="s">
        <v>283920</v>
      </c>
      <c r="H114233">
        <v>3761197154</v>
      </c>
      <c r="I114233" t="s">
        <v>280265</v>
      </c>
      <c r="J114233" t="s">
        <v>331173</v>
      </c>
    </row>
    <row r="114234" spans="1:10" x14ac:dyDescent="0.25">
      <c r="A114234" t="s">
        <v>230017</v>
      </c>
      <c r="B114234" t="s">
        <v>280262</v>
      </c>
      <c r="F114234" t="s">
        <v>283920</v>
      </c>
      <c r="H114234">
        <v>3761197156</v>
      </c>
      <c r="I114234" t="s">
        <v>280265</v>
      </c>
      <c r="J114234" t="s">
        <v>331173</v>
      </c>
    </row>
    <row r="114235" spans="1:10" x14ac:dyDescent="0.25">
      <c r="A114235" t="s">
        <v>230027</v>
      </c>
      <c r="B114235" t="s">
        <v>280262</v>
      </c>
      <c r="F114235" t="s">
        <v>283920</v>
      </c>
      <c r="H114235">
        <v>3761197158</v>
      </c>
      <c r="I114235" t="s">
        <v>280265</v>
      </c>
      <c r="J114235" t="s">
        <v>331173</v>
      </c>
    </row>
    <row r="114236" spans="1:10" x14ac:dyDescent="0.25">
      <c r="A114236" t="s">
        <v>230035</v>
      </c>
      <c r="B114236" t="s">
        <v>280262</v>
      </c>
      <c r="F114236" t="s">
        <v>283920</v>
      </c>
      <c r="H114236">
        <v>3761197160</v>
      </c>
      <c r="I114236" t="s">
        <v>280265</v>
      </c>
      <c r="J114236" t="s">
        <v>331173</v>
      </c>
    </row>
    <row r="114237" spans="1:10" x14ac:dyDescent="0.25">
      <c r="A114237" t="s">
        <v>230045</v>
      </c>
      <c r="B114237" t="s">
        <v>280262</v>
      </c>
      <c r="F114237" t="s">
        <v>283920</v>
      </c>
      <c r="H114237">
        <v>3761197162</v>
      </c>
      <c r="I114237" t="s">
        <v>280265</v>
      </c>
      <c r="J114237" t="s">
        <v>331173</v>
      </c>
    </row>
    <row r="114238" spans="1:10" x14ac:dyDescent="0.25">
      <c r="A114238" t="s">
        <v>230053</v>
      </c>
      <c r="B114238" t="s">
        <v>280262</v>
      </c>
      <c r="F114238" t="s">
        <v>283920</v>
      </c>
      <c r="H114238">
        <v>3761197164</v>
      </c>
      <c r="I114238" t="s">
        <v>280265</v>
      </c>
      <c r="J114238" t="s">
        <v>325513</v>
      </c>
    </row>
    <row r="114239" spans="1:10" x14ac:dyDescent="0.25">
      <c r="A114239" t="s">
        <v>230061</v>
      </c>
      <c r="B114239" t="s">
        <v>280262</v>
      </c>
      <c r="F114239" t="s">
        <v>283920</v>
      </c>
      <c r="H114239">
        <v>3761197166</v>
      </c>
      <c r="I114239" t="s">
        <v>280265</v>
      </c>
      <c r="J114239" t="s">
        <v>331166</v>
      </c>
    </row>
    <row r="114240" spans="1:10" x14ac:dyDescent="0.25">
      <c r="A114240" t="s">
        <v>230069</v>
      </c>
      <c r="B114240" t="s">
        <v>280262</v>
      </c>
      <c r="F114240" t="s">
        <v>283920</v>
      </c>
      <c r="H114240">
        <v>3761197169</v>
      </c>
      <c r="I114240" t="s">
        <v>280265</v>
      </c>
      <c r="J114240" t="s">
        <v>331132</v>
      </c>
    </row>
    <row r="114241" spans="1:10" x14ac:dyDescent="0.25">
      <c r="A114241" t="s">
        <v>230077</v>
      </c>
      <c r="B114241" t="s">
        <v>280262</v>
      </c>
      <c r="F114241" t="s">
        <v>283920</v>
      </c>
      <c r="H114241">
        <v>3761197172</v>
      </c>
      <c r="I114241" t="s">
        <v>280265</v>
      </c>
      <c r="J114241" t="s">
        <v>331132</v>
      </c>
    </row>
    <row r="114242" spans="1:10" x14ac:dyDescent="0.25">
      <c r="A114242" t="s">
        <v>230087</v>
      </c>
      <c r="B114242" t="s">
        <v>280262</v>
      </c>
      <c r="F114242" t="s">
        <v>283920</v>
      </c>
      <c r="H114242">
        <v>3761197174</v>
      </c>
      <c r="I114242" t="s">
        <v>280265</v>
      </c>
      <c r="J114242" t="s">
        <v>331132</v>
      </c>
    </row>
    <row r="114243" spans="1:10" x14ac:dyDescent="0.25">
      <c r="A114243" t="s">
        <v>230095</v>
      </c>
      <c r="B114243" t="s">
        <v>280262</v>
      </c>
      <c r="F114243" t="s">
        <v>283920</v>
      </c>
      <c r="H114243">
        <v>3761197176</v>
      </c>
      <c r="I114243" t="s">
        <v>280265</v>
      </c>
      <c r="J114243" t="s">
        <v>331146</v>
      </c>
    </row>
    <row r="114244" spans="1:10" x14ac:dyDescent="0.25">
      <c r="A114244" t="s">
        <v>230225</v>
      </c>
      <c r="B114244" t="s">
        <v>280262</v>
      </c>
      <c r="F114244" t="s">
        <v>283920</v>
      </c>
      <c r="H114244">
        <v>3761197178</v>
      </c>
      <c r="I114244" t="s">
        <v>280265</v>
      </c>
      <c r="J114244" t="s">
        <v>331146</v>
      </c>
    </row>
    <row r="114245" spans="1:10" x14ac:dyDescent="0.25">
      <c r="A114245" t="s">
        <v>230237</v>
      </c>
      <c r="B114245" t="s">
        <v>280262</v>
      </c>
      <c r="F114245" t="s">
        <v>283920</v>
      </c>
      <c r="H114245">
        <v>3761197180</v>
      </c>
      <c r="I114245" t="s">
        <v>280265</v>
      </c>
      <c r="J114245" t="s">
        <v>331136</v>
      </c>
    </row>
    <row r="114246" spans="1:10" x14ac:dyDescent="0.25">
      <c r="A114246" t="s">
        <v>230247</v>
      </c>
      <c r="B114246" t="s">
        <v>280262</v>
      </c>
      <c r="F114246" t="s">
        <v>281416</v>
      </c>
      <c r="H114246">
        <v>3761197182</v>
      </c>
      <c r="I114246" t="s">
        <v>280265</v>
      </c>
      <c r="J114246" t="s">
        <v>331140</v>
      </c>
    </row>
    <row r="114247" spans="1:10" x14ac:dyDescent="0.25">
      <c r="A114247" t="s">
        <v>230257</v>
      </c>
      <c r="B114247" t="s">
        <v>280262</v>
      </c>
      <c r="F114247" t="s">
        <v>306861</v>
      </c>
      <c r="H114247">
        <v>3761197184</v>
      </c>
      <c r="I114247" t="s">
        <v>280265</v>
      </c>
      <c r="J114247" t="s">
        <v>330298</v>
      </c>
    </row>
    <row r="114248" spans="1:10" x14ac:dyDescent="0.25">
      <c r="A114248" t="s">
        <v>230265</v>
      </c>
      <c r="B114248" t="s">
        <v>280262</v>
      </c>
      <c r="F114248" t="s">
        <v>306861</v>
      </c>
      <c r="H114248">
        <v>3761197186</v>
      </c>
      <c r="I114248" t="s">
        <v>280265</v>
      </c>
      <c r="J114248" t="s">
        <v>330298</v>
      </c>
    </row>
    <row r="114249" spans="1:10" x14ac:dyDescent="0.25">
      <c r="A114249" t="s">
        <v>230275</v>
      </c>
      <c r="B114249" t="s">
        <v>280262</v>
      </c>
      <c r="F114249" t="s">
        <v>306861</v>
      </c>
      <c r="H114249">
        <v>3761197188</v>
      </c>
      <c r="I114249" t="s">
        <v>280265</v>
      </c>
      <c r="J114249" t="s">
        <v>330298</v>
      </c>
    </row>
    <row r="114250" spans="1:10" x14ac:dyDescent="0.25">
      <c r="A114250" t="s">
        <v>230283</v>
      </c>
      <c r="B114250" t="s">
        <v>280262</v>
      </c>
      <c r="F114250" t="s">
        <v>301761</v>
      </c>
      <c r="H114250">
        <v>3761197191</v>
      </c>
      <c r="I114250" t="s">
        <v>280265</v>
      </c>
      <c r="J114250" t="s">
        <v>331174</v>
      </c>
    </row>
    <row r="114251" spans="1:10" x14ac:dyDescent="0.25">
      <c r="A114251" t="s">
        <v>230293</v>
      </c>
      <c r="B114251" t="s">
        <v>280262</v>
      </c>
      <c r="F114251" t="s">
        <v>301761</v>
      </c>
      <c r="H114251">
        <v>3761197195</v>
      </c>
      <c r="I114251" t="s">
        <v>280265</v>
      </c>
      <c r="J114251" t="s">
        <v>331174</v>
      </c>
    </row>
    <row r="114252" spans="1:10" x14ac:dyDescent="0.25">
      <c r="A114252" t="s">
        <v>230303</v>
      </c>
      <c r="B114252" t="s">
        <v>280262</v>
      </c>
      <c r="F114252" t="s">
        <v>306862</v>
      </c>
      <c r="H114252">
        <v>3761197203</v>
      </c>
      <c r="I114252" t="s">
        <v>280265</v>
      </c>
      <c r="J114252" t="s">
        <v>331151</v>
      </c>
    </row>
    <row r="114253" spans="1:10" x14ac:dyDescent="0.25">
      <c r="A114253" t="s">
        <v>230309</v>
      </c>
      <c r="B114253" t="s">
        <v>280262</v>
      </c>
      <c r="F114253" t="s">
        <v>279965</v>
      </c>
      <c r="H114253">
        <v>3761197205</v>
      </c>
      <c r="I114253" t="s">
        <v>280265</v>
      </c>
      <c r="J114253" t="s">
        <v>326222</v>
      </c>
    </row>
    <row r="114254" spans="1:10" x14ac:dyDescent="0.25">
      <c r="A114254" t="s">
        <v>230229</v>
      </c>
      <c r="B114254" t="s">
        <v>280262</v>
      </c>
      <c r="F114254" t="s">
        <v>279965</v>
      </c>
      <c r="H114254">
        <v>3761197207</v>
      </c>
      <c r="I114254" t="s">
        <v>280265</v>
      </c>
      <c r="J114254" t="s">
        <v>326222</v>
      </c>
    </row>
    <row r="114255" spans="1:10" x14ac:dyDescent="0.25">
      <c r="A114255" t="s">
        <v>230241</v>
      </c>
      <c r="B114255" t="s">
        <v>280262</v>
      </c>
      <c r="F114255" t="s">
        <v>279965</v>
      </c>
      <c r="H114255">
        <v>3761197209</v>
      </c>
      <c r="I114255" t="s">
        <v>280265</v>
      </c>
      <c r="J114255" t="s">
        <v>326222</v>
      </c>
    </row>
    <row r="114256" spans="1:10" x14ac:dyDescent="0.25">
      <c r="A114256" t="s">
        <v>230249</v>
      </c>
      <c r="B114256" t="s">
        <v>280262</v>
      </c>
      <c r="F114256" t="s">
        <v>281960</v>
      </c>
      <c r="H114256">
        <v>3761197211</v>
      </c>
      <c r="I114256" t="s">
        <v>280265</v>
      </c>
      <c r="J114256" t="s">
        <v>326222</v>
      </c>
    </row>
    <row r="114257" spans="1:10" x14ac:dyDescent="0.25">
      <c r="A114257" t="s">
        <v>230259</v>
      </c>
      <c r="B114257" t="s">
        <v>280262</v>
      </c>
      <c r="F114257" t="s">
        <v>279965</v>
      </c>
      <c r="H114257">
        <v>3761197213</v>
      </c>
      <c r="I114257" t="s">
        <v>280265</v>
      </c>
      <c r="J114257" t="s">
        <v>326222</v>
      </c>
    </row>
    <row r="114258" spans="1:10" x14ac:dyDescent="0.25">
      <c r="A114258" t="s">
        <v>230269</v>
      </c>
      <c r="B114258" t="s">
        <v>280262</v>
      </c>
      <c r="F114258" t="s">
        <v>279965</v>
      </c>
      <c r="H114258">
        <v>3761197215</v>
      </c>
      <c r="I114258" t="s">
        <v>280265</v>
      </c>
      <c r="J114258" t="s">
        <v>331175</v>
      </c>
    </row>
    <row r="114259" spans="1:10" x14ac:dyDescent="0.25">
      <c r="A114259" t="s">
        <v>230279</v>
      </c>
      <c r="B114259" t="s">
        <v>280262</v>
      </c>
      <c r="F114259" t="s">
        <v>279965</v>
      </c>
      <c r="H114259">
        <v>3761197218</v>
      </c>
      <c r="I114259" t="s">
        <v>280265</v>
      </c>
      <c r="J114259" t="s">
        <v>331175</v>
      </c>
    </row>
    <row r="114260" spans="1:10" x14ac:dyDescent="0.25">
      <c r="A114260" t="s">
        <v>230289</v>
      </c>
      <c r="B114260" t="s">
        <v>280262</v>
      </c>
      <c r="F114260" t="s">
        <v>279965</v>
      </c>
      <c r="H114260">
        <v>3761197221</v>
      </c>
      <c r="I114260" t="s">
        <v>280265</v>
      </c>
      <c r="J114260" t="s">
        <v>331175</v>
      </c>
    </row>
    <row r="114261" spans="1:10" x14ac:dyDescent="0.25">
      <c r="A114261" t="s">
        <v>230299</v>
      </c>
      <c r="B114261" t="s">
        <v>280262</v>
      </c>
      <c r="F114261" t="s">
        <v>279965</v>
      </c>
      <c r="H114261">
        <v>3761197227</v>
      </c>
      <c r="I114261" t="s">
        <v>280265</v>
      </c>
      <c r="J114261" t="s">
        <v>331175</v>
      </c>
    </row>
    <row r="114262" spans="1:10" x14ac:dyDescent="0.25">
      <c r="A114262" t="s">
        <v>230311</v>
      </c>
      <c r="B114262" t="s">
        <v>280262</v>
      </c>
      <c r="F114262" t="s">
        <v>279965</v>
      </c>
      <c r="H114262">
        <v>3761197230</v>
      </c>
      <c r="I114262" t="s">
        <v>280265</v>
      </c>
      <c r="J114262" t="s">
        <v>327575</v>
      </c>
    </row>
    <row r="114263" spans="1:10" x14ac:dyDescent="0.25">
      <c r="A114263" t="s">
        <v>230317</v>
      </c>
      <c r="B114263" t="s">
        <v>280262</v>
      </c>
      <c r="F114263" t="s">
        <v>279965</v>
      </c>
      <c r="H114263">
        <v>3761197232</v>
      </c>
      <c r="I114263" t="s">
        <v>280265</v>
      </c>
      <c r="J114263" t="s">
        <v>327575</v>
      </c>
    </row>
    <row r="114264" spans="1:10" x14ac:dyDescent="0.25">
      <c r="A114264" t="s">
        <v>230025</v>
      </c>
      <c r="B114264" t="s">
        <v>280262</v>
      </c>
      <c r="F114264" t="s">
        <v>279965</v>
      </c>
      <c r="H114264">
        <v>3761197234</v>
      </c>
      <c r="I114264" t="s">
        <v>280265</v>
      </c>
      <c r="J114264" t="s">
        <v>327575</v>
      </c>
    </row>
    <row r="114265" spans="1:10" x14ac:dyDescent="0.25">
      <c r="A114265" t="s">
        <v>230037</v>
      </c>
      <c r="B114265" t="s">
        <v>280262</v>
      </c>
      <c r="F114265" t="s">
        <v>279965</v>
      </c>
      <c r="H114265">
        <v>3761197236</v>
      </c>
      <c r="I114265" t="s">
        <v>280265</v>
      </c>
      <c r="J114265" t="s">
        <v>330715</v>
      </c>
    </row>
    <row r="114266" spans="1:10" x14ac:dyDescent="0.25">
      <c r="A114266" t="s">
        <v>230047</v>
      </c>
      <c r="B114266" t="s">
        <v>280262</v>
      </c>
      <c r="F114266" t="s">
        <v>279965</v>
      </c>
      <c r="H114266">
        <v>3761197238</v>
      </c>
      <c r="I114266" t="s">
        <v>280265</v>
      </c>
      <c r="J114266" t="s">
        <v>330715</v>
      </c>
    </row>
    <row r="114267" spans="1:10" x14ac:dyDescent="0.25">
      <c r="A114267" t="s">
        <v>230059</v>
      </c>
      <c r="B114267" t="s">
        <v>280262</v>
      </c>
      <c r="F114267" t="s">
        <v>279965</v>
      </c>
      <c r="H114267">
        <v>3761197240</v>
      </c>
      <c r="I114267" t="s">
        <v>280265</v>
      </c>
      <c r="J114267" t="s">
        <v>329244</v>
      </c>
    </row>
    <row r="114268" spans="1:10" x14ac:dyDescent="0.25">
      <c r="A114268" t="s">
        <v>230067</v>
      </c>
      <c r="B114268" t="s">
        <v>280262</v>
      </c>
      <c r="F114268" t="s">
        <v>279965</v>
      </c>
      <c r="H114268">
        <v>3761197242</v>
      </c>
      <c r="I114268" t="s">
        <v>280265</v>
      </c>
      <c r="J114268" t="s">
        <v>330692</v>
      </c>
    </row>
    <row r="114269" spans="1:10" x14ac:dyDescent="0.25">
      <c r="A114269" t="s">
        <v>230075</v>
      </c>
      <c r="B114269" t="s">
        <v>280262</v>
      </c>
      <c r="F114269" t="s">
        <v>279965</v>
      </c>
      <c r="H114269">
        <v>3761197244</v>
      </c>
      <c r="I114269" t="s">
        <v>280265</v>
      </c>
      <c r="J114269" t="s">
        <v>330692</v>
      </c>
    </row>
    <row r="114270" spans="1:10" x14ac:dyDescent="0.25">
      <c r="A114270" t="s">
        <v>230083</v>
      </c>
      <c r="B114270" t="s">
        <v>280262</v>
      </c>
      <c r="F114270" t="s">
        <v>279965</v>
      </c>
      <c r="H114270">
        <v>3761197246</v>
      </c>
      <c r="I114270" t="s">
        <v>280265</v>
      </c>
      <c r="J114270" t="s">
        <v>330692</v>
      </c>
    </row>
    <row r="114271" spans="1:10" x14ac:dyDescent="0.25">
      <c r="A114271" t="s">
        <v>230085</v>
      </c>
      <c r="B114271" t="s">
        <v>280262</v>
      </c>
      <c r="F114271" t="s">
        <v>279965</v>
      </c>
      <c r="H114271">
        <v>3761197248</v>
      </c>
      <c r="I114271" t="s">
        <v>280265</v>
      </c>
      <c r="J114271" t="s">
        <v>330693</v>
      </c>
    </row>
    <row r="114272" spans="1:10" x14ac:dyDescent="0.25">
      <c r="A114272" t="s">
        <v>230091</v>
      </c>
      <c r="B114272" t="s">
        <v>280262</v>
      </c>
      <c r="F114272" t="s">
        <v>279965</v>
      </c>
      <c r="H114272">
        <v>3761197250</v>
      </c>
      <c r="I114272" t="s">
        <v>280265</v>
      </c>
      <c r="J114272" t="s">
        <v>330689</v>
      </c>
    </row>
    <row r="114273" spans="1:10" x14ac:dyDescent="0.25">
      <c r="A114273" t="s">
        <v>230097</v>
      </c>
      <c r="B114273" t="s">
        <v>280262</v>
      </c>
      <c r="F114273" t="s">
        <v>279965</v>
      </c>
      <c r="H114273">
        <v>3761197252</v>
      </c>
      <c r="I114273" t="s">
        <v>280265</v>
      </c>
      <c r="J114273" t="s">
        <v>329708</v>
      </c>
    </row>
    <row r="114274" spans="1:10" x14ac:dyDescent="0.25">
      <c r="A114274" t="s">
        <v>230097</v>
      </c>
      <c r="B114274" t="s">
        <v>279721</v>
      </c>
      <c r="C114274" t="s">
        <v>306863</v>
      </c>
      <c r="D114274" t="s">
        <v>306863</v>
      </c>
      <c r="E114274" t="s">
        <v>280804</v>
      </c>
      <c r="F114274" t="s">
        <v>279965</v>
      </c>
      <c r="G114274" t="s">
        <v>280805</v>
      </c>
      <c r="H114274">
        <v>3761551554</v>
      </c>
      <c r="I114274" t="s">
        <v>279725</v>
      </c>
    </row>
    <row r="114275" spans="1:10" x14ac:dyDescent="0.25">
      <c r="A114275" t="s">
        <v>230233</v>
      </c>
      <c r="B114275" t="s">
        <v>280262</v>
      </c>
      <c r="F114275" t="s">
        <v>279965</v>
      </c>
      <c r="H114275">
        <v>3761197254</v>
      </c>
      <c r="I114275" t="s">
        <v>280265</v>
      </c>
      <c r="J114275" t="s">
        <v>329643</v>
      </c>
    </row>
    <row r="114276" spans="1:10" x14ac:dyDescent="0.25">
      <c r="A114276" t="s">
        <v>230243</v>
      </c>
      <c r="B114276" t="s">
        <v>280262</v>
      </c>
      <c r="F114276" t="s">
        <v>279965</v>
      </c>
      <c r="H114276">
        <v>3761197256</v>
      </c>
      <c r="I114276" t="s">
        <v>280265</v>
      </c>
      <c r="J114276" t="s">
        <v>329643</v>
      </c>
    </row>
    <row r="114277" spans="1:10" x14ac:dyDescent="0.25">
      <c r="A114277" t="s">
        <v>230251</v>
      </c>
      <c r="B114277" t="s">
        <v>280262</v>
      </c>
      <c r="F114277" t="s">
        <v>279965</v>
      </c>
      <c r="H114277">
        <v>3761197265</v>
      </c>
      <c r="I114277" t="s">
        <v>280265</v>
      </c>
      <c r="J114277" t="s">
        <v>329643</v>
      </c>
    </row>
    <row r="114278" spans="1:10" x14ac:dyDescent="0.25">
      <c r="A114278" t="s">
        <v>230261</v>
      </c>
      <c r="B114278" t="s">
        <v>280262</v>
      </c>
      <c r="F114278" t="s">
        <v>279965</v>
      </c>
      <c r="H114278">
        <v>3761197270</v>
      </c>
      <c r="I114278" t="s">
        <v>280265</v>
      </c>
      <c r="J114278" t="s">
        <v>329643</v>
      </c>
    </row>
    <row r="114279" spans="1:10" x14ac:dyDescent="0.25">
      <c r="A114279" t="s">
        <v>230271</v>
      </c>
      <c r="B114279" t="s">
        <v>280262</v>
      </c>
      <c r="F114279" t="s">
        <v>279965</v>
      </c>
      <c r="H114279">
        <v>3761197273</v>
      </c>
      <c r="I114279" t="s">
        <v>280265</v>
      </c>
      <c r="J114279" t="s">
        <v>329643</v>
      </c>
    </row>
    <row r="114280" spans="1:10" x14ac:dyDescent="0.25">
      <c r="A114280" t="s">
        <v>230285</v>
      </c>
      <c r="B114280" t="s">
        <v>280262</v>
      </c>
      <c r="F114280" t="s">
        <v>279965</v>
      </c>
      <c r="H114280">
        <v>3761197275</v>
      </c>
      <c r="I114280" t="s">
        <v>280265</v>
      </c>
      <c r="J114280" t="s">
        <v>329643</v>
      </c>
    </row>
    <row r="114281" spans="1:10" x14ac:dyDescent="0.25">
      <c r="A114281" t="s">
        <v>230295</v>
      </c>
      <c r="B114281" t="s">
        <v>280262</v>
      </c>
      <c r="F114281" t="s">
        <v>279965</v>
      </c>
      <c r="H114281">
        <v>3761197277</v>
      </c>
      <c r="I114281" t="s">
        <v>280265</v>
      </c>
      <c r="J114281" t="s">
        <v>329643</v>
      </c>
    </row>
    <row r="114282" spans="1:10" x14ac:dyDescent="0.25">
      <c r="A114282" t="s">
        <v>230301</v>
      </c>
      <c r="B114282" t="s">
        <v>280262</v>
      </c>
      <c r="F114282" t="s">
        <v>279965</v>
      </c>
      <c r="H114282">
        <v>3761197279</v>
      </c>
      <c r="I114282" t="s">
        <v>280265</v>
      </c>
      <c r="J114282" t="s">
        <v>328476</v>
      </c>
    </row>
    <row r="114283" spans="1:10" x14ac:dyDescent="0.25">
      <c r="A114283" t="s">
        <v>230307</v>
      </c>
      <c r="B114283" t="s">
        <v>280262</v>
      </c>
      <c r="F114283" t="s">
        <v>279965</v>
      </c>
      <c r="H114283">
        <v>3761197281</v>
      </c>
      <c r="I114283" t="s">
        <v>280265</v>
      </c>
      <c r="J114283" t="s">
        <v>331156</v>
      </c>
    </row>
    <row r="114284" spans="1:10" x14ac:dyDescent="0.25">
      <c r="A114284" t="s">
        <v>230313</v>
      </c>
      <c r="B114284" t="s">
        <v>280262</v>
      </c>
      <c r="F114284" t="s">
        <v>279965</v>
      </c>
      <c r="H114284">
        <v>3761197283</v>
      </c>
      <c r="I114284" t="s">
        <v>280265</v>
      </c>
      <c r="J114284" t="s">
        <v>331121</v>
      </c>
    </row>
    <row r="114285" spans="1:10" x14ac:dyDescent="0.25">
      <c r="A114285" t="s">
        <v>230341</v>
      </c>
      <c r="B114285" t="s">
        <v>280262</v>
      </c>
      <c r="F114285" t="s">
        <v>279965</v>
      </c>
      <c r="H114285">
        <v>3761197285</v>
      </c>
      <c r="I114285" t="s">
        <v>280265</v>
      </c>
      <c r="J114285" t="s">
        <v>331121</v>
      </c>
    </row>
    <row r="114286" spans="1:10" x14ac:dyDescent="0.25">
      <c r="A114286" t="s">
        <v>230351</v>
      </c>
      <c r="B114286" t="s">
        <v>280262</v>
      </c>
      <c r="F114286" t="s">
        <v>279965</v>
      </c>
      <c r="H114286">
        <v>3761197287</v>
      </c>
      <c r="I114286" t="s">
        <v>280265</v>
      </c>
      <c r="J114286" t="s">
        <v>331121</v>
      </c>
    </row>
    <row r="114287" spans="1:10" x14ac:dyDescent="0.25">
      <c r="A114287" t="s">
        <v>230363</v>
      </c>
      <c r="B114287" t="s">
        <v>280262</v>
      </c>
      <c r="F114287" t="s">
        <v>279965</v>
      </c>
      <c r="H114287">
        <v>3761197289</v>
      </c>
      <c r="I114287" t="s">
        <v>280265</v>
      </c>
      <c r="J114287" t="s">
        <v>330078</v>
      </c>
    </row>
    <row r="114288" spans="1:10" x14ac:dyDescent="0.25">
      <c r="A114288" t="s">
        <v>230373</v>
      </c>
      <c r="B114288" t="s">
        <v>280262</v>
      </c>
      <c r="F114288" t="s">
        <v>281960</v>
      </c>
      <c r="H114288">
        <v>3761197291</v>
      </c>
      <c r="I114288" t="s">
        <v>280265</v>
      </c>
      <c r="J114288" t="s">
        <v>331171</v>
      </c>
    </row>
    <row r="114289" spans="1:10" x14ac:dyDescent="0.25">
      <c r="A114289" t="s">
        <v>230381</v>
      </c>
      <c r="B114289" t="s">
        <v>280262</v>
      </c>
      <c r="F114289" t="s">
        <v>281960</v>
      </c>
      <c r="H114289">
        <v>3761197293</v>
      </c>
      <c r="I114289" t="s">
        <v>280265</v>
      </c>
      <c r="J114289" t="s">
        <v>331171</v>
      </c>
    </row>
    <row r="114290" spans="1:10" x14ac:dyDescent="0.25">
      <c r="A114290" t="s">
        <v>230389</v>
      </c>
      <c r="B114290" t="s">
        <v>280262</v>
      </c>
      <c r="F114290" t="s">
        <v>281960</v>
      </c>
      <c r="H114290">
        <v>3761197295</v>
      </c>
      <c r="I114290" t="s">
        <v>280265</v>
      </c>
      <c r="J114290" t="s">
        <v>331171</v>
      </c>
    </row>
    <row r="114291" spans="1:10" x14ac:dyDescent="0.25">
      <c r="A114291" t="s">
        <v>230397</v>
      </c>
      <c r="B114291" t="s">
        <v>280262</v>
      </c>
      <c r="F114291" t="s">
        <v>281960</v>
      </c>
      <c r="H114291">
        <v>3761197297</v>
      </c>
      <c r="I114291" t="s">
        <v>280265</v>
      </c>
      <c r="J114291" t="s">
        <v>331171</v>
      </c>
    </row>
    <row r="114292" spans="1:10" x14ac:dyDescent="0.25">
      <c r="A114292" t="s">
        <v>230405</v>
      </c>
      <c r="B114292" t="s">
        <v>280262</v>
      </c>
      <c r="F114292" t="s">
        <v>281960</v>
      </c>
      <c r="H114292">
        <v>3761197299</v>
      </c>
      <c r="I114292" t="s">
        <v>280265</v>
      </c>
      <c r="J114292" t="s">
        <v>331171</v>
      </c>
    </row>
    <row r="114293" spans="1:10" x14ac:dyDescent="0.25">
      <c r="A114293" t="s">
        <v>230413</v>
      </c>
      <c r="B114293" t="s">
        <v>280262</v>
      </c>
      <c r="F114293" t="s">
        <v>281960</v>
      </c>
      <c r="H114293">
        <v>3761197301</v>
      </c>
      <c r="I114293" t="s">
        <v>280265</v>
      </c>
      <c r="J114293" t="s">
        <v>331171</v>
      </c>
    </row>
    <row r="114294" spans="1:10" x14ac:dyDescent="0.25">
      <c r="A114294" t="s">
        <v>230421</v>
      </c>
      <c r="B114294" t="s">
        <v>279687</v>
      </c>
      <c r="H114294">
        <v>3598824273</v>
      </c>
      <c r="I114294" t="s">
        <v>279690</v>
      </c>
      <c r="J114294" t="s">
        <v>325288</v>
      </c>
    </row>
    <row r="114295" spans="1:10" x14ac:dyDescent="0.25">
      <c r="A114295" t="s">
        <v>230421</v>
      </c>
      <c r="B114295" t="s">
        <v>280262</v>
      </c>
      <c r="F114295" t="s">
        <v>281960</v>
      </c>
      <c r="H114295">
        <v>3761197303</v>
      </c>
      <c r="I114295" t="s">
        <v>280265</v>
      </c>
      <c r="J114295" t="s">
        <v>331171</v>
      </c>
    </row>
    <row r="114296" spans="1:10" x14ac:dyDescent="0.25">
      <c r="A114296" t="s">
        <v>230421</v>
      </c>
      <c r="B114296" t="s">
        <v>279721</v>
      </c>
      <c r="D114296" t="s">
        <v>306864</v>
      </c>
      <c r="F114296" t="s">
        <v>281960</v>
      </c>
      <c r="H114296">
        <v>3322548502</v>
      </c>
      <c r="I114296" t="s">
        <v>279725</v>
      </c>
    </row>
    <row r="114297" spans="1:10" x14ac:dyDescent="0.25">
      <c r="A114297" t="s">
        <v>230347</v>
      </c>
      <c r="B114297" t="s">
        <v>280262</v>
      </c>
      <c r="F114297" t="s">
        <v>281960</v>
      </c>
      <c r="H114297">
        <v>3761197305</v>
      </c>
      <c r="I114297" t="s">
        <v>280265</v>
      </c>
      <c r="J114297" t="s">
        <v>330930</v>
      </c>
    </row>
    <row r="114298" spans="1:10" x14ac:dyDescent="0.25">
      <c r="A114298" t="s">
        <v>230359</v>
      </c>
      <c r="B114298" t="s">
        <v>280262</v>
      </c>
      <c r="F114298" t="s">
        <v>281960</v>
      </c>
      <c r="H114298">
        <v>3761197307</v>
      </c>
      <c r="I114298" t="s">
        <v>280265</v>
      </c>
      <c r="J114298" t="s">
        <v>331153</v>
      </c>
    </row>
    <row r="114299" spans="1:10" x14ac:dyDescent="0.25">
      <c r="A114299" t="s">
        <v>230369</v>
      </c>
      <c r="B114299" t="s">
        <v>280262</v>
      </c>
      <c r="F114299" t="s">
        <v>281960</v>
      </c>
      <c r="H114299">
        <v>3761197309</v>
      </c>
      <c r="I114299" t="s">
        <v>280265</v>
      </c>
      <c r="J114299" t="s">
        <v>331153</v>
      </c>
    </row>
    <row r="114300" spans="1:10" x14ac:dyDescent="0.25">
      <c r="A114300" t="s">
        <v>230379</v>
      </c>
      <c r="B114300" t="s">
        <v>280262</v>
      </c>
      <c r="F114300" t="s">
        <v>281960</v>
      </c>
      <c r="H114300">
        <v>3761197311</v>
      </c>
      <c r="I114300" t="s">
        <v>280265</v>
      </c>
      <c r="J114300" t="s">
        <v>331153</v>
      </c>
    </row>
    <row r="114301" spans="1:10" x14ac:dyDescent="0.25">
      <c r="A114301" t="s">
        <v>230379</v>
      </c>
      <c r="B114301" t="s">
        <v>280362</v>
      </c>
      <c r="H114301">
        <v>3810936513</v>
      </c>
      <c r="I114301" t="s">
        <v>280365</v>
      </c>
      <c r="J114301" t="s">
        <v>325258</v>
      </c>
    </row>
    <row r="114302" spans="1:10" x14ac:dyDescent="0.25">
      <c r="A114302" t="s">
        <v>230385</v>
      </c>
      <c r="B114302" t="s">
        <v>280262</v>
      </c>
      <c r="F114302" t="s">
        <v>279838</v>
      </c>
      <c r="H114302">
        <v>3761197314</v>
      </c>
      <c r="I114302" t="s">
        <v>280265</v>
      </c>
      <c r="J114302" t="s">
        <v>331176</v>
      </c>
    </row>
    <row r="114303" spans="1:10" x14ac:dyDescent="0.25">
      <c r="A114303" t="s">
        <v>230393</v>
      </c>
      <c r="B114303" t="s">
        <v>280262</v>
      </c>
      <c r="F114303" t="s">
        <v>294921</v>
      </c>
      <c r="H114303">
        <v>3761197316</v>
      </c>
      <c r="I114303" t="s">
        <v>280265</v>
      </c>
      <c r="J114303" t="s">
        <v>331177</v>
      </c>
    </row>
    <row r="114304" spans="1:10" x14ac:dyDescent="0.25">
      <c r="A114304" t="s">
        <v>230403</v>
      </c>
      <c r="B114304" t="s">
        <v>280262</v>
      </c>
      <c r="F114304" t="s">
        <v>294921</v>
      </c>
      <c r="H114304">
        <v>3761197318</v>
      </c>
      <c r="I114304" t="s">
        <v>280265</v>
      </c>
      <c r="J114304" t="s">
        <v>331177</v>
      </c>
    </row>
    <row r="114305" spans="1:10" x14ac:dyDescent="0.25">
      <c r="A114305" t="s">
        <v>230411</v>
      </c>
      <c r="B114305" t="s">
        <v>280262</v>
      </c>
      <c r="F114305" t="s">
        <v>294921</v>
      </c>
      <c r="H114305">
        <v>3761197320</v>
      </c>
      <c r="I114305" t="s">
        <v>280265</v>
      </c>
      <c r="J114305" t="s">
        <v>331177</v>
      </c>
    </row>
    <row r="114306" spans="1:10" x14ac:dyDescent="0.25">
      <c r="A114306" t="s">
        <v>230419</v>
      </c>
      <c r="B114306" t="s">
        <v>280262</v>
      </c>
      <c r="F114306" t="s">
        <v>294921</v>
      </c>
      <c r="H114306">
        <v>3761197322</v>
      </c>
      <c r="I114306" t="s">
        <v>280265</v>
      </c>
      <c r="J114306" t="s">
        <v>331177</v>
      </c>
    </row>
    <row r="114307" spans="1:10" x14ac:dyDescent="0.25">
      <c r="A114307" t="s">
        <v>230427</v>
      </c>
      <c r="B114307" t="s">
        <v>280262</v>
      </c>
      <c r="F114307" t="s">
        <v>306865</v>
      </c>
      <c r="H114307">
        <v>3761197324</v>
      </c>
      <c r="I114307" t="s">
        <v>280265</v>
      </c>
      <c r="J114307" t="s">
        <v>331178</v>
      </c>
    </row>
    <row r="114308" spans="1:10" x14ac:dyDescent="0.25">
      <c r="A114308" t="s">
        <v>230267</v>
      </c>
      <c r="B114308" t="s">
        <v>280262</v>
      </c>
      <c r="F114308" t="s">
        <v>306866</v>
      </c>
      <c r="H114308">
        <v>3761197326</v>
      </c>
      <c r="I114308" t="s">
        <v>280265</v>
      </c>
      <c r="J114308" t="s">
        <v>331168</v>
      </c>
    </row>
    <row r="114309" spans="1:10" x14ac:dyDescent="0.25">
      <c r="A114309" t="s">
        <v>230277</v>
      </c>
      <c r="B114309" t="s">
        <v>280262</v>
      </c>
      <c r="F114309" t="s">
        <v>280532</v>
      </c>
      <c r="H114309">
        <v>3761197328</v>
      </c>
      <c r="I114309" t="s">
        <v>280265</v>
      </c>
      <c r="J114309" t="s">
        <v>331167</v>
      </c>
    </row>
    <row r="114310" spans="1:10" x14ac:dyDescent="0.25">
      <c r="A114310" t="s">
        <v>230287</v>
      </c>
      <c r="B114310" t="s">
        <v>280262</v>
      </c>
      <c r="F114310" t="s">
        <v>306867</v>
      </c>
      <c r="H114310">
        <v>3761197330</v>
      </c>
      <c r="I114310" t="s">
        <v>280265</v>
      </c>
      <c r="J114310" t="s">
        <v>330361</v>
      </c>
    </row>
    <row r="114311" spans="1:10" x14ac:dyDescent="0.25">
      <c r="A114311" t="s">
        <v>230297</v>
      </c>
      <c r="B114311" t="s">
        <v>280262</v>
      </c>
      <c r="F114311" t="s">
        <v>293283</v>
      </c>
      <c r="H114311">
        <v>3761197332</v>
      </c>
      <c r="I114311" t="s">
        <v>280265</v>
      </c>
      <c r="J114311" t="s">
        <v>330361</v>
      </c>
    </row>
    <row r="114312" spans="1:10" x14ac:dyDescent="0.25">
      <c r="A114312" t="s">
        <v>230305</v>
      </c>
      <c r="B114312" t="s">
        <v>280262</v>
      </c>
      <c r="F114312" t="s">
        <v>293283</v>
      </c>
      <c r="H114312">
        <v>3761197334</v>
      </c>
      <c r="I114312" t="s">
        <v>280265</v>
      </c>
      <c r="J114312" t="s">
        <v>330361</v>
      </c>
    </row>
    <row r="114313" spans="1:10" x14ac:dyDescent="0.25">
      <c r="A114313" t="s">
        <v>230315</v>
      </c>
      <c r="B114313" t="s">
        <v>280262</v>
      </c>
      <c r="F114313" t="s">
        <v>306867</v>
      </c>
      <c r="H114313">
        <v>3761197336</v>
      </c>
      <c r="I114313" t="s">
        <v>280265</v>
      </c>
      <c r="J114313" t="s">
        <v>331119</v>
      </c>
    </row>
    <row r="114314" spans="1:10" x14ac:dyDescent="0.25">
      <c r="A114314" t="s">
        <v>230319</v>
      </c>
      <c r="B114314" t="s">
        <v>280262</v>
      </c>
      <c r="F114314" t="s">
        <v>293283</v>
      </c>
      <c r="H114314">
        <v>3761197338</v>
      </c>
      <c r="I114314" t="s">
        <v>280265</v>
      </c>
      <c r="J114314" t="s">
        <v>329563</v>
      </c>
    </row>
    <row r="114315" spans="1:10" x14ac:dyDescent="0.25">
      <c r="A114315" t="s">
        <v>230517</v>
      </c>
      <c r="B114315" t="s">
        <v>280262</v>
      </c>
      <c r="F114315" t="s">
        <v>293283</v>
      </c>
      <c r="H114315">
        <v>3761197340</v>
      </c>
      <c r="I114315" t="s">
        <v>280265</v>
      </c>
      <c r="J114315" t="s">
        <v>330361</v>
      </c>
    </row>
    <row r="114316" spans="1:10" x14ac:dyDescent="0.25">
      <c r="A114316" t="s">
        <v>230519</v>
      </c>
      <c r="B114316" t="s">
        <v>280262</v>
      </c>
      <c r="F114316" t="s">
        <v>293283</v>
      </c>
      <c r="H114316">
        <v>3761197342</v>
      </c>
      <c r="I114316" t="s">
        <v>280265</v>
      </c>
      <c r="J114316" t="s">
        <v>329563</v>
      </c>
    </row>
    <row r="114317" spans="1:10" x14ac:dyDescent="0.25">
      <c r="A114317" t="s">
        <v>230521</v>
      </c>
      <c r="B114317" t="s">
        <v>280262</v>
      </c>
      <c r="F114317" t="s">
        <v>293283</v>
      </c>
      <c r="H114317">
        <v>3761197344</v>
      </c>
      <c r="I114317" t="s">
        <v>280265</v>
      </c>
      <c r="J114317" t="s">
        <v>329563</v>
      </c>
    </row>
    <row r="114318" spans="1:10" x14ac:dyDescent="0.25">
      <c r="A114318" t="s">
        <v>230355</v>
      </c>
      <c r="B114318" t="s">
        <v>280262</v>
      </c>
      <c r="F114318" t="s">
        <v>293283</v>
      </c>
      <c r="H114318">
        <v>3761197346</v>
      </c>
      <c r="I114318" t="s">
        <v>280265</v>
      </c>
      <c r="J114318" t="s">
        <v>331119</v>
      </c>
    </row>
    <row r="114319" spans="1:10" x14ac:dyDescent="0.25">
      <c r="A114319" t="s">
        <v>230367</v>
      </c>
      <c r="B114319" t="s">
        <v>280262</v>
      </c>
      <c r="F114319" t="s">
        <v>293283</v>
      </c>
      <c r="H114319">
        <v>3761197352</v>
      </c>
      <c r="I114319" t="s">
        <v>280265</v>
      </c>
      <c r="J114319" t="s">
        <v>331162</v>
      </c>
    </row>
    <row r="114320" spans="1:10" x14ac:dyDescent="0.25">
      <c r="A114320" t="s">
        <v>230377</v>
      </c>
      <c r="B114320" t="s">
        <v>280262</v>
      </c>
      <c r="F114320" t="s">
        <v>293283</v>
      </c>
      <c r="H114320">
        <v>3761197354</v>
      </c>
      <c r="I114320" t="s">
        <v>280265</v>
      </c>
      <c r="J114320" t="s">
        <v>330361</v>
      </c>
    </row>
    <row r="114321" spans="1:10" x14ac:dyDescent="0.25">
      <c r="A114321" t="s">
        <v>230387</v>
      </c>
      <c r="B114321" t="s">
        <v>280262</v>
      </c>
      <c r="F114321" t="s">
        <v>293283</v>
      </c>
      <c r="H114321">
        <v>3761197356</v>
      </c>
      <c r="I114321" t="s">
        <v>280265</v>
      </c>
      <c r="J114321" t="s">
        <v>330361</v>
      </c>
    </row>
    <row r="114322" spans="1:10" x14ac:dyDescent="0.25">
      <c r="A114322" t="s">
        <v>230395</v>
      </c>
      <c r="B114322" t="s">
        <v>280262</v>
      </c>
      <c r="F114322" t="s">
        <v>293283</v>
      </c>
      <c r="H114322">
        <v>3761197358</v>
      </c>
      <c r="I114322" t="s">
        <v>280265</v>
      </c>
      <c r="J114322" t="s">
        <v>330361</v>
      </c>
    </row>
    <row r="114323" spans="1:10" x14ac:dyDescent="0.25">
      <c r="A114323" t="s">
        <v>230399</v>
      </c>
      <c r="B114323" t="s">
        <v>280262</v>
      </c>
      <c r="F114323" t="s">
        <v>293283</v>
      </c>
      <c r="H114323">
        <v>3761197360</v>
      </c>
      <c r="I114323" t="s">
        <v>280265</v>
      </c>
      <c r="J114323" t="s">
        <v>331163</v>
      </c>
    </row>
    <row r="114324" spans="1:10" x14ac:dyDescent="0.25">
      <c r="A114324" t="s">
        <v>230409</v>
      </c>
      <c r="B114324" t="s">
        <v>280262</v>
      </c>
      <c r="F114324" t="s">
        <v>293283</v>
      </c>
      <c r="H114324">
        <v>3761197362</v>
      </c>
      <c r="I114324" t="s">
        <v>280265</v>
      </c>
      <c r="J114324" t="s">
        <v>331163</v>
      </c>
    </row>
    <row r="114325" spans="1:10" x14ac:dyDescent="0.25">
      <c r="A114325" t="s">
        <v>230417</v>
      </c>
      <c r="B114325" t="s">
        <v>280262</v>
      </c>
      <c r="F114325" t="s">
        <v>293283</v>
      </c>
      <c r="H114325">
        <v>3761197364</v>
      </c>
      <c r="I114325" t="s">
        <v>280265</v>
      </c>
      <c r="J114325" t="s">
        <v>331163</v>
      </c>
    </row>
    <row r="114326" spans="1:10" x14ac:dyDescent="0.25">
      <c r="A114326" t="s">
        <v>230417</v>
      </c>
      <c r="B114326" t="s">
        <v>279621</v>
      </c>
      <c r="C114326" t="s">
        <v>306868</v>
      </c>
      <c r="D114326" t="s">
        <v>306869</v>
      </c>
      <c r="E114326" t="s">
        <v>279675</v>
      </c>
      <c r="G114326" t="s">
        <v>279676</v>
      </c>
      <c r="H114326">
        <v>4090826454</v>
      </c>
      <c r="I114326" t="s">
        <v>279626</v>
      </c>
      <c r="J114326" t="s">
        <v>326146</v>
      </c>
    </row>
    <row r="114327" spans="1:10" x14ac:dyDescent="0.25">
      <c r="A114327" t="s">
        <v>230425</v>
      </c>
      <c r="B114327" t="s">
        <v>280262</v>
      </c>
      <c r="F114327" t="s">
        <v>293283</v>
      </c>
      <c r="H114327">
        <v>3761197366</v>
      </c>
      <c r="I114327" t="s">
        <v>280265</v>
      </c>
      <c r="J114327" t="s">
        <v>331119</v>
      </c>
    </row>
    <row r="114328" spans="1:10" x14ac:dyDescent="0.25">
      <c r="A114328" t="s">
        <v>230431</v>
      </c>
      <c r="B114328" t="s">
        <v>280262</v>
      </c>
      <c r="F114328" t="s">
        <v>293283</v>
      </c>
      <c r="H114328">
        <v>3761197368</v>
      </c>
      <c r="I114328" t="s">
        <v>280265</v>
      </c>
      <c r="J114328" t="s">
        <v>331163</v>
      </c>
    </row>
    <row r="114329" spans="1:10" x14ac:dyDescent="0.25">
      <c r="A114329" t="s">
        <v>230357</v>
      </c>
      <c r="B114329" t="s">
        <v>280262</v>
      </c>
      <c r="F114329" t="s">
        <v>293283</v>
      </c>
      <c r="H114329">
        <v>3761197370</v>
      </c>
      <c r="I114329" t="s">
        <v>280265</v>
      </c>
      <c r="J114329" t="s">
        <v>331119</v>
      </c>
    </row>
    <row r="114330" spans="1:10" x14ac:dyDescent="0.25">
      <c r="A114330" t="s">
        <v>230365</v>
      </c>
      <c r="B114330" t="s">
        <v>280262</v>
      </c>
      <c r="F114330" t="s">
        <v>293283</v>
      </c>
      <c r="H114330">
        <v>3761197372</v>
      </c>
      <c r="I114330" t="s">
        <v>280265</v>
      </c>
      <c r="J114330" t="s">
        <v>331119</v>
      </c>
    </row>
    <row r="114331" spans="1:10" x14ac:dyDescent="0.25">
      <c r="A114331" t="s">
        <v>230375</v>
      </c>
      <c r="B114331" t="s">
        <v>280262</v>
      </c>
      <c r="F114331" t="s">
        <v>293283</v>
      </c>
      <c r="H114331">
        <v>3761197374</v>
      </c>
      <c r="I114331" t="s">
        <v>280265</v>
      </c>
      <c r="J114331" t="s">
        <v>331119</v>
      </c>
    </row>
    <row r="114332" spans="1:10" x14ac:dyDescent="0.25">
      <c r="A114332" t="s">
        <v>230383</v>
      </c>
      <c r="B114332" t="s">
        <v>280262</v>
      </c>
      <c r="F114332" t="s">
        <v>293283</v>
      </c>
      <c r="H114332">
        <v>3761197376</v>
      </c>
      <c r="I114332" t="s">
        <v>280265</v>
      </c>
      <c r="J114332" t="s">
        <v>331163</v>
      </c>
    </row>
    <row r="114333" spans="1:10" x14ac:dyDescent="0.25">
      <c r="A114333" t="s">
        <v>230391</v>
      </c>
      <c r="B114333" t="s">
        <v>280262</v>
      </c>
      <c r="F114333" t="s">
        <v>293283</v>
      </c>
      <c r="H114333">
        <v>3761197378</v>
      </c>
      <c r="I114333" t="s">
        <v>280265</v>
      </c>
      <c r="J114333" t="s">
        <v>331119</v>
      </c>
    </row>
    <row r="114334" spans="1:10" x14ac:dyDescent="0.25">
      <c r="A114334" t="s">
        <v>230401</v>
      </c>
      <c r="B114334" t="s">
        <v>280262</v>
      </c>
      <c r="F114334" t="s">
        <v>293283</v>
      </c>
      <c r="H114334">
        <v>3761197380</v>
      </c>
      <c r="I114334" t="s">
        <v>280265</v>
      </c>
      <c r="J114334" t="s">
        <v>331119</v>
      </c>
    </row>
    <row r="114335" spans="1:10" x14ac:dyDescent="0.25">
      <c r="A114335" t="s">
        <v>230407</v>
      </c>
      <c r="B114335" t="s">
        <v>280262</v>
      </c>
      <c r="F114335" t="s">
        <v>293283</v>
      </c>
      <c r="H114335">
        <v>3761197382</v>
      </c>
      <c r="I114335" t="s">
        <v>280265</v>
      </c>
      <c r="J114335" t="s">
        <v>331119</v>
      </c>
    </row>
    <row r="114336" spans="1:10" x14ac:dyDescent="0.25">
      <c r="A114336" t="s">
        <v>230407</v>
      </c>
      <c r="B114336" t="s">
        <v>279656</v>
      </c>
      <c r="H114336">
        <v>3322548540</v>
      </c>
      <c r="I114336" t="s">
        <v>279657</v>
      </c>
    </row>
    <row r="114337" spans="1:10" x14ac:dyDescent="0.25">
      <c r="A114337" t="s">
        <v>230415</v>
      </c>
      <c r="B114337" t="s">
        <v>280262</v>
      </c>
      <c r="F114337" t="s">
        <v>280040</v>
      </c>
      <c r="H114337">
        <v>3761197384</v>
      </c>
      <c r="I114337" t="s">
        <v>280265</v>
      </c>
      <c r="J114337" t="s">
        <v>326531</v>
      </c>
    </row>
    <row r="114338" spans="1:10" x14ac:dyDescent="0.25">
      <c r="A114338" t="s">
        <v>228937</v>
      </c>
      <c r="B114338" t="s">
        <v>279687</v>
      </c>
      <c r="H114338">
        <v>3322548542</v>
      </c>
      <c r="I114338" t="s">
        <v>281229</v>
      </c>
    </row>
    <row r="114339" spans="1:10" x14ac:dyDescent="0.25">
      <c r="A114339" t="s">
        <v>228937</v>
      </c>
      <c r="B114339" t="s">
        <v>279654</v>
      </c>
      <c r="E114339" t="s">
        <v>279729</v>
      </c>
      <c r="G114339" t="s">
        <v>279727</v>
      </c>
      <c r="H114339">
        <v>3915452200</v>
      </c>
      <c r="I114339" t="s">
        <v>279655</v>
      </c>
      <c r="J114339" t="s">
        <v>326857</v>
      </c>
    </row>
    <row r="114340" spans="1:10" x14ac:dyDescent="0.25">
      <c r="A114340" t="s">
        <v>228937</v>
      </c>
      <c r="B114340" t="s">
        <v>279656</v>
      </c>
      <c r="H114340">
        <v>3322548543</v>
      </c>
      <c r="I114340" t="s">
        <v>279657</v>
      </c>
    </row>
    <row r="114341" spans="1:10" x14ac:dyDescent="0.25">
      <c r="A114341" t="s">
        <v>228939</v>
      </c>
      <c r="B114341" t="s">
        <v>279639</v>
      </c>
      <c r="H114341">
        <v>3322548544</v>
      </c>
      <c r="I114341" t="s">
        <v>279640</v>
      </c>
      <c r="J114341" t="s">
        <v>325973</v>
      </c>
    </row>
    <row r="114342" spans="1:10" x14ac:dyDescent="0.25">
      <c r="A114342" t="s">
        <v>228935</v>
      </c>
      <c r="B114342" t="s">
        <v>279687</v>
      </c>
      <c r="H114342">
        <v>3322548545</v>
      </c>
      <c r="I114342" t="s">
        <v>281229</v>
      </c>
    </row>
    <row r="114343" spans="1:10" x14ac:dyDescent="0.25">
      <c r="A114343" t="s">
        <v>228935</v>
      </c>
      <c r="B114343" t="s">
        <v>279656</v>
      </c>
      <c r="H114343">
        <v>3322548546</v>
      </c>
      <c r="I114343" t="s">
        <v>279657</v>
      </c>
    </row>
    <row r="114344" spans="1:10" x14ac:dyDescent="0.25">
      <c r="A114344" t="s">
        <v>228941</v>
      </c>
      <c r="B114344" t="s">
        <v>279656</v>
      </c>
      <c r="H114344">
        <v>4215866691</v>
      </c>
      <c r="I114344" t="s">
        <v>279701</v>
      </c>
      <c r="J114344" t="s">
        <v>325785</v>
      </c>
    </row>
    <row r="114345" spans="1:10" x14ac:dyDescent="0.25">
      <c r="A114345" t="s">
        <v>228941</v>
      </c>
      <c r="B114345" t="s">
        <v>279656</v>
      </c>
      <c r="H114345">
        <v>4215658559</v>
      </c>
      <c r="I114345" t="s">
        <v>279657</v>
      </c>
      <c r="J114345" t="s">
        <v>325785</v>
      </c>
    </row>
    <row r="114346" spans="1:10" x14ac:dyDescent="0.25">
      <c r="A114346" t="s">
        <v>228944</v>
      </c>
      <c r="B114346" t="s">
        <v>279629</v>
      </c>
      <c r="E114346" t="s">
        <v>279631</v>
      </c>
      <c r="G114346" t="s">
        <v>279633</v>
      </c>
      <c r="H114346">
        <v>4151737806</v>
      </c>
      <c r="I114346" t="s">
        <v>279634</v>
      </c>
      <c r="J114346" t="s">
        <v>324960</v>
      </c>
    </row>
    <row r="114347" spans="1:10" x14ac:dyDescent="0.25">
      <c r="A114347" t="s">
        <v>228946</v>
      </c>
      <c r="B114347" t="s">
        <v>279760</v>
      </c>
      <c r="E114347" t="s">
        <v>306242</v>
      </c>
      <c r="G114347" t="s">
        <v>306243</v>
      </c>
      <c r="H114347">
        <v>3322548549</v>
      </c>
      <c r="I114347" t="s">
        <v>279762</v>
      </c>
    </row>
    <row r="114348" spans="1:10" x14ac:dyDescent="0.25">
      <c r="A114348" t="s">
        <v>228948</v>
      </c>
      <c r="B114348" t="s">
        <v>279621</v>
      </c>
      <c r="E114348" t="s">
        <v>279843</v>
      </c>
      <c r="G114348" t="s">
        <v>279844</v>
      </c>
      <c r="H114348">
        <v>4151768930</v>
      </c>
      <c r="I114348" t="s">
        <v>279626</v>
      </c>
      <c r="J114348" t="s">
        <v>325012</v>
      </c>
    </row>
    <row r="114349" spans="1:10" x14ac:dyDescent="0.25">
      <c r="A114349" t="s">
        <v>228951</v>
      </c>
      <c r="B114349" t="s">
        <v>279621</v>
      </c>
      <c r="E114349" t="s">
        <v>279843</v>
      </c>
      <c r="G114349" t="s">
        <v>279844</v>
      </c>
      <c r="H114349">
        <v>4151768931</v>
      </c>
      <c r="I114349" t="s">
        <v>279626</v>
      </c>
      <c r="J114349" t="s">
        <v>325012</v>
      </c>
    </row>
    <row r="114350" spans="1:10" x14ac:dyDescent="0.25">
      <c r="A114350" t="s">
        <v>228953</v>
      </c>
      <c r="B114350" t="s">
        <v>279760</v>
      </c>
      <c r="E114350" t="s">
        <v>280138</v>
      </c>
      <c r="G114350" t="s">
        <v>280139</v>
      </c>
      <c r="H114350">
        <v>3322548552</v>
      </c>
      <c r="I114350" t="s">
        <v>279762</v>
      </c>
    </row>
    <row r="114351" spans="1:10" x14ac:dyDescent="0.25">
      <c r="A114351" t="s">
        <v>228955</v>
      </c>
      <c r="B114351" t="s">
        <v>279760</v>
      </c>
      <c r="E114351" t="s">
        <v>280138</v>
      </c>
      <c r="G114351" t="s">
        <v>280139</v>
      </c>
      <c r="H114351">
        <v>3322548553</v>
      </c>
      <c r="I114351" t="s">
        <v>279762</v>
      </c>
    </row>
    <row r="114352" spans="1:10" x14ac:dyDescent="0.25">
      <c r="A114352" t="s">
        <v>228957</v>
      </c>
      <c r="B114352" t="s">
        <v>279639</v>
      </c>
      <c r="H114352">
        <v>4331010634</v>
      </c>
      <c r="I114352" t="s">
        <v>279640</v>
      </c>
      <c r="J114352" t="s">
        <v>325438</v>
      </c>
    </row>
    <row r="114353" spans="1:10" x14ac:dyDescent="0.25">
      <c r="A114353" t="s">
        <v>228957</v>
      </c>
      <c r="B114353" t="s">
        <v>279760</v>
      </c>
      <c r="D114353" t="s">
        <v>306870</v>
      </c>
      <c r="E114353" t="s">
        <v>280138</v>
      </c>
      <c r="G114353" t="s">
        <v>280139</v>
      </c>
      <c r="H114353">
        <v>4111512483</v>
      </c>
      <c r="I114353" t="s">
        <v>279762</v>
      </c>
      <c r="J114353" t="s">
        <v>325025</v>
      </c>
    </row>
    <row r="114354" spans="1:10" x14ac:dyDescent="0.25">
      <c r="A114354" t="s">
        <v>228959</v>
      </c>
      <c r="B114354" t="s">
        <v>279760</v>
      </c>
      <c r="E114354" t="s">
        <v>281882</v>
      </c>
      <c r="G114354" t="s">
        <v>281883</v>
      </c>
      <c r="H114354">
        <v>3322548555</v>
      </c>
      <c r="I114354" t="s">
        <v>279762</v>
      </c>
    </row>
    <row r="114355" spans="1:10" x14ac:dyDescent="0.25">
      <c r="A114355" t="s">
        <v>228965</v>
      </c>
      <c r="B114355" t="s">
        <v>279785</v>
      </c>
      <c r="C114355" t="s">
        <v>306871</v>
      </c>
      <c r="D114355" t="s">
        <v>306872</v>
      </c>
      <c r="E114355" t="s">
        <v>281065</v>
      </c>
      <c r="F114355" t="s">
        <v>279679</v>
      </c>
      <c r="G114355" t="s">
        <v>281066</v>
      </c>
      <c r="H114355">
        <v>4194807669</v>
      </c>
      <c r="I114355" t="s">
        <v>281115</v>
      </c>
      <c r="J114355" t="s">
        <v>325154</v>
      </c>
    </row>
    <row r="114356" spans="1:10" x14ac:dyDescent="0.25">
      <c r="A114356" t="s">
        <v>228965</v>
      </c>
      <c r="B114356" t="s">
        <v>279654</v>
      </c>
      <c r="H114356">
        <v>3322548556</v>
      </c>
      <c r="I114356" t="s">
        <v>279655</v>
      </c>
    </row>
    <row r="114357" spans="1:10" x14ac:dyDescent="0.25">
      <c r="A114357" t="s">
        <v>228967</v>
      </c>
      <c r="B114357" t="s">
        <v>279687</v>
      </c>
      <c r="H114357">
        <v>3649797457</v>
      </c>
      <c r="I114357" t="s">
        <v>279690</v>
      </c>
    </row>
    <row r="114358" spans="1:10" x14ac:dyDescent="0.25">
      <c r="A114358" t="s">
        <v>228967</v>
      </c>
      <c r="B114358" t="s">
        <v>279637</v>
      </c>
      <c r="E114358" t="s">
        <v>279772</v>
      </c>
      <c r="G114358" t="s">
        <v>279774</v>
      </c>
      <c r="H114358">
        <v>4291033759</v>
      </c>
      <c r="I114358" t="s">
        <v>279638</v>
      </c>
      <c r="J114358" t="s">
        <v>325310</v>
      </c>
    </row>
    <row r="114359" spans="1:10" x14ac:dyDescent="0.25">
      <c r="A114359" t="s">
        <v>228969</v>
      </c>
      <c r="B114359" t="s">
        <v>279687</v>
      </c>
      <c r="C114359" t="s">
        <v>331179</v>
      </c>
      <c r="D114359" t="s">
        <v>331180</v>
      </c>
      <c r="E114359" t="s">
        <v>279688</v>
      </c>
      <c r="F114359" t="s">
        <v>280234</v>
      </c>
      <c r="G114359" t="s">
        <v>279689</v>
      </c>
      <c r="H114359">
        <v>4272830190</v>
      </c>
      <c r="I114359" t="s">
        <v>279690</v>
      </c>
      <c r="J114359" t="s">
        <v>325114</v>
      </c>
    </row>
    <row r="114360" spans="1:10" x14ac:dyDescent="0.25">
      <c r="A114360" t="s">
        <v>228969</v>
      </c>
      <c r="B114360" t="s">
        <v>279637</v>
      </c>
      <c r="E114360" t="s">
        <v>279772</v>
      </c>
      <c r="G114360" t="s">
        <v>279774</v>
      </c>
      <c r="H114360">
        <v>4339832619</v>
      </c>
      <c r="I114360" t="s">
        <v>279638</v>
      </c>
      <c r="J114360" t="s">
        <v>325051</v>
      </c>
    </row>
    <row r="114361" spans="1:10" x14ac:dyDescent="0.25">
      <c r="A114361" t="s">
        <v>228971</v>
      </c>
      <c r="B114361" t="s">
        <v>279687</v>
      </c>
      <c r="H114361">
        <v>3474508475</v>
      </c>
      <c r="I114361" t="s">
        <v>279690</v>
      </c>
      <c r="J114361" t="s">
        <v>325114</v>
      </c>
    </row>
    <row r="114362" spans="1:10" x14ac:dyDescent="0.25">
      <c r="A114362" t="s">
        <v>228971</v>
      </c>
      <c r="B114362" t="s">
        <v>279637</v>
      </c>
      <c r="E114362" t="s">
        <v>279772</v>
      </c>
      <c r="G114362" t="s">
        <v>279774</v>
      </c>
      <c r="H114362">
        <v>4291034024</v>
      </c>
      <c r="I114362" t="s">
        <v>279638</v>
      </c>
      <c r="J114362" t="s">
        <v>325051</v>
      </c>
    </row>
    <row r="114363" spans="1:10" x14ac:dyDescent="0.25">
      <c r="A114363" t="s">
        <v>228973</v>
      </c>
      <c r="B114363" t="s">
        <v>279687</v>
      </c>
      <c r="H114363">
        <v>3474503723</v>
      </c>
      <c r="I114363" t="s">
        <v>279690</v>
      </c>
      <c r="J114363" t="s">
        <v>325114</v>
      </c>
    </row>
    <row r="114364" spans="1:10" x14ac:dyDescent="0.25">
      <c r="A114364" t="s">
        <v>228973</v>
      </c>
      <c r="B114364" t="s">
        <v>279637</v>
      </c>
      <c r="E114364" t="s">
        <v>279772</v>
      </c>
      <c r="G114364" t="s">
        <v>279774</v>
      </c>
      <c r="H114364">
        <v>4291033762</v>
      </c>
      <c r="I114364" t="s">
        <v>279638</v>
      </c>
      <c r="J114364" t="s">
        <v>325051</v>
      </c>
    </row>
    <row r="114365" spans="1:10" x14ac:dyDescent="0.25">
      <c r="A114365" t="s">
        <v>228975</v>
      </c>
      <c r="B114365" t="s">
        <v>279687</v>
      </c>
      <c r="H114365">
        <v>3649797458</v>
      </c>
      <c r="I114365" t="s">
        <v>279690</v>
      </c>
    </row>
    <row r="114366" spans="1:10" x14ac:dyDescent="0.25">
      <c r="A114366" t="s">
        <v>228975</v>
      </c>
      <c r="B114366" t="s">
        <v>279637</v>
      </c>
      <c r="E114366" t="s">
        <v>279772</v>
      </c>
      <c r="G114366" t="s">
        <v>279774</v>
      </c>
      <c r="H114366">
        <v>4291033946</v>
      </c>
      <c r="I114366" t="s">
        <v>279638</v>
      </c>
      <c r="J114366" t="s">
        <v>326283</v>
      </c>
    </row>
    <row r="114367" spans="1:10" x14ac:dyDescent="0.25">
      <c r="A114367" t="s">
        <v>228977</v>
      </c>
      <c r="B114367" t="s">
        <v>279687</v>
      </c>
      <c r="H114367">
        <v>3649797459</v>
      </c>
      <c r="I114367" t="s">
        <v>279690</v>
      </c>
    </row>
    <row r="114368" spans="1:10" x14ac:dyDescent="0.25">
      <c r="A114368" t="s">
        <v>228977</v>
      </c>
      <c r="B114368" t="s">
        <v>279637</v>
      </c>
      <c r="E114368" t="s">
        <v>279772</v>
      </c>
      <c r="G114368" t="s">
        <v>279774</v>
      </c>
      <c r="H114368">
        <v>4291034022</v>
      </c>
      <c r="I114368" t="s">
        <v>279638</v>
      </c>
      <c r="J114368" t="s">
        <v>325000</v>
      </c>
    </row>
    <row r="114369" spans="1:10" x14ac:dyDescent="0.25">
      <c r="A114369" t="s">
        <v>228979</v>
      </c>
      <c r="B114369" t="s">
        <v>279687</v>
      </c>
      <c r="H114369">
        <v>3649797460</v>
      </c>
      <c r="I114369" t="s">
        <v>279690</v>
      </c>
    </row>
    <row r="114370" spans="1:10" x14ac:dyDescent="0.25">
      <c r="A114370" t="s">
        <v>228979</v>
      </c>
      <c r="B114370" t="s">
        <v>279637</v>
      </c>
      <c r="E114370" t="s">
        <v>279772</v>
      </c>
      <c r="G114370" t="s">
        <v>279774</v>
      </c>
      <c r="H114370">
        <v>4291033760</v>
      </c>
      <c r="I114370" t="s">
        <v>279638</v>
      </c>
      <c r="J114370" t="s">
        <v>325000</v>
      </c>
    </row>
    <row r="114371" spans="1:10" x14ac:dyDescent="0.25">
      <c r="A114371" t="s">
        <v>228981</v>
      </c>
      <c r="B114371" t="s">
        <v>279687</v>
      </c>
      <c r="H114371">
        <v>3649797461</v>
      </c>
      <c r="I114371" t="s">
        <v>279690</v>
      </c>
    </row>
    <row r="114372" spans="1:10" x14ac:dyDescent="0.25">
      <c r="A114372" t="s">
        <v>228981</v>
      </c>
      <c r="B114372" t="s">
        <v>279637</v>
      </c>
      <c r="E114372" t="s">
        <v>279772</v>
      </c>
      <c r="G114372" t="s">
        <v>279774</v>
      </c>
      <c r="H114372">
        <v>4322733649</v>
      </c>
      <c r="I114372" t="s">
        <v>279638</v>
      </c>
      <c r="J114372" t="s">
        <v>328009</v>
      </c>
    </row>
    <row r="114373" spans="1:10" x14ac:dyDescent="0.25">
      <c r="A114373" t="s">
        <v>228983</v>
      </c>
      <c r="B114373" t="s">
        <v>279687</v>
      </c>
      <c r="H114373">
        <v>3649797462</v>
      </c>
      <c r="I114373" t="s">
        <v>279690</v>
      </c>
    </row>
    <row r="114374" spans="1:10" x14ac:dyDescent="0.25">
      <c r="A114374" t="s">
        <v>228983</v>
      </c>
      <c r="B114374" t="s">
        <v>279637</v>
      </c>
      <c r="E114374" t="s">
        <v>279772</v>
      </c>
      <c r="G114374" t="s">
        <v>279774</v>
      </c>
      <c r="H114374">
        <v>4291034018</v>
      </c>
      <c r="I114374" t="s">
        <v>279638</v>
      </c>
      <c r="J114374" t="s">
        <v>325051</v>
      </c>
    </row>
    <row r="114375" spans="1:10" x14ac:dyDescent="0.25">
      <c r="A114375" t="s">
        <v>228985</v>
      </c>
      <c r="B114375" t="s">
        <v>279687</v>
      </c>
      <c r="H114375">
        <v>3649797463</v>
      </c>
      <c r="I114375" t="s">
        <v>279690</v>
      </c>
    </row>
    <row r="114376" spans="1:10" x14ac:dyDescent="0.25">
      <c r="A114376" t="s">
        <v>228985</v>
      </c>
      <c r="B114376" t="s">
        <v>279637</v>
      </c>
      <c r="E114376" t="s">
        <v>279772</v>
      </c>
      <c r="G114376" t="s">
        <v>279774</v>
      </c>
      <c r="H114376">
        <v>4291033763</v>
      </c>
      <c r="I114376" t="s">
        <v>279638</v>
      </c>
      <c r="J114376" t="s">
        <v>325051</v>
      </c>
    </row>
    <row r="114377" spans="1:10" x14ac:dyDescent="0.25">
      <c r="A114377" t="s">
        <v>228987</v>
      </c>
      <c r="B114377" t="s">
        <v>279687</v>
      </c>
      <c r="H114377">
        <v>3649797464</v>
      </c>
      <c r="I114377" t="s">
        <v>279690</v>
      </c>
    </row>
    <row r="114378" spans="1:10" x14ac:dyDescent="0.25">
      <c r="A114378" t="s">
        <v>228987</v>
      </c>
      <c r="B114378" t="s">
        <v>279671</v>
      </c>
      <c r="E114378" t="s">
        <v>298349</v>
      </c>
      <c r="G114378" t="s">
        <v>298350</v>
      </c>
      <c r="H114378">
        <v>4202048932</v>
      </c>
      <c r="I114378" t="s">
        <v>279696</v>
      </c>
      <c r="J114378" t="s">
        <v>325387</v>
      </c>
    </row>
    <row r="114379" spans="1:10" x14ac:dyDescent="0.25">
      <c r="A114379" t="s">
        <v>228987</v>
      </c>
      <c r="B114379" t="s">
        <v>279637</v>
      </c>
      <c r="E114379" t="s">
        <v>279772</v>
      </c>
      <c r="G114379" t="s">
        <v>279774</v>
      </c>
      <c r="H114379">
        <v>4291033970</v>
      </c>
      <c r="I114379" t="s">
        <v>279638</v>
      </c>
      <c r="J114379" t="s">
        <v>325051</v>
      </c>
    </row>
    <row r="114380" spans="1:10" x14ac:dyDescent="0.25">
      <c r="A114380" t="s">
        <v>228989</v>
      </c>
      <c r="B114380" t="s">
        <v>279687</v>
      </c>
      <c r="H114380">
        <v>3411969824</v>
      </c>
      <c r="I114380" t="s">
        <v>279690</v>
      </c>
      <c r="J114380" t="s">
        <v>325114</v>
      </c>
    </row>
    <row r="114381" spans="1:10" x14ac:dyDescent="0.25">
      <c r="A114381" t="s">
        <v>228989</v>
      </c>
      <c r="B114381" t="s">
        <v>279637</v>
      </c>
      <c r="E114381" t="s">
        <v>279772</v>
      </c>
      <c r="G114381" t="s">
        <v>279774</v>
      </c>
      <c r="H114381">
        <v>4312147445</v>
      </c>
      <c r="I114381" t="s">
        <v>279638</v>
      </c>
      <c r="J114381" t="s">
        <v>325051</v>
      </c>
    </row>
    <row r="114382" spans="1:10" x14ac:dyDescent="0.25">
      <c r="A114382" t="s">
        <v>228991</v>
      </c>
      <c r="B114382" t="s">
        <v>279687</v>
      </c>
      <c r="H114382">
        <v>3474504474</v>
      </c>
      <c r="I114382" t="s">
        <v>279690</v>
      </c>
      <c r="J114382" t="s">
        <v>325114</v>
      </c>
    </row>
    <row r="114383" spans="1:10" x14ac:dyDescent="0.25">
      <c r="A114383" t="s">
        <v>228991</v>
      </c>
      <c r="B114383" t="s">
        <v>279637</v>
      </c>
      <c r="E114383" t="s">
        <v>279772</v>
      </c>
      <c r="G114383" t="s">
        <v>279774</v>
      </c>
      <c r="H114383">
        <v>4291033758</v>
      </c>
      <c r="I114383" t="s">
        <v>279638</v>
      </c>
      <c r="J114383" t="s">
        <v>325051</v>
      </c>
    </row>
    <row r="114384" spans="1:10" x14ac:dyDescent="0.25">
      <c r="A114384" t="s">
        <v>228995</v>
      </c>
      <c r="B114384" t="s">
        <v>279637</v>
      </c>
      <c r="E114384" t="s">
        <v>279856</v>
      </c>
      <c r="G114384" t="s">
        <v>279855</v>
      </c>
      <c r="H114384">
        <v>4052658330</v>
      </c>
      <c r="I114384" t="s">
        <v>279638</v>
      </c>
      <c r="J114384" t="s">
        <v>327202</v>
      </c>
    </row>
    <row r="114385" spans="1:10" x14ac:dyDescent="0.25">
      <c r="A114385" t="s">
        <v>228997</v>
      </c>
      <c r="B114385" t="s">
        <v>279656</v>
      </c>
      <c r="H114385">
        <v>3322548576</v>
      </c>
      <c r="I114385" t="s">
        <v>279657</v>
      </c>
    </row>
    <row r="114386" spans="1:10" x14ac:dyDescent="0.25">
      <c r="A114386" t="s">
        <v>228999</v>
      </c>
      <c r="B114386" t="s">
        <v>279656</v>
      </c>
      <c r="H114386">
        <v>3322548577</v>
      </c>
      <c r="I114386" t="s">
        <v>279657</v>
      </c>
    </row>
    <row r="114387" spans="1:10" x14ac:dyDescent="0.25">
      <c r="A114387" t="s">
        <v>229001</v>
      </c>
      <c r="B114387" t="s">
        <v>279656</v>
      </c>
      <c r="H114387">
        <v>3322548578</v>
      </c>
      <c r="I114387" t="s">
        <v>279657</v>
      </c>
    </row>
    <row r="114388" spans="1:10" x14ac:dyDescent="0.25">
      <c r="A114388" t="s">
        <v>229003</v>
      </c>
      <c r="B114388" t="s">
        <v>279687</v>
      </c>
      <c r="H114388">
        <v>3322548579</v>
      </c>
      <c r="I114388" t="s">
        <v>279690</v>
      </c>
      <c r="J114388" t="s">
        <v>324959</v>
      </c>
    </row>
    <row r="114389" spans="1:10" x14ac:dyDescent="0.25">
      <c r="A114389" t="s">
        <v>229005</v>
      </c>
      <c r="B114389" t="s">
        <v>279687</v>
      </c>
      <c r="H114389">
        <v>3322548580</v>
      </c>
      <c r="I114389" t="s">
        <v>279690</v>
      </c>
    </row>
    <row r="114390" spans="1:10" x14ac:dyDescent="0.25">
      <c r="A114390" t="s">
        <v>229007</v>
      </c>
      <c r="B114390" t="s">
        <v>279687</v>
      </c>
      <c r="H114390">
        <v>3322548581</v>
      </c>
      <c r="I114390" t="s">
        <v>279690</v>
      </c>
    </row>
    <row r="114391" spans="1:10" x14ac:dyDescent="0.25">
      <c r="A114391" t="s">
        <v>229009</v>
      </c>
      <c r="B114391" t="s">
        <v>279627</v>
      </c>
      <c r="E114391" t="s">
        <v>279711</v>
      </c>
      <c r="G114391" t="s">
        <v>279689</v>
      </c>
      <c r="H114391">
        <v>4151733013</v>
      </c>
      <c r="I114391" t="s">
        <v>279628</v>
      </c>
      <c r="J114391" t="s">
        <v>326083</v>
      </c>
    </row>
    <row r="114392" spans="1:10" x14ac:dyDescent="0.25">
      <c r="A114392" t="s">
        <v>229011</v>
      </c>
      <c r="B114392" t="s">
        <v>279637</v>
      </c>
      <c r="H114392">
        <v>4052658422</v>
      </c>
      <c r="I114392" t="s">
        <v>279638</v>
      </c>
    </row>
    <row r="114393" spans="1:10" x14ac:dyDescent="0.25">
      <c r="A114393" t="s">
        <v>230863</v>
      </c>
      <c r="B114393" t="s">
        <v>284997</v>
      </c>
      <c r="E114393" t="s">
        <v>292748</v>
      </c>
      <c r="G114393" t="s">
        <v>292749</v>
      </c>
      <c r="H114393">
        <v>3322548584</v>
      </c>
      <c r="I114393" t="s">
        <v>284998</v>
      </c>
      <c r="J114393" t="s">
        <v>328424</v>
      </c>
    </row>
    <row r="114394" spans="1:10" x14ac:dyDescent="0.25">
      <c r="A114394" t="s">
        <v>230879</v>
      </c>
      <c r="B114394" t="s">
        <v>284997</v>
      </c>
      <c r="E114394" t="s">
        <v>289122</v>
      </c>
      <c r="G114394" t="s">
        <v>289123</v>
      </c>
      <c r="H114394">
        <v>3322548585</v>
      </c>
      <c r="I114394" t="s">
        <v>284998</v>
      </c>
      <c r="J114394" t="s">
        <v>328426</v>
      </c>
    </row>
    <row r="114395" spans="1:10" x14ac:dyDescent="0.25">
      <c r="A114395" t="s">
        <v>230889</v>
      </c>
      <c r="B114395" t="s">
        <v>284997</v>
      </c>
      <c r="H114395">
        <v>3322548586</v>
      </c>
      <c r="I114395" t="s">
        <v>284998</v>
      </c>
      <c r="J114395" t="s">
        <v>327126</v>
      </c>
    </row>
    <row r="114396" spans="1:10" x14ac:dyDescent="0.25">
      <c r="A114396" t="s">
        <v>230901</v>
      </c>
      <c r="B114396" t="s">
        <v>279785</v>
      </c>
      <c r="C114396" t="s">
        <v>306873</v>
      </c>
      <c r="D114396" t="s">
        <v>306874</v>
      </c>
      <c r="E114396" t="s">
        <v>279681</v>
      </c>
      <c r="F114396" t="s">
        <v>288495</v>
      </c>
      <c r="G114396" t="s">
        <v>279633</v>
      </c>
      <c r="H114396">
        <v>3665332918</v>
      </c>
      <c r="I114396" t="s">
        <v>281115</v>
      </c>
      <c r="J114396" t="s">
        <v>325019</v>
      </c>
    </row>
    <row r="114397" spans="1:10" x14ac:dyDescent="0.25">
      <c r="A114397" t="s">
        <v>230901</v>
      </c>
      <c r="B114397" t="s">
        <v>284997</v>
      </c>
      <c r="E114397" t="s">
        <v>289122</v>
      </c>
      <c r="G114397" t="s">
        <v>289123</v>
      </c>
      <c r="H114397">
        <v>4151628253</v>
      </c>
      <c r="I114397" t="s">
        <v>284998</v>
      </c>
      <c r="J114397" t="s">
        <v>328426</v>
      </c>
    </row>
    <row r="114398" spans="1:10" x14ac:dyDescent="0.25">
      <c r="A114398" t="s">
        <v>230911</v>
      </c>
      <c r="B114398" t="s">
        <v>284997</v>
      </c>
      <c r="H114398">
        <v>3322548589</v>
      </c>
      <c r="I114398" t="s">
        <v>284998</v>
      </c>
      <c r="J114398" t="s">
        <v>328421</v>
      </c>
    </row>
    <row r="114399" spans="1:10" x14ac:dyDescent="0.25">
      <c r="A114399" t="s">
        <v>230807</v>
      </c>
      <c r="B114399" t="s">
        <v>284997</v>
      </c>
      <c r="E114399" t="s">
        <v>289122</v>
      </c>
      <c r="G114399" t="s">
        <v>289123</v>
      </c>
      <c r="H114399">
        <v>3322548590</v>
      </c>
      <c r="I114399" t="s">
        <v>284998</v>
      </c>
      <c r="J114399" t="s">
        <v>325681</v>
      </c>
    </row>
    <row r="114400" spans="1:10" x14ac:dyDescent="0.25">
      <c r="A114400" t="s">
        <v>230817</v>
      </c>
      <c r="B114400" t="s">
        <v>284997</v>
      </c>
      <c r="E114400" t="s">
        <v>289122</v>
      </c>
      <c r="G114400" t="s">
        <v>289123</v>
      </c>
      <c r="H114400">
        <v>3322548591</v>
      </c>
      <c r="I114400" t="s">
        <v>284998</v>
      </c>
      <c r="J114400" t="s">
        <v>326101</v>
      </c>
    </row>
    <row r="114401" spans="1:10" x14ac:dyDescent="0.25">
      <c r="A114401" t="s">
        <v>230829</v>
      </c>
      <c r="B114401" t="s">
        <v>284997</v>
      </c>
      <c r="H114401">
        <v>3322548592</v>
      </c>
      <c r="I114401" t="s">
        <v>284998</v>
      </c>
      <c r="J114401" t="s">
        <v>328421</v>
      </c>
    </row>
    <row r="114402" spans="1:10" x14ac:dyDescent="0.25">
      <c r="A114402" t="s">
        <v>230841</v>
      </c>
      <c r="B114402" t="s">
        <v>284997</v>
      </c>
      <c r="H114402">
        <v>3322548593</v>
      </c>
      <c r="I114402" t="s">
        <v>284998</v>
      </c>
      <c r="J114402" t="s">
        <v>327126</v>
      </c>
    </row>
    <row r="114403" spans="1:10" x14ac:dyDescent="0.25">
      <c r="A114403" t="s">
        <v>230857</v>
      </c>
      <c r="B114403" t="s">
        <v>284997</v>
      </c>
      <c r="E114403" t="s">
        <v>289122</v>
      </c>
      <c r="G114403" t="s">
        <v>289123</v>
      </c>
      <c r="H114403">
        <v>3322548594</v>
      </c>
      <c r="I114403" t="s">
        <v>284998</v>
      </c>
      <c r="J114403" t="s">
        <v>326101</v>
      </c>
    </row>
    <row r="114404" spans="1:10" x14ac:dyDescent="0.25">
      <c r="A114404" t="s">
        <v>230877</v>
      </c>
      <c r="B114404" t="s">
        <v>284997</v>
      </c>
      <c r="E114404" t="s">
        <v>289122</v>
      </c>
      <c r="G114404" t="s">
        <v>289123</v>
      </c>
      <c r="H114404">
        <v>3322548595</v>
      </c>
      <c r="I114404" t="s">
        <v>284998</v>
      </c>
      <c r="J114404" t="s">
        <v>326101</v>
      </c>
    </row>
    <row r="114405" spans="1:10" x14ac:dyDescent="0.25">
      <c r="A114405" t="s">
        <v>230831</v>
      </c>
      <c r="B114405" t="s">
        <v>284997</v>
      </c>
      <c r="E114405" t="s">
        <v>289122</v>
      </c>
      <c r="G114405" t="s">
        <v>289123</v>
      </c>
      <c r="H114405">
        <v>3322548596</v>
      </c>
      <c r="I114405" t="s">
        <v>284998</v>
      </c>
      <c r="J114405" t="s">
        <v>326382</v>
      </c>
    </row>
    <row r="114406" spans="1:10" x14ac:dyDescent="0.25">
      <c r="A114406" t="s">
        <v>230855</v>
      </c>
      <c r="B114406" t="s">
        <v>284997</v>
      </c>
      <c r="H114406">
        <v>3322548597</v>
      </c>
      <c r="I114406" t="s">
        <v>284998</v>
      </c>
      <c r="J114406" t="s">
        <v>329960</v>
      </c>
    </row>
    <row r="114407" spans="1:10" x14ac:dyDescent="0.25">
      <c r="A114407" t="s">
        <v>230887</v>
      </c>
      <c r="B114407" t="s">
        <v>284997</v>
      </c>
      <c r="H114407">
        <v>3322548598</v>
      </c>
      <c r="I114407" t="s">
        <v>284998</v>
      </c>
      <c r="J114407" t="s">
        <v>329960</v>
      </c>
    </row>
    <row r="114408" spans="1:10" x14ac:dyDescent="0.25">
      <c r="A114408" t="s">
        <v>230887</v>
      </c>
      <c r="B114408" t="s">
        <v>279665</v>
      </c>
      <c r="H114408">
        <v>3404633083</v>
      </c>
      <c r="I114408" t="s">
        <v>279668</v>
      </c>
      <c r="J114408" t="s">
        <v>327186</v>
      </c>
    </row>
    <row r="114409" spans="1:10" x14ac:dyDescent="0.25">
      <c r="A114409" t="s">
        <v>230897</v>
      </c>
      <c r="B114409" t="s">
        <v>284997</v>
      </c>
      <c r="H114409">
        <v>3322548600</v>
      </c>
      <c r="I114409" t="s">
        <v>284998</v>
      </c>
      <c r="J114409" t="s">
        <v>328513</v>
      </c>
    </row>
    <row r="114410" spans="1:10" x14ac:dyDescent="0.25">
      <c r="A114410" t="s">
        <v>230909</v>
      </c>
      <c r="B114410" t="s">
        <v>284997</v>
      </c>
      <c r="H114410">
        <v>3322548601</v>
      </c>
      <c r="I114410" t="s">
        <v>284998</v>
      </c>
      <c r="J114410" t="s">
        <v>329960</v>
      </c>
    </row>
    <row r="114411" spans="1:10" x14ac:dyDescent="0.25">
      <c r="A114411" t="s">
        <v>230965</v>
      </c>
      <c r="B114411" t="s">
        <v>284997</v>
      </c>
      <c r="H114411">
        <v>3322548602</v>
      </c>
      <c r="I114411" t="s">
        <v>284998</v>
      </c>
      <c r="J114411" t="s">
        <v>329960</v>
      </c>
    </row>
    <row r="114412" spans="1:10" x14ac:dyDescent="0.25">
      <c r="A114412" t="s">
        <v>230973</v>
      </c>
      <c r="B114412" t="s">
        <v>284997</v>
      </c>
      <c r="H114412">
        <v>3322548603</v>
      </c>
      <c r="I114412" t="s">
        <v>284998</v>
      </c>
      <c r="J114412" t="s">
        <v>329960</v>
      </c>
    </row>
    <row r="114413" spans="1:10" x14ac:dyDescent="0.25">
      <c r="A114413" t="s">
        <v>230983</v>
      </c>
      <c r="B114413" t="s">
        <v>284997</v>
      </c>
      <c r="H114413">
        <v>3322548604</v>
      </c>
      <c r="I114413" t="s">
        <v>284998</v>
      </c>
      <c r="J114413" t="s">
        <v>329960</v>
      </c>
    </row>
    <row r="114414" spans="1:10" x14ac:dyDescent="0.25">
      <c r="A114414" t="s">
        <v>230993</v>
      </c>
      <c r="B114414" t="s">
        <v>284997</v>
      </c>
      <c r="H114414">
        <v>3322548605</v>
      </c>
      <c r="I114414" t="s">
        <v>284998</v>
      </c>
      <c r="J114414" t="s">
        <v>329960</v>
      </c>
    </row>
    <row r="114415" spans="1:10" x14ac:dyDescent="0.25">
      <c r="A114415" t="s">
        <v>231001</v>
      </c>
      <c r="B114415" t="s">
        <v>279785</v>
      </c>
      <c r="C114415" t="s">
        <v>306875</v>
      </c>
      <c r="E114415" t="s">
        <v>283216</v>
      </c>
      <c r="G114415" t="s">
        <v>283217</v>
      </c>
      <c r="H114415">
        <v>3744354657</v>
      </c>
      <c r="I114415" t="s">
        <v>281115</v>
      </c>
      <c r="J114415" t="s">
        <v>325019</v>
      </c>
    </row>
    <row r="114416" spans="1:10" x14ac:dyDescent="0.25">
      <c r="A114416" t="s">
        <v>231001</v>
      </c>
      <c r="B114416" t="s">
        <v>284997</v>
      </c>
      <c r="H114416">
        <v>3322548606</v>
      </c>
      <c r="I114416" t="s">
        <v>284998</v>
      </c>
      <c r="J114416" t="s">
        <v>329960</v>
      </c>
    </row>
    <row r="114417" spans="1:10" x14ac:dyDescent="0.25">
      <c r="A114417" t="s">
        <v>231011</v>
      </c>
      <c r="B114417" t="s">
        <v>284997</v>
      </c>
      <c r="H114417">
        <v>3322548607</v>
      </c>
      <c r="I114417" t="s">
        <v>284998</v>
      </c>
      <c r="J114417" t="s">
        <v>325483</v>
      </c>
    </row>
    <row r="114418" spans="1:10" x14ac:dyDescent="0.25">
      <c r="A114418" t="s">
        <v>231039</v>
      </c>
      <c r="B114418" t="s">
        <v>284997</v>
      </c>
      <c r="H114418">
        <v>3322548608</v>
      </c>
      <c r="I114418" t="s">
        <v>284998</v>
      </c>
      <c r="J114418" t="s">
        <v>325483</v>
      </c>
    </row>
    <row r="114419" spans="1:10" x14ac:dyDescent="0.25">
      <c r="A114419" t="s">
        <v>231047</v>
      </c>
      <c r="B114419" t="s">
        <v>284997</v>
      </c>
      <c r="H114419">
        <v>3322548609</v>
      </c>
      <c r="I114419" t="s">
        <v>284998</v>
      </c>
      <c r="J114419" t="s">
        <v>325483</v>
      </c>
    </row>
    <row r="114420" spans="1:10" x14ac:dyDescent="0.25">
      <c r="A114420" t="s">
        <v>230967</v>
      </c>
      <c r="B114420" t="s">
        <v>284997</v>
      </c>
      <c r="H114420">
        <v>3322548610</v>
      </c>
      <c r="I114420" t="s">
        <v>284998</v>
      </c>
      <c r="J114420" t="s">
        <v>325483</v>
      </c>
    </row>
    <row r="114421" spans="1:10" x14ac:dyDescent="0.25">
      <c r="A114421" t="s">
        <v>230975</v>
      </c>
      <c r="B114421" t="s">
        <v>284997</v>
      </c>
      <c r="H114421">
        <v>3322548611</v>
      </c>
      <c r="I114421" t="s">
        <v>284998</v>
      </c>
      <c r="J114421" t="s">
        <v>325483</v>
      </c>
    </row>
    <row r="114422" spans="1:10" x14ac:dyDescent="0.25">
      <c r="A114422" t="s">
        <v>230985</v>
      </c>
      <c r="B114422" t="s">
        <v>284997</v>
      </c>
      <c r="H114422">
        <v>3322548612</v>
      </c>
      <c r="I114422" t="s">
        <v>284998</v>
      </c>
      <c r="J114422" t="s">
        <v>325681</v>
      </c>
    </row>
    <row r="114423" spans="1:10" x14ac:dyDescent="0.25">
      <c r="A114423" t="s">
        <v>230995</v>
      </c>
      <c r="B114423" t="s">
        <v>284997</v>
      </c>
      <c r="H114423">
        <v>4151628254</v>
      </c>
      <c r="I114423" t="s">
        <v>284998</v>
      </c>
      <c r="J114423" t="s">
        <v>325681</v>
      </c>
    </row>
    <row r="114424" spans="1:10" x14ac:dyDescent="0.25">
      <c r="A114424" t="s">
        <v>231035</v>
      </c>
      <c r="B114424" t="s">
        <v>284997</v>
      </c>
      <c r="H114424">
        <v>3322548614</v>
      </c>
      <c r="I114424" t="s">
        <v>284998</v>
      </c>
      <c r="J114424" t="s">
        <v>328426</v>
      </c>
    </row>
    <row r="114425" spans="1:10" x14ac:dyDescent="0.25">
      <c r="A114425" t="s">
        <v>231035</v>
      </c>
      <c r="B114425" t="s">
        <v>280362</v>
      </c>
      <c r="E114425" t="s">
        <v>294886</v>
      </c>
      <c r="G114425" t="s">
        <v>294887</v>
      </c>
      <c r="H114425">
        <v>4151665923</v>
      </c>
      <c r="I114425" t="s">
        <v>280365</v>
      </c>
      <c r="J114425" t="s">
        <v>325732</v>
      </c>
    </row>
    <row r="114426" spans="1:10" x14ac:dyDescent="0.25">
      <c r="A114426" t="s">
        <v>230977</v>
      </c>
      <c r="B114426" t="s">
        <v>284997</v>
      </c>
      <c r="H114426">
        <v>3322548615</v>
      </c>
      <c r="I114426" t="s">
        <v>284998</v>
      </c>
      <c r="J114426" t="s">
        <v>329960</v>
      </c>
    </row>
    <row r="114427" spans="1:10" x14ac:dyDescent="0.25">
      <c r="A114427" t="s">
        <v>230987</v>
      </c>
      <c r="B114427" t="s">
        <v>284997</v>
      </c>
      <c r="H114427">
        <v>3322548616</v>
      </c>
      <c r="I114427" t="s">
        <v>284998</v>
      </c>
      <c r="J114427" t="s">
        <v>329960</v>
      </c>
    </row>
    <row r="114428" spans="1:10" x14ac:dyDescent="0.25">
      <c r="A114428" t="s">
        <v>230997</v>
      </c>
      <c r="B114428" t="s">
        <v>284997</v>
      </c>
      <c r="E114428" t="s">
        <v>292748</v>
      </c>
      <c r="G114428" t="s">
        <v>292749</v>
      </c>
      <c r="H114428">
        <v>3322548617</v>
      </c>
      <c r="I114428" t="s">
        <v>284998</v>
      </c>
      <c r="J114428" t="s">
        <v>328169</v>
      </c>
    </row>
    <row r="114429" spans="1:10" x14ac:dyDescent="0.25">
      <c r="A114429" t="s">
        <v>231205</v>
      </c>
      <c r="B114429" t="s">
        <v>284997</v>
      </c>
      <c r="E114429" t="s">
        <v>292748</v>
      </c>
      <c r="G114429" t="s">
        <v>292749</v>
      </c>
      <c r="H114429">
        <v>3322548618</v>
      </c>
      <c r="I114429" t="s">
        <v>284998</v>
      </c>
      <c r="J114429" t="s">
        <v>327069</v>
      </c>
    </row>
    <row r="114430" spans="1:10" x14ac:dyDescent="0.25">
      <c r="A114430" t="s">
        <v>231229</v>
      </c>
      <c r="B114430" t="s">
        <v>284997</v>
      </c>
      <c r="E114430" t="s">
        <v>301842</v>
      </c>
      <c r="G114430" t="s">
        <v>301843</v>
      </c>
      <c r="H114430">
        <v>3879721865</v>
      </c>
      <c r="I114430" t="s">
        <v>284998</v>
      </c>
      <c r="J114430" t="s">
        <v>328169</v>
      </c>
    </row>
    <row r="114431" spans="1:10" x14ac:dyDescent="0.25">
      <c r="A114431" t="s">
        <v>231239</v>
      </c>
      <c r="B114431" t="s">
        <v>284997</v>
      </c>
      <c r="E114431" t="s">
        <v>301842</v>
      </c>
      <c r="G114431" t="s">
        <v>301843</v>
      </c>
      <c r="H114431">
        <v>3322548620</v>
      </c>
      <c r="I114431" t="s">
        <v>284998</v>
      </c>
      <c r="J114431" t="s">
        <v>326519</v>
      </c>
    </row>
    <row r="114432" spans="1:10" x14ac:dyDescent="0.25">
      <c r="A114432" t="s">
        <v>231247</v>
      </c>
      <c r="B114432" t="s">
        <v>284997</v>
      </c>
      <c r="E114432" t="s">
        <v>301842</v>
      </c>
      <c r="G114432" t="s">
        <v>301843</v>
      </c>
      <c r="H114432">
        <v>3322548621</v>
      </c>
      <c r="I114432" t="s">
        <v>284998</v>
      </c>
      <c r="J114432" t="s">
        <v>326519</v>
      </c>
    </row>
    <row r="114433" spans="1:10" x14ac:dyDescent="0.25">
      <c r="A114433" t="s">
        <v>231209</v>
      </c>
      <c r="B114433" t="s">
        <v>284997</v>
      </c>
      <c r="H114433">
        <v>3322548622</v>
      </c>
      <c r="I114433" t="s">
        <v>284998</v>
      </c>
      <c r="J114433" t="s">
        <v>329263</v>
      </c>
    </row>
    <row r="114434" spans="1:10" x14ac:dyDescent="0.25">
      <c r="A114434" t="s">
        <v>231221</v>
      </c>
      <c r="B114434" t="s">
        <v>284997</v>
      </c>
      <c r="H114434">
        <v>3322548623</v>
      </c>
      <c r="I114434" t="s">
        <v>284998</v>
      </c>
      <c r="J114434" t="s">
        <v>329263</v>
      </c>
    </row>
    <row r="114435" spans="1:10" x14ac:dyDescent="0.25">
      <c r="A114435" t="s">
        <v>231163</v>
      </c>
      <c r="B114435" t="s">
        <v>284997</v>
      </c>
      <c r="E114435" t="s">
        <v>289122</v>
      </c>
      <c r="G114435" t="s">
        <v>289123</v>
      </c>
      <c r="H114435">
        <v>3322548624</v>
      </c>
      <c r="I114435" t="s">
        <v>284998</v>
      </c>
      <c r="J114435" t="s">
        <v>329110</v>
      </c>
    </row>
    <row r="114436" spans="1:10" x14ac:dyDescent="0.25">
      <c r="A114436" t="s">
        <v>231173</v>
      </c>
      <c r="B114436" t="s">
        <v>284997</v>
      </c>
      <c r="H114436">
        <v>3322548625</v>
      </c>
      <c r="I114436" t="s">
        <v>284998</v>
      </c>
      <c r="J114436" t="s">
        <v>326542</v>
      </c>
    </row>
    <row r="114437" spans="1:10" x14ac:dyDescent="0.25">
      <c r="A114437" t="s">
        <v>231183</v>
      </c>
      <c r="B114437" t="s">
        <v>284997</v>
      </c>
      <c r="H114437">
        <v>3322548626</v>
      </c>
      <c r="I114437" t="s">
        <v>284998</v>
      </c>
      <c r="J114437" t="s">
        <v>326542</v>
      </c>
    </row>
    <row r="114438" spans="1:10" x14ac:dyDescent="0.25">
      <c r="A114438" t="s">
        <v>231193</v>
      </c>
      <c r="B114438" t="s">
        <v>284997</v>
      </c>
      <c r="E114438" t="s">
        <v>301842</v>
      </c>
      <c r="G114438" t="s">
        <v>301843</v>
      </c>
      <c r="H114438">
        <v>3322548627</v>
      </c>
      <c r="I114438" t="s">
        <v>284998</v>
      </c>
      <c r="J114438" t="s">
        <v>326258</v>
      </c>
    </row>
    <row r="114439" spans="1:10" x14ac:dyDescent="0.25">
      <c r="A114439" t="s">
        <v>231201</v>
      </c>
      <c r="B114439" t="s">
        <v>284997</v>
      </c>
      <c r="E114439" t="s">
        <v>292748</v>
      </c>
      <c r="G114439" t="s">
        <v>292749</v>
      </c>
      <c r="H114439">
        <v>3322548628</v>
      </c>
      <c r="I114439" t="s">
        <v>284998</v>
      </c>
      <c r="J114439" t="s">
        <v>326258</v>
      </c>
    </row>
    <row r="114440" spans="1:10" x14ac:dyDescent="0.25">
      <c r="A114440" t="s">
        <v>231211</v>
      </c>
      <c r="B114440" t="s">
        <v>284997</v>
      </c>
      <c r="E114440" t="s">
        <v>292748</v>
      </c>
      <c r="G114440" t="s">
        <v>292749</v>
      </c>
      <c r="H114440">
        <v>3322548629</v>
      </c>
      <c r="I114440" t="s">
        <v>284998</v>
      </c>
      <c r="J114440" t="s">
        <v>326258</v>
      </c>
    </row>
    <row r="114441" spans="1:10" x14ac:dyDescent="0.25">
      <c r="A114441" t="s">
        <v>231219</v>
      </c>
      <c r="B114441" t="s">
        <v>284997</v>
      </c>
      <c r="E114441" t="s">
        <v>292748</v>
      </c>
      <c r="G114441" t="s">
        <v>292749</v>
      </c>
      <c r="H114441">
        <v>3322548630</v>
      </c>
      <c r="I114441" t="s">
        <v>284998</v>
      </c>
      <c r="J114441" t="s">
        <v>326258</v>
      </c>
    </row>
    <row r="114442" spans="1:10" x14ac:dyDescent="0.25">
      <c r="A114442" t="s">
        <v>231237</v>
      </c>
      <c r="B114442" t="s">
        <v>284997</v>
      </c>
      <c r="E114442" t="s">
        <v>292748</v>
      </c>
      <c r="G114442" t="s">
        <v>292749</v>
      </c>
      <c r="H114442">
        <v>4061483371</v>
      </c>
      <c r="I114442" t="s">
        <v>284998</v>
      </c>
      <c r="J114442" t="s">
        <v>326258</v>
      </c>
    </row>
    <row r="114443" spans="1:10" x14ac:dyDescent="0.25">
      <c r="A114443" t="s">
        <v>231159</v>
      </c>
      <c r="B114443" t="s">
        <v>284997</v>
      </c>
      <c r="H114443">
        <v>3322548632</v>
      </c>
      <c r="I114443" t="s">
        <v>284998</v>
      </c>
      <c r="J114443" t="s">
        <v>327336</v>
      </c>
    </row>
    <row r="114444" spans="1:10" x14ac:dyDescent="0.25">
      <c r="A114444" t="s">
        <v>231159</v>
      </c>
      <c r="B114444" t="s">
        <v>280362</v>
      </c>
      <c r="E114444" t="s">
        <v>294199</v>
      </c>
      <c r="G114444" t="s">
        <v>294200</v>
      </c>
      <c r="H114444">
        <v>4151665924</v>
      </c>
      <c r="I114444" t="s">
        <v>280365</v>
      </c>
      <c r="J114444" t="s">
        <v>330732</v>
      </c>
    </row>
    <row r="114445" spans="1:10" x14ac:dyDescent="0.25">
      <c r="A114445" t="s">
        <v>231169</v>
      </c>
      <c r="B114445" t="s">
        <v>284997</v>
      </c>
      <c r="H114445">
        <v>4151628255</v>
      </c>
      <c r="I114445" t="s">
        <v>284998</v>
      </c>
      <c r="J114445" t="s">
        <v>327336</v>
      </c>
    </row>
    <row r="114446" spans="1:10" x14ac:dyDescent="0.25">
      <c r="A114446" t="s">
        <v>231169</v>
      </c>
      <c r="B114446" t="s">
        <v>280362</v>
      </c>
      <c r="E114446" t="s">
        <v>294199</v>
      </c>
      <c r="G114446" t="s">
        <v>294200</v>
      </c>
      <c r="H114446">
        <v>4151665925</v>
      </c>
      <c r="I114446" t="s">
        <v>280365</v>
      </c>
    </row>
    <row r="114447" spans="1:10" x14ac:dyDescent="0.25">
      <c r="A114447" t="s">
        <v>231203</v>
      </c>
      <c r="B114447" t="s">
        <v>284997</v>
      </c>
      <c r="E114447" t="s">
        <v>301842</v>
      </c>
      <c r="G114447" t="s">
        <v>301843</v>
      </c>
      <c r="H114447">
        <v>3322548635</v>
      </c>
      <c r="I114447" t="s">
        <v>284998</v>
      </c>
      <c r="J114447" t="s">
        <v>325260</v>
      </c>
    </row>
    <row r="114448" spans="1:10" x14ac:dyDescent="0.25">
      <c r="A114448" t="s">
        <v>231213</v>
      </c>
      <c r="B114448" t="s">
        <v>284997</v>
      </c>
      <c r="E114448" t="s">
        <v>292748</v>
      </c>
      <c r="G114448" t="s">
        <v>292749</v>
      </c>
      <c r="H114448">
        <v>3322548636</v>
      </c>
      <c r="I114448" t="s">
        <v>284998</v>
      </c>
      <c r="J114448" t="s">
        <v>325260</v>
      </c>
    </row>
    <row r="114449" spans="1:10" x14ac:dyDescent="0.25">
      <c r="A114449" t="s">
        <v>231223</v>
      </c>
      <c r="B114449" t="s">
        <v>284997</v>
      </c>
      <c r="H114449">
        <v>3787076255</v>
      </c>
      <c r="I114449" t="s">
        <v>284998</v>
      </c>
      <c r="J114449" t="s">
        <v>331181</v>
      </c>
    </row>
    <row r="114450" spans="1:10" x14ac:dyDescent="0.25">
      <c r="A114450" t="s">
        <v>231233</v>
      </c>
      <c r="B114450" t="s">
        <v>284997</v>
      </c>
      <c r="E114450" t="s">
        <v>292748</v>
      </c>
      <c r="G114450" t="s">
        <v>292749</v>
      </c>
      <c r="H114450">
        <v>3322548638</v>
      </c>
      <c r="I114450" t="s">
        <v>284998</v>
      </c>
      <c r="J114450" t="s">
        <v>331181</v>
      </c>
    </row>
    <row r="114451" spans="1:10" x14ac:dyDescent="0.25">
      <c r="A114451" t="s">
        <v>231251</v>
      </c>
      <c r="B114451" t="s">
        <v>284997</v>
      </c>
      <c r="E114451" t="s">
        <v>301842</v>
      </c>
      <c r="G114451" t="s">
        <v>301843</v>
      </c>
      <c r="H114451">
        <v>4151699443</v>
      </c>
      <c r="I114451" t="s">
        <v>284998</v>
      </c>
      <c r="J114451" t="s">
        <v>325260</v>
      </c>
    </row>
    <row r="114452" spans="1:10" x14ac:dyDescent="0.25">
      <c r="A114452" t="s">
        <v>230971</v>
      </c>
      <c r="B114452" t="s">
        <v>284997</v>
      </c>
      <c r="E114452" t="s">
        <v>301842</v>
      </c>
      <c r="G114452" t="s">
        <v>301843</v>
      </c>
      <c r="H114452">
        <v>3322548640</v>
      </c>
      <c r="I114452" t="s">
        <v>284998</v>
      </c>
      <c r="J114452" t="s">
        <v>325260</v>
      </c>
    </row>
    <row r="114453" spans="1:10" x14ac:dyDescent="0.25">
      <c r="A114453" t="s">
        <v>230981</v>
      </c>
      <c r="B114453" t="s">
        <v>284997</v>
      </c>
      <c r="E114453" t="s">
        <v>292748</v>
      </c>
      <c r="G114453" t="s">
        <v>292749</v>
      </c>
      <c r="H114453">
        <v>4151628256</v>
      </c>
      <c r="I114453" t="s">
        <v>284998</v>
      </c>
      <c r="J114453" t="s">
        <v>325260</v>
      </c>
    </row>
    <row r="114454" spans="1:10" x14ac:dyDescent="0.25">
      <c r="A114454" t="s">
        <v>230991</v>
      </c>
      <c r="B114454" t="s">
        <v>284997</v>
      </c>
      <c r="E114454" t="s">
        <v>301842</v>
      </c>
      <c r="G114454" t="s">
        <v>301843</v>
      </c>
      <c r="H114454">
        <v>4151699444</v>
      </c>
      <c r="I114454" t="s">
        <v>284998</v>
      </c>
      <c r="J114454" t="s">
        <v>325260</v>
      </c>
    </row>
    <row r="114455" spans="1:10" x14ac:dyDescent="0.25">
      <c r="A114455" t="s">
        <v>230999</v>
      </c>
      <c r="B114455" t="s">
        <v>284997</v>
      </c>
      <c r="E114455" t="s">
        <v>301842</v>
      </c>
      <c r="G114455" t="s">
        <v>301843</v>
      </c>
      <c r="H114455">
        <v>4151699445</v>
      </c>
      <c r="I114455" t="s">
        <v>284998</v>
      </c>
      <c r="J114455" t="s">
        <v>325260</v>
      </c>
    </row>
    <row r="114456" spans="1:10" x14ac:dyDescent="0.25">
      <c r="A114456" t="s">
        <v>231007</v>
      </c>
      <c r="B114456" t="s">
        <v>284997</v>
      </c>
      <c r="E114456" t="s">
        <v>301842</v>
      </c>
      <c r="G114456" t="s">
        <v>301843</v>
      </c>
      <c r="H114456">
        <v>4151699446</v>
      </c>
      <c r="I114456" t="s">
        <v>284998</v>
      </c>
      <c r="J114456" t="s">
        <v>325260</v>
      </c>
    </row>
    <row r="114457" spans="1:10" x14ac:dyDescent="0.25">
      <c r="A114457" t="s">
        <v>231017</v>
      </c>
      <c r="B114457" t="s">
        <v>284997</v>
      </c>
      <c r="E114457" t="s">
        <v>301842</v>
      </c>
      <c r="G114457" t="s">
        <v>301843</v>
      </c>
      <c r="H114457">
        <v>4151699447</v>
      </c>
      <c r="I114457" t="s">
        <v>284998</v>
      </c>
      <c r="J114457" t="s">
        <v>325260</v>
      </c>
    </row>
    <row r="114458" spans="1:10" x14ac:dyDescent="0.25">
      <c r="A114458" t="s">
        <v>231253</v>
      </c>
      <c r="B114458" t="s">
        <v>284997</v>
      </c>
      <c r="E114458" t="s">
        <v>301842</v>
      </c>
      <c r="G114458" t="s">
        <v>301843</v>
      </c>
      <c r="H114458">
        <v>3322548646</v>
      </c>
      <c r="I114458" t="s">
        <v>284998</v>
      </c>
      <c r="J114458" t="s">
        <v>325260</v>
      </c>
    </row>
    <row r="114459" spans="1:10" x14ac:dyDescent="0.25">
      <c r="A114459" t="s">
        <v>231027</v>
      </c>
      <c r="B114459" t="s">
        <v>284997</v>
      </c>
      <c r="E114459" t="s">
        <v>301842</v>
      </c>
      <c r="G114459" t="s">
        <v>301843</v>
      </c>
      <c r="H114459">
        <v>3322548647</v>
      </c>
      <c r="I114459" t="s">
        <v>284998</v>
      </c>
      <c r="J114459" t="s">
        <v>325260</v>
      </c>
    </row>
    <row r="114460" spans="1:10" x14ac:dyDescent="0.25">
      <c r="A114460" t="s">
        <v>231037</v>
      </c>
      <c r="B114460" t="s">
        <v>284997</v>
      </c>
      <c r="E114460" t="s">
        <v>292748</v>
      </c>
      <c r="G114460" t="s">
        <v>292749</v>
      </c>
      <c r="H114460">
        <v>3322548648</v>
      </c>
      <c r="I114460" t="s">
        <v>284998</v>
      </c>
      <c r="J114460" t="s">
        <v>325260</v>
      </c>
    </row>
    <row r="114461" spans="1:10" x14ac:dyDescent="0.25">
      <c r="A114461" t="s">
        <v>231037</v>
      </c>
      <c r="B114461" t="s">
        <v>280362</v>
      </c>
      <c r="H114461">
        <v>4314440936</v>
      </c>
      <c r="I114461" t="s">
        <v>280365</v>
      </c>
      <c r="J114461" t="s">
        <v>326176</v>
      </c>
    </row>
    <row r="114462" spans="1:10" x14ac:dyDescent="0.25">
      <c r="A114462" t="s">
        <v>231049</v>
      </c>
      <c r="B114462" t="s">
        <v>284997</v>
      </c>
      <c r="E114462" t="s">
        <v>292748</v>
      </c>
      <c r="G114462" t="s">
        <v>292749</v>
      </c>
      <c r="H114462">
        <v>3322548649</v>
      </c>
      <c r="I114462" t="s">
        <v>284998</v>
      </c>
      <c r="J114462" t="s">
        <v>325260</v>
      </c>
    </row>
    <row r="114463" spans="1:10" x14ac:dyDescent="0.25">
      <c r="A114463" t="s">
        <v>231059</v>
      </c>
      <c r="B114463" t="s">
        <v>284997</v>
      </c>
      <c r="E114463" t="s">
        <v>292748</v>
      </c>
      <c r="G114463" t="s">
        <v>292749</v>
      </c>
      <c r="H114463">
        <v>3787079526</v>
      </c>
      <c r="I114463" t="s">
        <v>284998</v>
      </c>
      <c r="J114463" t="s">
        <v>325260</v>
      </c>
    </row>
    <row r="114464" spans="1:10" x14ac:dyDescent="0.25">
      <c r="A114464" t="s">
        <v>231161</v>
      </c>
      <c r="B114464" t="s">
        <v>284997</v>
      </c>
      <c r="E114464" t="s">
        <v>292748</v>
      </c>
      <c r="G114464" t="s">
        <v>292749</v>
      </c>
      <c r="H114464">
        <v>3787079899</v>
      </c>
      <c r="I114464" t="s">
        <v>284998</v>
      </c>
      <c r="J114464" t="s">
        <v>325260</v>
      </c>
    </row>
    <row r="114465" spans="1:10" x14ac:dyDescent="0.25">
      <c r="A114465" t="s">
        <v>231171</v>
      </c>
      <c r="B114465" t="s">
        <v>284997</v>
      </c>
      <c r="E114465" t="s">
        <v>292748</v>
      </c>
      <c r="G114465" t="s">
        <v>292749</v>
      </c>
      <c r="H114465">
        <v>3322548652</v>
      </c>
      <c r="I114465" t="s">
        <v>284998</v>
      </c>
      <c r="J114465" t="s">
        <v>325260</v>
      </c>
    </row>
    <row r="114466" spans="1:10" x14ac:dyDescent="0.25">
      <c r="A114466" t="s">
        <v>231179</v>
      </c>
      <c r="B114466" t="s">
        <v>284997</v>
      </c>
      <c r="E114466" t="s">
        <v>292748</v>
      </c>
      <c r="G114466" t="s">
        <v>292749</v>
      </c>
      <c r="H114466">
        <v>3322548653</v>
      </c>
      <c r="I114466" t="s">
        <v>284998</v>
      </c>
      <c r="J114466" t="s">
        <v>325260</v>
      </c>
    </row>
    <row r="114467" spans="1:10" x14ac:dyDescent="0.25">
      <c r="A114467" t="s">
        <v>231189</v>
      </c>
      <c r="B114467" t="s">
        <v>284997</v>
      </c>
      <c r="E114467" t="s">
        <v>292748</v>
      </c>
      <c r="G114467" t="s">
        <v>292749</v>
      </c>
      <c r="H114467">
        <v>4061670121</v>
      </c>
      <c r="I114467" t="s">
        <v>284998</v>
      </c>
      <c r="J114467" t="s">
        <v>325677</v>
      </c>
    </row>
    <row r="114468" spans="1:10" x14ac:dyDescent="0.25">
      <c r="A114468" t="s">
        <v>231199</v>
      </c>
      <c r="B114468" t="s">
        <v>284997</v>
      </c>
      <c r="E114468" t="s">
        <v>292748</v>
      </c>
      <c r="G114468" t="s">
        <v>292749</v>
      </c>
      <c r="H114468">
        <v>4151699448</v>
      </c>
      <c r="I114468" t="s">
        <v>284998</v>
      </c>
      <c r="J114468" t="s">
        <v>325260</v>
      </c>
    </row>
    <row r="114469" spans="1:10" x14ac:dyDescent="0.25">
      <c r="A114469" t="s">
        <v>231207</v>
      </c>
      <c r="B114469" t="s">
        <v>284997</v>
      </c>
      <c r="E114469" t="s">
        <v>292748</v>
      </c>
      <c r="G114469" t="s">
        <v>292749</v>
      </c>
      <c r="H114469">
        <v>3322548656</v>
      </c>
      <c r="I114469" t="s">
        <v>284998</v>
      </c>
      <c r="J114469" t="s">
        <v>327112</v>
      </c>
    </row>
    <row r="114470" spans="1:10" x14ac:dyDescent="0.25">
      <c r="A114470" t="s">
        <v>231215</v>
      </c>
      <c r="B114470" t="s">
        <v>284997</v>
      </c>
      <c r="E114470" t="s">
        <v>292748</v>
      </c>
      <c r="G114470" t="s">
        <v>292749</v>
      </c>
      <c r="H114470">
        <v>3322548657</v>
      </c>
      <c r="I114470" t="s">
        <v>284998</v>
      </c>
      <c r="J114470" t="s">
        <v>327112</v>
      </c>
    </row>
    <row r="114471" spans="1:10" x14ac:dyDescent="0.25">
      <c r="A114471" t="s">
        <v>231225</v>
      </c>
      <c r="B114471" t="s">
        <v>284997</v>
      </c>
      <c r="E114471" t="s">
        <v>292748</v>
      </c>
      <c r="G114471" t="s">
        <v>292749</v>
      </c>
      <c r="H114471">
        <v>3322548658</v>
      </c>
      <c r="I114471" t="s">
        <v>284998</v>
      </c>
      <c r="J114471" t="s">
        <v>327112</v>
      </c>
    </row>
    <row r="114472" spans="1:10" x14ac:dyDescent="0.25">
      <c r="A114472" t="s">
        <v>231235</v>
      </c>
      <c r="B114472" t="s">
        <v>284997</v>
      </c>
      <c r="E114472" t="s">
        <v>292748</v>
      </c>
      <c r="G114472" t="s">
        <v>292749</v>
      </c>
      <c r="H114472">
        <v>3322548659</v>
      </c>
      <c r="I114472" t="s">
        <v>284998</v>
      </c>
      <c r="J114472" t="s">
        <v>327112</v>
      </c>
    </row>
    <row r="114473" spans="1:10" x14ac:dyDescent="0.25">
      <c r="A114473" t="s">
        <v>231235</v>
      </c>
      <c r="B114473" t="s">
        <v>280362</v>
      </c>
      <c r="H114473">
        <v>4073956034</v>
      </c>
      <c r="I114473" t="s">
        <v>280365</v>
      </c>
      <c r="J114473" t="s">
        <v>330399</v>
      </c>
    </row>
    <row r="114474" spans="1:10" x14ac:dyDescent="0.25">
      <c r="A114474" t="s">
        <v>231243</v>
      </c>
      <c r="B114474" t="s">
        <v>279687</v>
      </c>
      <c r="H114474">
        <v>3322548660</v>
      </c>
      <c r="I114474" t="s">
        <v>279690</v>
      </c>
      <c r="J114474" t="s">
        <v>324962</v>
      </c>
    </row>
    <row r="114475" spans="1:10" x14ac:dyDescent="0.25">
      <c r="A114475" t="s">
        <v>231243</v>
      </c>
      <c r="B114475" t="s">
        <v>284997</v>
      </c>
      <c r="E114475" t="s">
        <v>292748</v>
      </c>
      <c r="G114475" t="s">
        <v>292749</v>
      </c>
      <c r="H114475">
        <v>4151699449</v>
      </c>
      <c r="I114475" t="s">
        <v>284998</v>
      </c>
      <c r="J114475" t="s">
        <v>327112</v>
      </c>
    </row>
    <row r="114476" spans="1:10" x14ac:dyDescent="0.25">
      <c r="A114476" t="s">
        <v>231243</v>
      </c>
      <c r="B114476" t="s">
        <v>279646</v>
      </c>
      <c r="C114476" t="s">
        <v>301638</v>
      </c>
      <c r="D114476" t="s">
        <v>301638</v>
      </c>
      <c r="E114476" t="s">
        <v>281840</v>
      </c>
      <c r="F114476" t="s">
        <v>281726</v>
      </c>
      <c r="G114476" t="s">
        <v>279839</v>
      </c>
      <c r="H114476">
        <v>4281636880</v>
      </c>
      <c r="I114476" t="s">
        <v>279649</v>
      </c>
      <c r="J114476" t="s">
        <v>326249</v>
      </c>
    </row>
    <row r="114477" spans="1:10" x14ac:dyDescent="0.25">
      <c r="A114477" t="s">
        <v>231243</v>
      </c>
      <c r="B114477" t="s">
        <v>280005</v>
      </c>
      <c r="H114477">
        <v>3322548662</v>
      </c>
      <c r="I114477" t="s">
        <v>280008</v>
      </c>
      <c r="J114477" t="s">
        <v>326679</v>
      </c>
    </row>
    <row r="114478" spans="1:10" x14ac:dyDescent="0.25">
      <c r="A114478" t="s">
        <v>230825</v>
      </c>
      <c r="B114478" t="s">
        <v>284997</v>
      </c>
      <c r="E114478" t="s">
        <v>292748</v>
      </c>
      <c r="G114478" t="s">
        <v>292749</v>
      </c>
      <c r="H114478">
        <v>3322548663</v>
      </c>
      <c r="I114478" t="s">
        <v>284998</v>
      </c>
      <c r="J114478" t="s">
        <v>325677</v>
      </c>
    </row>
    <row r="114479" spans="1:10" x14ac:dyDescent="0.25">
      <c r="A114479" t="s">
        <v>230825</v>
      </c>
      <c r="B114479" t="s">
        <v>280005</v>
      </c>
      <c r="E114479" t="s">
        <v>295001</v>
      </c>
      <c r="G114479" t="s">
        <v>295002</v>
      </c>
      <c r="H114479">
        <v>3322548664</v>
      </c>
      <c r="I114479" t="s">
        <v>280008</v>
      </c>
      <c r="J114479" t="s">
        <v>327779</v>
      </c>
    </row>
    <row r="114480" spans="1:10" x14ac:dyDescent="0.25">
      <c r="A114480" t="s">
        <v>230835</v>
      </c>
      <c r="B114480" t="s">
        <v>284997</v>
      </c>
      <c r="E114480" t="s">
        <v>301842</v>
      </c>
      <c r="G114480" t="s">
        <v>301843</v>
      </c>
      <c r="H114480">
        <v>3907276495</v>
      </c>
      <c r="I114480" t="s">
        <v>284998</v>
      </c>
      <c r="J114480" t="s">
        <v>325677</v>
      </c>
    </row>
    <row r="114481" spans="1:10" x14ac:dyDescent="0.25">
      <c r="A114481" t="s">
        <v>230847</v>
      </c>
      <c r="B114481" t="s">
        <v>284997</v>
      </c>
      <c r="E114481" t="s">
        <v>301842</v>
      </c>
      <c r="G114481" t="s">
        <v>301843</v>
      </c>
      <c r="H114481">
        <v>3907281043</v>
      </c>
      <c r="I114481" t="s">
        <v>284998</v>
      </c>
      <c r="J114481" t="s">
        <v>325677</v>
      </c>
    </row>
    <row r="114482" spans="1:10" x14ac:dyDescent="0.25">
      <c r="A114482" t="s">
        <v>230853</v>
      </c>
      <c r="B114482" t="s">
        <v>284997</v>
      </c>
      <c r="E114482" t="s">
        <v>301842</v>
      </c>
      <c r="G114482" t="s">
        <v>301843</v>
      </c>
      <c r="H114482">
        <v>3907259690</v>
      </c>
      <c r="I114482" t="s">
        <v>284998</v>
      </c>
      <c r="J114482" t="s">
        <v>326422</v>
      </c>
    </row>
    <row r="114483" spans="1:10" x14ac:dyDescent="0.25">
      <c r="A114483" t="s">
        <v>230853</v>
      </c>
      <c r="B114483" t="s">
        <v>279646</v>
      </c>
      <c r="E114483" t="s">
        <v>279708</v>
      </c>
      <c r="G114483" t="s">
        <v>279689</v>
      </c>
      <c r="H114483">
        <v>4312153774</v>
      </c>
      <c r="I114483" t="s">
        <v>279649</v>
      </c>
    </row>
    <row r="114484" spans="1:10" x14ac:dyDescent="0.25">
      <c r="A114484" t="s">
        <v>230853</v>
      </c>
      <c r="B114484" t="s">
        <v>280005</v>
      </c>
      <c r="H114484">
        <v>3322548669</v>
      </c>
      <c r="I114484" t="s">
        <v>280008</v>
      </c>
    </row>
    <row r="114485" spans="1:10" x14ac:dyDescent="0.25">
      <c r="A114485" t="s">
        <v>230861</v>
      </c>
      <c r="B114485" t="s">
        <v>284997</v>
      </c>
      <c r="E114485" t="s">
        <v>292748</v>
      </c>
      <c r="G114485" t="s">
        <v>292749</v>
      </c>
      <c r="H114485">
        <v>3322548670</v>
      </c>
      <c r="I114485" t="s">
        <v>284998</v>
      </c>
      <c r="J114485" t="s">
        <v>327029</v>
      </c>
    </row>
    <row r="114486" spans="1:10" x14ac:dyDescent="0.25">
      <c r="A114486" t="s">
        <v>230871</v>
      </c>
      <c r="B114486" t="s">
        <v>284997</v>
      </c>
      <c r="E114486" t="s">
        <v>292748</v>
      </c>
      <c r="G114486" t="s">
        <v>292749</v>
      </c>
      <c r="H114486">
        <v>3322548671</v>
      </c>
      <c r="I114486" t="s">
        <v>284998</v>
      </c>
      <c r="J114486" t="s">
        <v>327029</v>
      </c>
    </row>
    <row r="114487" spans="1:10" x14ac:dyDescent="0.25">
      <c r="A114487" t="s">
        <v>230903</v>
      </c>
      <c r="B114487" t="s">
        <v>284997</v>
      </c>
      <c r="E114487" t="s">
        <v>301842</v>
      </c>
      <c r="G114487" t="s">
        <v>301843</v>
      </c>
      <c r="H114487">
        <v>3322548672</v>
      </c>
      <c r="I114487" t="s">
        <v>284998</v>
      </c>
      <c r="J114487" t="s">
        <v>326152</v>
      </c>
    </row>
    <row r="114488" spans="1:10" x14ac:dyDescent="0.25">
      <c r="A114488" t="s">
        <v>231057</v>
      </c>
      <c r="B114488" t="s">
        <v>284997</v>
      </c>
      <c r="E114488" t="s">
        <v>301842</v>
      </c>
      <c r="G114488" t="s">
        <v>301843</v>
      </c>
      <c r="H114488">
        <v>3322548673</v>
      </c>
      <c r="I114488" t="s">
        <v>284998</v>
      </c>
      <c r="J114488" t="s">
        <v>326152</v>
      </c>
    </row>
    <row r="114489" spans="1:10" x14ac:dyDescent="0.25">
      <c r="A114489" t="s">
        <v>231065</v>
      </c>
      <c r="B114489" t="s">
        <v>284997</v>
      </c>
      <c r="E114489" t="s">
        <v>301842</v>
      </c>
      <c r="G114489" t="s">
        <v>301843</v>
      </c>
      <c r="H114489">
        <v>3322548674</v>
      </c>
      <c r="I114489" t="s">
        <v>284998</v>
      </c>
      <c r="J114489" t="s">
        <v>326152</v>
      </c>
    </row>
    <row r="114490" spans="1:10" x14ac:dyDescent="0.25">
      <c r="A114490" t="s">
        <v>231073</v>
      </c>
      <c r="B114490" t="s">
        <v>284997</v>
      </c>
      <c r="E114490" t="s">
        <v>292748</v>
      </c>
      <c r="G114490" t="s">
        <v>292749</v>
      </c>
      <c r="H114490">
        <v>3399628899</v>
      </c>
      <c r="I114490" t="s">
        <v>284998</v>
      </c>
      <c r="J114490" t="s">
        <v>331043</v>
      </c>
    </row>
    <row r="114491" spans="1:10" x14ac:dyDescent="0.25">
      <c r="A114491" t="s">
        <v>231081</v>
      </c>
      <c r="B114491" t="s">
        <v>284997</v>
      </c>
      <c r="E114491" t="s">
        <v>292748</v>
      </c>
      <c r="G114491" t="s">
        <v>292749</v>
      </c>
      <c r="H114491">
        <v>3399629247</v>
      </c>
      <c r="I114491" t="s">
        <v>284998</v>
      </c>
      <c r="J114491" t="s">
        <v>331043</v>
      </c>
    </row>
    <row r="114492" spans="1:10" x14ac:dyDescent="0.25">
      <c r="A114492" t="s">
        <v>231081</v>
      </c>
      <c r="B114492" t="s">
        <v>280362</v>
      </c>
      <c r="H114492">
        <v>3865476822</v>
      </c>
      <c r="I114492" t="s">
        <v>280365</v>
      </c>
    </row>
    <row r="114493" spans="1:10" x14ac:dyDescent="0.25">
      <c r="A114493" t="s">
        <v>231087</v>
      </c>
      <c r="B114493" t="s">
        <v>284997</v>
      </c>
      <c r="H114493">
        <v>3322548677</v>
      </c>
      <c r="I114493" t="s">
        <v>284998</v>
      </c>
      <c r="J114493" t="s">
        <v>326477</v>
      </c>
    </row>
    <row r="114494" spans="1:10" x14ac:dyDescent="0.25">
      <c r="A114494" t="s">
        <v>231095</v>
      </c>
      <c r="B114494" t="s">
        <v>284997</v>
      </c>
      <c r="E114494" t="s">
        <v>301842</v>
      </c>
      <c r="G114494" t="s">
        <v>301843</v>
      </c>
      <c r="H114494">
        <v>3322548678</v>
      </c>
      <c r="I114494" t="s">
        <v>284998</v>
      </c>
      <c r="J114494" t="s">
        <v>326477</v>
      </c>
    </row>
    <row r="114495" spans="1:10" x14ac:dyDescent="0.25">
      <c r="A114495" t="s">
        <v>231103</v>
      </c>
      <c r="B114495" t="s">
        <v>284997</v>
      </c>
      <c r="E114495" t="s">
        <v>301842</v>
      </c>
      <c r="G114495" t="s">
        <v>301843</v>
      </c>
      <c r="H114495">
        <v>3322548679</v>
      </c>
      <c r="I114495" t="s">
        <v>284998</v>
      </c>
      <c r="J114495" t="s">
        <v>326477</v>
      </c>
    </row>
    <row r="114496" spans="1:10" x14ac:dyDescent="0.25">
      <c r="A114496" t="s">
        <v>231111</v>
      </c>
      <c r="B114496" t="s">
        <v>284997</v>
      </c>
      <c r="E114496" t="s">
        <v>301842</v>
      </c>
      <c r="G114496" t="s">
        <v>301843</v>
      </c>
      <c r="H114496">
        <v>3322548680</v>
      </c>
      <c r="I114496" t="s">
        <v>284998</v>
      </c>
      <c r="J114496" t="s">
        <v>326477</v>
      </c>
    </row>
    <row r="114497" spans="1:10" x14ac:dyDescent="0.25">
      <c r="A114497" t="s">
        <v>231119</v>
      </c>
      <c r="B114497" t="s">
        <v>284997</v>
      </c>
      <c r="E114497" t="s">
        <v>301842</v>
      </c>
      <c r="G114497" t="s">
        <v>301843</v>
      </c>
      <c r="H114497">
        <v>3322548681</v>
      </c>
      <c r="I114497" t="s">
        <v>284998</v>
      </c>
      <c r="J114497" t="s">
        <v>326477</v>
      </c>
    </row>
    <row r="114498" spans="1:10" x14ac:dyDescent="0.25">
      <c r="A114498" t="s">
        <v>231127</v>
      </c>
      <c r="B114498" t="s">
        <v>284997</v>
      </c>
      <c r="E114498" t="s">
        <v>301842</v>
      </c>
      <c r="G114498" t="s">
        <v>301843</v>
      </c>
      <c r="H114498">
        <v>3322548682</v>
      </c>
      <c r="I114498" t="s">
        <v>284998</v>
      </c>
      <c r="J114498" t="s">
        <v>326477</v>
      </c>
    </row>
    <row r="114499" spans="1:10" x14ac:dyDescent="0.25">
      <c r="A114499" t="s">
        <v>231061</v>
      </c>
      <c r="B114499" t="s">
        <v>284997</v>
      </c>
      <c r="E114499" t="s">
        <v>301842</v>
      </c>
      <c r="G114499" t="s">
        <v>301843</v>
      </c>
      <c r="H114499">
        <v>4151699450</v>
      </c>
      <c r="I114499" t="s">
        <v>284998</v>
      </c>
      <c r="J114499" t="s">
        <v>327393</v>
      </c>
    </row>
    <row r="114500" spans="1:10" x14ac:dyDescent="0.25">
      <c r="A114500" t="s">
        <v>231071</v>
      </c>
      <c r="B114500" t="s">
        <v>284997</v>
      </c>
      <c r="E114500" t="s">
        <v>289122</v>
      </c>
      <c r="G114500" t="s">
        <v>289123</v>
      </c>
      <c r="H114500">
        <v>3608158982</v>
      </c>
      <c r="I114500" t="s">
        <v>284998</v>
      </c>
      <c r="J114500" t="s">
        <v>326382</v>
      </c>
    </row>
    <row r="114501" spans="1:10" x14ac:dyDescent="0.25">
      <c r="A114501" t="s">
        <v>231079</v>
      </c>
      <c r="B114501" t="s">
        <v>284997</v>
      </c>
      <c r="E114501" t="s">
        <v>301842</v>
      </c>
      <c r="G114501" t="s">
        <v>301843</v>
      </c>
      <c r="H114501">
        <v>4070608836</v>
      </c>
      <c r="I114501" t="s">
        <v>284998</v>
      </c>
      <c r="J114501" t="s">
        <v>328142</v>
      </c>
    </row>
    <row r="114502" spans="1:10" x14ac:dyDescent="0.25">
      <c r="A114502" t="s">
        <v>231079</v>
      </c>
      <c r="B114502" t="s">
        <v>280362</v>
      </c>
      <c r="H114502">
        <v>3764871308</v>
      </c>
      <c r="I114502" t="s">
        <v>280365</v>
      </c>
      <c r="J114502" t="s">
        <v>325367</v>
      </c>
    </row>
    <row r="114503" spans="1:10" x14ac:dyDescent="0.25">
      <c r="A114503" t="s">
        <v>231091</v>
      </c>
      <c r="B114503" t="s">
        <v>284997</v>
      </c>
      <c r="E114503" t="s">
        <v>301842</v>
      </c>
      <c r="G114503" t="s">
        <v>301843</v>
      </c>
      <c r="H114503">
        <v>4070612594</v>
      </c>
      <c r="I114503" t="s">
        <v>284998</v>
      </c>
      <c r="J114503" t="s">
        <v>328142</v>
      </c>
    </row>
    <row r="114504" spans="1:10" x14ac:dyDescent="0.25">
      <c r="A114504" t="s">
        <v>231091</v>
      </c>
      <c r="B114504" t="s">
        <v>280362</v>
      </c>
      <c r="E114504" t="s">
        <v>282570</v>
      </c>
      <c r="G114504" t="s">
        <v>282571</v>
      </c>
      <c r="H114504">
        <v>4151665927</v>
      </c>
      <c r="I114504" t="s">
        <v>280365</v>
      </c>
      <c r="J114504" t="s">
        <v>325367</v>
      </c>
    </row>
    <row r="114505" spans="1:10" x14ac:dyDescent="0.25">
      <c r="A114505" t="s">
        <v>231101</v>
      </c>
      <c r="B114505" t="s">
        <v>284997</v>
      </c>
      <c r="E114505" t="s">
        <v>301842</v>
      </c>
      <c r="G114505" t="s">
        <v>301843</v>
      </c>
      <c r="H114505">
        <v>4070612511</v>
      </c>
      <c r="I114505" t="s">
        <v>284998</v>
      </c>
      <c r="J114505" t="s">
        <v>328142</v>
      </c>
    </row>
    <row r="114506" spans="1:10" x14ac:dyDescent="0.25">
      <c r="A114506" t="s">
        <v>231109</v>
      </c>
      <c r="B114506" t="s">
        <v>284997</v>
      </c>
      <c r="E114506" t="s">
        <v>301842</v>
      </c>
      <c r="G114506" t="s">
        <v>301843</v>
      </c>
      <c r="H114506">
        <v>4070613202</v>
      </c>
      <c r="I114506" t="s">
        <v>284998</v>
      </c>
      <c r="J114506" t="s">
        <v>328142</v>
      </c>
    </row>
    <row r="114507" spans="1:10" x14ac:dyDescent="0.25">
      <c r="A114507" t="s">
        <v>231117</v>
      </c>
      <c r="B114507" t="s">
        <v>284997</v>
      </c>
      <c r="E114507" t="s">
        <v>301842</v>
      </c>
      <c r="G114507" t="s">
        <v>301843</v>
      </c>
      <c r="H114507">
        <v>4318063754</v>
      </c>
      <c r="I114507" t="s">
        <v>284998</v>
      </c>
      <c r="J114507" t="s">
        <v>326355</v>
      </c>
    </row>
    <row r="114508" spans="1:10" x14ac:dyDescent="0.25">
      <c r="A114508" t="s">
        <v>231117</v>
      </c>
      <c r="B114508" t="s">
        <v>280362</v>
      </c>
      <c r="E114508" t="s">
        <v>280363</v>
      </c>
      <c r="G114508" t="s">
        <v>280364</v>
      </c>
      <c r="H114508">
        <v>3764871310</v>
      </c>
      <c r="I114508" t="s">
        <v>280365</v>
      </c>
      <c r="J114508" t="s">
        <v>325367</v>
      </c>
    </row>
    <row r="114509" spans="1:10" x14ac:dyDescent="0.25">
      <c r="A114509" t="s">
        <v>231125</v>
      </c>
      <c r="B114509" t="s">
        <v>284997</v>
      </c>
      <c r="E114509" t="s">
        <v>301842</v>
      </c>
      <c r="G114509" t="s">
        <v>301843</v>
      </c>
      <c r="H114509">
        <v>4070613034</v>
      </c>
      <c r="I114509" t="s">
        <v>284998</v>
      </c>
      <c r="J114509" t="s">
        <v>328142</v>
      </c>
    </row>
    <row r="114510" spans="1:10" x14ac:dyDescent="0.25">
      <c r="A114510" t="s">
        <v>231133</v>
      </c>
      <c r="B114510" t="s">
        <v>284997</v>
      </c>
      <c r="E114510" t="s">
        <v>301842</v>
      </c>
      <c r="G114510" t="s">
        <v>301843</v>
      </c>
      <c r="H114510">
        <v>4151699451</v>
      </c>
      <c r="I114510" t="s">
        <v>284998</v>
      </c>
      <c r="J114510" t="s">
        <v>328142</v>
      </c>
    </row>
    <row r="114511" spans="1:10" x14ac:dyDescent="0.25">
      <c r="A114511" t="s">
        <v>231133</v>
      </c>
      <c r="B114511" t="s">
        <v>280362</v>
      </c>
      <c r="E114511" t="s">
        <v>282570</v>
      </c>
      <c r="G114511" t="s">
        <v>282571</v>
      </c>
      <c r="H114511">
        <v>4151665928</v>
      </c>
      <c r="I114511" t="s">
        <v>280365</v>
      </c>
      <c r="J114511" t="s">
        <v>325367</v>
      </c>
    </row>
    <row r="114512" spans="1:10" x14ac:dyDescent="0.25">
      <c r="A114512" t="s">
        <v>231139</v>
      </c>
      <c r="B114512" t="s">
        <v>284997</v>
      </c>
      <c r="E114512" t="s">
        <v>301842</v>
      </c>
      <c r="G114512" t="s">
        <v>301843</v>
      </c>
      <c r="H114512">
        <v>4151699452</v>
      </c>
      <c r="I114512" t="s">
        <v>284998</v>
      </c>
      <c r="J114512" t="s">
        <v>328142</v>
      </c>
    </row>
    <row r="114513" spans="1:10" x14ac:dyDescent="0.25">
      <c r="A114513" t="s">
        <v>231069</v>
      </c>
      <c r="B114513" t="s">
        <v>284997</v>
      </c>
      <c r="E114513" t="s">
        <v>301842</v>
      </c>
      <c r="G114513" t="s">
        <v>301843</v>
      </c>
      <c r="H114513">
        <v>4070613724</v>
      </c>
      <c r="I114513" t="s">
        <v>284998</v>
      </c>
      <c r="J114513" t="s">
        <v>328142</v>
      </c>
    </row>
    <row r="114514" spans="1:10" x14ac:dyDescent="0.25">
      <c r="A114514" t="s">
        <v>231077</v>
      </c>
      <c r="B114514" t="s">
        <v>284997</v>
      </c>
      <c r="E114514" t="s">
        <v>301842</v>
      </c>
      <c r="G114514" t="s">
        <v>301843</v>
      </c>
      <c r="H114514">
        <v>4318078688</v>
      </c>
      <c r="I114514" t="s">
        <v>284998</v>
      </c>
      <c r="J114514" t="s">
        <v>326355</v>
      </c>
    </row>
    <row r="114515" spans="1:10" x14ac:dyDescent="0.25">
      <c r="A114515" t="s">
        <v>231085</v>
      </c>
      <c r="B114515" t="s">
        <v>284997</v>
      </c>
      <c r="E114515" t="s">
        <v>301842</v>
      </c>
      <c r="G114515" t="s">
        <v>301843</v>
      </c>
      <c r="H114515">
        <v>4070611836</v>
      </c>
      <c r="I114515" t="s">
        <v>284998</v>
      </c>
      <c r="J114515" t="s">
        <v>328142</v>
      </c>
    </row>
    <row r="114516" spans="1:10" x14ac:dyDescent="0.25">
      <c r="A114516" t="s">
        <v>231089</v>
      </c>
      <c r="B114516" t="s">
        <v>284997</v>
      </c>
      <c r="E114516" t="s">
        <v>301842</v>
      </c>
      <c r="G114516" t="s">
        <v>301843</v>
      </c>
      <c r="H114516">
        <v>4070608875</v>
      </c>
      <c r="I114516" t="s">
        <v>284998</v>
      </c>
      <c r="J114516" t="s">
        <v>328142</v>
      </c>
    </row>
    <row r="114517" spans="1:10" x14ac:dyDescent="0.25">
      <c r="A114517" t="s">
        <v>231097</v>
      </c>
      <c r="B114517" t="s">
        <v>284997</v>
      </c>
      <c r="E114517" t="s">
        <v>301842</v>
      </c>
      <c r="G114517" t="s">
        <v>301843</v>
      </c>
      <c r="H114517">
        <v>4070618727</v>
      </c>
      <c r="I114517" t="s">
        <v>284998</v>
      </c>
      <c r="J114517" t="s">
        <v>328142</v>
      </c>
    </row>
    <row r="114518" spans="1:10" x14ac:dyDescent="0.25">
      <c r="A114518" t="s">
        <v>231107</v>
      </c>
      <c r="B114518" t="s">
        <v>284997</v>
      </c>
      <c r="E114518" t="s">
        <v>301842</v>
      </c>
      <c r="G114518" t="s">
        <v>301843</v>
      </c>
      <c r="H114518">
        <v>4070619308</v>
      </c>
      <c r="I114518" t="s">
        <v>284998</v>
      </c>
      <c r="J114518" t="s">
        <v>328142</v>
      </c>
    </row>
    <row r="114519" spans="1:10" x14ac:dyDescent="0.25">
      <c r="A114519" t="s">
        <v>231115</v>
      </c>
      <c r="B114519" t="s">
        <v>284997</v>
      </c>
      <c r="E114519" t="s">
        <v>301842</v>
      </c>
      <c r="G114519" t="s">
        <v>301843</v>
      </c>
      <c r="H114519">
        <v>4070617781</v>
      </c>
      <c r="I114519" t="s">
        <v>284998</v>
      </c>
      <c r="J114519" t="s">
        <v>328142</v>
      </c>
    </row>
    <row r="114520" spans="1:10" x14ac:dyDescent="0.25">
      <c r="A114520" t="s">
        <v>231115</v>
      </c>
      <c r="B114520" t="s">
        <v>280005</v>
      </c>
      <c r="H114520">
        <v>3322548701</v>
      </c>
      <c r="I114520" t="s">
        <v>280008</v>
      </c>
      <c r="J114520" t="s">
        <v>327873</v>
      </c>
    </row>
    <row r="114521" spans="1:10" x14ac:dyDescent="0.25">
      <c r="A114521" t="s">
        <v>231123</v>
      </c>
      <c r="B114521" t="s">
        <v>284997</v>
      </c>
      <c r="E114521" t="s">
        <v>301842</v>
      </c>
      <c r="G114521" t="s">
        <v>301843</v>
      </c>
      <c r="H114521">
        <v>4070618666</v>
      </c>
      <c r="I114521" t="s">
        <v>284998</v>
      </c>
      <c r="J114521" t="s">
        <v>328142</v>
      </c>
    </row>
    <row r="114522" spans="1:10" x14ac:dyDescent="0.25">
      <c r="A114522" t="s">
        <v>231131</v>
      </c>
      <c r="B114522" t="s">
        <v>284997</v>
      </c>
      <c r="E114522" t="s">
        <v>301842</v>
      </c>
      <c r="G114522" t="s">
        <v>301843</v>
      </c>
      <c r="H114522">
        <v>4070614243</v>
      </c>
      <c r="I114522" t="s">
        <v>284998</v>
      </c>
      <c r="J114522" t="s">
        <v>328142</v>
      </c>
    </row>
    <row r="114523" spans="1:10" x14ac:dyDescent="0.25">
      <c r="A114523" t="s">
        <v>231137</v>
      </c>
      <c r="B114523" t="s">
        <v>284997</v>
      </c>
      <c r="E114523" t="s">
        <v>301842</v>
      </c>
      <c r="G114523" t="s">
        <v>301843</v>
      </c>
      <c r="H114523">
        <v>4070616074</v>
      </c>
      <c r="I114523" t="s">
        <v>284998</v>
      </c>
      <c r="J114523" t="s">
        <v>328142</v>
      </c>
    </row>
    <row r="114524" spans="1:10" x14ac:dyDescent="0.25">
      <c r="A114524" t="s">
        <v>230883</v>
      </c>
      <c r="B114524" t="s">
        <v>284997</v>
      </c>
      <c r="E114524" t="s">
        <v>301842</v>
      </c>
      <c r="G114524" t="s">
        <v>301843</v>
      </c>
      <c r="H114524">
        <v>4070610001</v>
      </c>
      <c r="I114524" t="s">
        <v>284998</v>
      </c>
      <c r="J114524" t="s">
        <v>328142</v>
      </c>
    </row>
    <row r="114525" spans="1:10" x14ac:dyDescent="0.25">
      <c r="A114525" t="s">
        <v>230891</v>
      </c>
      <c r="B114525" t="s">
        <v>284997</v>
      </c>
      <c r="E114525" t="s">
        <v>301842</v>
      </c>
      <c r="G114525" t="s">
        <v>301843</v>
      </c>
      <c r="H114525">
        <v>4070609260</v>
      </c>
      <c r="I114525" t="s">
        <v>284998</v>
      </c>
      <c r="J114525" t="s">
        <v>328142</v>
      </c>
    </row>
    <row r="114526" spans="1:10" x14ac:dyDescent="0.25">
      <c r="A114526" t="s">
        <v>230899</v>
      </c>
      <c r="B114526" t="s">
        <v>284997</v>
      </c>
      <c r="E114526" t="s">
        <v>301842</v>
      </c>
      <c r="G114526" t="s">
        <v>301843</v>
      </c>
      <c r="H114526">
        <v>4070614934</v>
      </c>
      <c r="I114526" t="s">
        <v>284998</v>
      </c>
      <c r="J114526" t="s">
        <v>328142</v>
      </c>
    </row>
    <row r="114527" spans="1:10" x14ac:dyDescent="0.25">
      <c r="A114527" t="s">
        <v>229014</v>
      </c>
      <c r="B114527" t="s">
        <v>279621</v>
      </c>
      <c r="E114527" t="s">
        <v>279692</v>
      </c>
      <c r="G114527" t="s">
        <v>279633</v>
      </c>
      <c r="H114527">
        <v>3985470727</v>
      </c>
      <c r="I114527" t="s">
        <v>279626</v>
      </c>
    </row>
    <row r="114528" spans="1:10" x14ac:dyDescent="0.25">
      <c r="A114528" t="s">
        <v>229016</v>
      </c>
      <c r="B114528" t="s">
        <v>279621</v>
      </c>
      <c r="E114528" t="s">
        <v>279692</v>
      </c>
      <c r="G114528" t="s">
        <v>279633</v>
      </c>
      <c r="H114528">
        <v>3985470786</v>
      </c>
      <c r="I114528" t="s">
        <v>279626</v>
      </c>
      <c r="J114528" t="s">
        <v>325114</v>
      </c>
    </row>
    <row r="114529" spans="1:10" x14ac:dyDescent="0.25">
      <c r="A114529" t="s">
        <v>229018</v>
      </c>
      <c r="B114529" t="s">
        <v>279621</v>
      </c>
      <c r="E114529" t="s">
        <v>279692</v>
      </c>
      <c r="G114529" t="s">
        <v>279633</v>
      </c>
      <c r="H114529">
        <v>3985470844</v>
      </c>
      <c r="I114529" t="s">
        <v>279626</v>
      </c>
      <c r="J114529" t="s">
        <v>325465</v>
      </c>
    </row>
    <row r="114530" spans="1:10" x14ac:dyDescent="0.25">
      <c r="A114530" t="s">
        <v>229020</v>
      </c>
      <c r="B114530" t="s">
        <v>279621</v>
      </c>
      <c r="E114530" t="s">
        <v>279692</v>
      </c>
      <c r="G114530" t="s">
        <v>279633</v>
      </c>
      <c r="H114530">
        <v>4339813723</v>
      </c>
      <c r="I114530" t="s">
        <v>279626</v>
      </c>
      <c r="J114530" t="s">
        <v>325503</v>
      </c>
    </row>
    <row r="114531" spans="1:10" x14ac:dyDescent="0.25">
      <c r="A114531" t="s">
        <v>229022</v>
      </c>
      <c r="B114531" t="s">
        <v>279621</v>
      </c>
      <c r="E114531" t="s">
        <v>279692</v>
      </c>
      <c r="G114531" t="s">
        <v>279633</v>
      </c>
      <c r="H114531">
        <v>4151590099</v>
      </c>
      <c r="I114531" t="s">
        <v>279626</v>
      </c>
      <c r="J114531" t="s">
        <v>325783</v>
      </c>
    </row>
    <row r="114532" spans="1:10" x14ac:dyDescent="0.25">
      <c r="A114532" t="s">
        <v>306876</v>
      </c>
      <c r="B114532" t="s">
        <v>279656</v>
      </c>
      <c r="H114532">
        <v>3322548713</v>
      </c>
      <c r="I114532" t="s">
        <v>279701</v>
      </c>
      <c r="J114532" t="s">
        <v>325375</v>
      </c>
    </row>
    <row r="114533" spans="1:10" x14ac:dyDescent="0.25">
      <c r="A114533" t="s">
        <v>229026</v>
      </c>
      <c r="B114533" t="s">
        <v>279639</v>
      </c>
      <c r="H114533">
        <v>4205241188</v>
      </c>
      <c r="I114533" t="s">
        <v>279640</v>
      </c>
    </row>
    <row r="114534" spans="1:10" x14ac:dyDescent="0.25">
      <c r="A114534" t="s">
        <v>229028</v>
      </c>
      <c r="B114534" t="s">
        <v>279656</v>
      </c>
      <c r="H114534">
        <v>3322548715</v>
      </c>
      <c r="I114534" t="s">
        <v>279657</v>
      </c>
      <c r="J114534" t="s">
        <v>324979</v>
      </c>
    </row>
    <row r="114535" spans="1:10" x14ac:dyDescent="0.25">
      <c r="A114535" t="s">
        <v>229030</v>
      </c>
      <c r="B114535" t="s">
        <v>279656</v>
      </c>
      <c r="H114535">
        <v>3322548716</v>
      </c>
      <c r="I114535" t="s">
        <v>279657</v>
      </c>
      <c r="J114535" t="s">
        <v>324979</v>
      </c>
    </row>
    <row r="114536" spans="1:10" x14ac:dyDescent="0.25">
      <c r="A114536" t="s">
        <v>229032</v>
      </c>
      <c r="B114536" t="s">
        <v>279656</v>
      </c>
      <c r="H114536">
        <v>3549308422</v>
      </c>
      <c r="I114536" t="s">
        <v>279657</v>
      </c>
      <c r="J114536" t="s">
        <v>325018</v>
      </c>
    </row>
    <row r="114537" spans="1:10" x14ac:dyDescent="0.25">
      <c r="A114537" t="s">
        <v>229034</v>
      </c>
      <c r="B114537" t="s">
        <v>279656</v>
      </c>
      <c r="H114537">
        <v>4215866693</v>
      </c>
      <c r="I114537" t="s">
        <v>279701</v>
      </c>
      <c r="J114537" t="s">
        <v>325325</v>
      </c>
    </row>
    <row r="114538" spans="1:10" x14ac:dyDescent="0.25">
      <c r="A114538" t="s">
        <v>229034</v>
      </c>
      <c r="B114538" t="s">
        <v>279656</v>
      </c>
      <c r="H114538">
        <v>4215658566</v>
      </c>
      <c r="I114538" t="s">
        <v>279657</v>
      </c>
      <c r="J114538" t="s">
        <v>325325</v>
      </c>
    </row>
    <row r="114539" spans="1:10" x14ac:dyDescent="0.25">
      <c r="A114539" t="s">
        <v>229036</v>
      </c>
      <c r="B114539" t="s">
        <v>279656</v>
      </c>
      <c r="H114539">
        <v>3322548719</v>
      </c>
      <c r="I114539" t="s">
        <v>279657</v>
      </c>
    </row>
    <row r="114540" spans="1:10" x14ac:dyDescent="0.25">
      <c r="A114540" t="s">
        <v>229038</v>
      </c>
      <c r="B114540" t="s">
        <v>279671</v>
      </c>
      <c r="C114540" t="s">
        <v>331182</v>
      </c>
      <c r="D114540" t="s">
        <v>331183</v>
      </c>
      <c r="E114540" t="s">
        <v>280127</v>
      </c>
      <c r="F114540" t="s">
        <v>281572</v>
      </c>
      <c r="G114540" t="s">
        <v>279625</v>
      </c>
      <c r="H114540">
        <v>4311000020</v>
      </c>
      <c r="I114540" t="s">
        <v>279672</v>
      </c>
      <c r="J114540" t="s">
        <v>325753</v>
      </c>
    </row>
    <row r="114541" spans="1:10" x14ac:dyDescent="0.25">
      <c r="A114541" t="s">
        <v>229038</v>
      </c>
      <c r="B114541" t="s">
        <v>279656</v>
      </c>
      <c r="H114541">
        <v>3322548720</v>
      </c>
      <c r="I114541" t="s">
        <v>279657</v>
      </c>
    </row>
    <row r="114542" spans="1:10" x14ac:dyDescent="0.25">
      <c r="A114542" t="s">
        <v>229040</v>
      </c>
      <c r="B114542" t="s">
        <v>279671</v>
      </c>
      <c r="C114542" t="s">
        <v>331184</v>
      </c>
      <c r="D114542" t="s">
        <v>331185</v>
      </c>
      <c r="E114542" t="s">
        <v>280127</v>
      </c>
      <c r="F114542" t="s">
        <v>281572</v>
      </c>
      <c r="G114542" t="s">
        <v>279625</v>
      </c>
      <c r="H114542">
        <v>4317491906</v>
      </c>
      <c r="I114542" t="s">
        <v>279672</v>
      </c>
      <c r="J114542" t="s">
        <v>325753</v>
      </c>
    </row>
    <row r="114543" spans="1:10" x14ac:dyDescent="0.25">
      <c r="A114543" t="s">
        <v>229040</v>
      </c>
      <c r="B114543" t="s">
        <v>279656</v>
      </c>
      <c r="H114543">
        <v>3322548721</v>
      </c>
      <c r="I114543" t="s">
        <v>279657</v>
      </c>
    </row>
    <row r="114544" spans="1:10" x14ac:dyDescent="0.25">
      <c r="A114544" t="s">
        <v>229042</v>
      </c>
      <c r="B114544" t="s">
        <v>279671</v>
      </c>
      <c r="H114544">
        <v>4331086642</v>
      </c>
      <c r="I114544" t="s">
        <v>279672</v>
      </c>
    </row>
    <row r="114545" spans="1:10" x14ac:dyDescent="0.25">
      <c r="A114545" t="s">
        <v>229042</v>
      </c>
      <c r="B114545" t="s">
        <v>279656</v>
      </c>
      <c r="H114545">
        <v>3322548722</v>
      </c>
      <c r="I114545" t="s">
        <v>279657</v>
      </c>
    </row>
    <row r="114546" spans="1:10" x14ac:dyDescent="0.25">
      <c r="A114546" t="s">
        <v>229044</v>
      </c>
      <c r="B114546" t="s">
        <v>279656</v>
      </c>
      <c r="H114546">
        <v>3322548723</v>
      </c>
      <c r="I114546" t="s">
        <v>279657</v>
      </c>
    </row>
    <row r="114547" spans="1:10" x14ac:dyDescent="0.25">
      <c r="A114547" t="s">
        <v>229046</v>
      </c>
      <c r="B114547" t="s">
        <v>279656</v>
      </c>
      <c r="H114547">
        <v>3322548724</v>
      </c>
      <c r="I114547" t="s">
        <v>279657</v>
      </c>
    </row>
    <row r="114548" spans="1:10" x14ac:dyDescent="0.25">
      <c r="A114548" t="s">
        <v>229048</v>
      </c>
      <c r="B114548" t="s">
        <v>279656</v>
      </c>
      <c r="H114548">
        <v>3322548725</v>
      </c>
      <c r="I114548" t="s">
        <v>279657</v>
      </c>
    </row>
    <row r="114549" spans="1:10" x14ac:dyDescent="0.25">
      <c r="A114549" t="s">
        <v>306877</v>
      </c>
      <c r="B114549" t="s">
        <v>279656</v>
      </c>
      <c r="H114549">
        <v>3322548726</v>
      </c>
      <c r="I114549" t="s">
        <v>279657</v>
      </c>
    </row>
    <row r="114550" spans="1:10" x14ac:dyDescent="0.25">
      <c r="A114550" t="s">
        <v>229050</v>
      </c>
      <c r="B114550" t="s">
        <v>279656</v>
      </c>
      <c r="H114550">
        <v>4215866697</v>
      </c>
      <c r="I114550" t="s">
        <v>279701</v>
      </c>
      <c r="J114550" t="s">
        <v>327000</v>
      </c>
    </row>
    <row r="114551" spans="1:10" x14ac:dyDescent="0.25">
      <c r="A114551" t="s">
        <v>229050</v>
      </c>
      <c r="B114551" t="s">
        <v>279656</v>
      </c>
      <c r="H114551">
        <v>4215658571</v>
      </c>
      <c r="I114551" t="s">
        <v>279657</v>
      </c>
      <c r="J114551" t="s">
        <v>327000</v>
      </c>
    </row>
    <row r="114552" spans="1:10" x14ac:dyDescent="0.25">
      <c r="A114552" t="s">
        <v>229052</v>
      </c>
      <c r="B114552" t="s">
        <v>279656</v>
      </c>
      <c r="H114552">
        <v>4215866702</v>
      </c>
      <c r="I114552" t="s">
        <v>279701</v>
      </c>
      <c r="J114552" t="s">
        <v>327000</v>
      </c>
    </row>
    <row r="114553" spans="1:10" x14ac:dyDescent="0.25">
      <c r="A114553" t="s">
        <v>229052</v>
      </c>
      <c r="B114553" t="s">
        <v>279656</v>
      </c>
      <c r="H114553">
        <v>4215658576</v>
      </c>
      <c r="I114553" t="s">
        <v>279657</v>
      </c>
      <c r="J114553" t="s">
        <v>327000</v>
      </c>
    </row>
    <row r="114554" spans="1:10" x14ac:dyDescent="0.25">
      <c r="A114554" t="s">
        <v>229054</v>
      </c>
      <c r="B114554" t="s">
        <v>279656</v>
      </c>
      <c r="H114554">
        <v>4215866704</v>
      </c>
      <c r="I114554" t="s">
        <v>279701</v>
      </c>
      <c r="J114554" t="s">
        <v>327000</v>
      </c>
    </row>
    <row r="114555" spans="1:10" x14ac:dyDescent="0.25">
      <c r="A114555" t="s">
        <v>229054</v>
      </c>
      <c r="B114555" t="s">
        <v>279656</v>
      </c>
      <c r="H114555">
        <v>4215819150</v>
      </c>
      <c r="I114555" t="s">
        <v>279657</v>
      </c>
      <c r="J114555" t="s">
        <v>327000</v>
      </c>
    </row>
    <row r="114556" spans="1:10" x14ac:dyDescent="0.25">
      <c r="A114556" t="s">
        <v>229056</v>
      </c>
      <c r="B114556" t="s">
        <v>279656</v>
      </c>
      <c r="H114556">
        <v>4215866707</v>
      </c>
      <c r="I114556" t="s">
        <v>279701</v>
      </c>
      <c r="J114556" t="s">
        <v>327000</v>
      </c>
    </row>
    <row r="114557" spans="1:10" x14ac:dyDescent="0.25">
      <c r="A114557" t="s">
        <v>229056</v>
      </c>
      <c r="B114557" t="s">
        <v>279656</v>
      </c>
      <c r="H114557">
        <v>4215819155</v>
      </c>
      <c r="I114557" t="s">
        <v>279657</v>
      </c>
      <c r="J114557" t="s">
        <v>327000</v>
      </c>
    </row>
    <row r="114558" spans="1:10" x14ac:dyDescent="0.25">
      <c r="A114558" t="s">
        <v>229058</v>
      </c>
      <c r="B114558" t="s">
        <v>279656</v>
      </c>
      <c r="H114558">
        <v>4215866711</v>
      </c>
      <c r="I114558" t="s">
        <v>279701</v>
      </c>
    </row>
    <row r="114559" spans="1:10" x14ac:dyDescent="0.25">
      <c r="A114559" t="s">
        <v>229058</v>
      </c>
      <c r="B114559" t="s">
        <v>279656</v>
      </c>
      <c r="H114559">
        <v>4215658585</v>
      </c>
      <c r="I114559" t="s">
        <v>279657</v>
      </c>
    </row>
    <row r="114560" spans="1:10" x14ac:dyDescent="0.25">
      <c r="A114560" t="s">
        <v>229060</v>
      </c>
      <c r="B114560" t="s">
        <v>279656</v>
      </c>
      <c r="H114560">
        <v>4215866715</v>
      </c>
      <c r="I114560" t="s">
        <v>279701</v>
      </c>
    </row>
    <row r="114561" spans="1:10" x14ac:dyDescent="0.25">
      <c r="A114561" t="s">
        <v>229060</v>
      </c>
      <c r="B114561" t="s">
        <v>279656</v>
      </c>
      <c r="H114561">
        <v>4215658590</v>
      </c>
      <c r="I114561" t="s">
        <v>279657</v>
      </c>
    </row>
    <row r="114562" spans="1:10" x14ac:dyDescent="0.25">
      <c r="A114562" t="s">
        <v>229062</v>
      </c>
      <c r="B114562" t="s">
        <v>279656</v>
      </c>
      <c r="H114562">
        <v>4215866717</v>
      </c>
      <c r="I114562" t="s">
        <v>279701</v>
      </c>
      <c r="J114562" t="s">
        <v>327000</v>
      </c>
    </row>
    <row r="114563" spans="1:10" x14ac:dyDescent="0.25">
      <c r="A114563" t="s">
        <v>229062</v>
      </c>
      <c r="B114563" t="s">
        <v>279656</v>
      </c>
      <c r="H114563">
        <v>4215658603</v>
      </c>
      <c r="I114563" t="s">
        <v>279657</v>
      </c>
      <c r="J114563" t="s">
        <v>327000</v>
      </c>
    </row>
    <row r="114564" spans="1:10" x14ac:dyDescent="0.25">
      <c r="A114564" t="s">
        <v>229064</v>
      </c>
      <c r="B114564" t="s">
        <v>279656</v>
      </c>
      <c r="H114564">
        <v>4215866721</v>
      </c>
      <c r="I114564" t="s">
        <v>279701</v>
      </c>
      <c r="J114564" t="s">
        <v>327000</v>
      </c>
    </row>
    <row r="114565" spans="1:10" x14ac:dyDescent="0.25">
      <c r="A114565" t="s">
        <v>229064</v>
      </c>
      <c r="B114565" t="s">
        <v>279656</v>
      </c>
      <c r="H114565">
        <v>4215819168</v>
      </c>
      <c r="I114565" t="s">
        <v>279657</v>
      </c>
      <c r="J114565" t="s">
        <v>327000</v>
      </c>
    </row>
    <row r="114566" spans="1:10" x14ac:dyDescent="0.25">
      <c r="A114566" t="s">
        <v>229066</v>
      </c>
      <c r="B114566" t="s">
        <v>279656</v>
      </c>
      <c r="H114566">
        <v>4215866725</v>
      </c>
      <c r="I114566" t="s">
        <v>279701</v>
      </c>
      <c r="J114566" t="s">
        <v>327000</v>
      </c>
    </row>
    <row r="114567" spans="1:10" x14ac:dyDescent="0.25">
      <c r="A114567" t="s">
        <v>229066</v>
      </c>
      <c r="B114567" t="s">
        <v>279656</v>
      </c>
      <c r="H114567">
        <v>4215658608</v>
      </c>
      <c r="I114567" t="s">
        <v>279657</v>
      </c>
      <c r="J114567" t="s">
        <v>327000</v>
      </c>
    </row>
    <row r="114568" spans="1:10" x14ac:dyDescent="0.25">
      <c r="A114568" t="s">
        <v>229068</v>
      </c>
      <c r="B114568" t="s">
        <v>279656</v>
      </c>
      <c r="H114568">
        <v>4215866727</v>
      </c>
      <c r="I114568" t="s">
        <v>279701</v>
      </c>
      <c r="J114568" t="s">
        <v>327000</v>
      </c>
    </row>
    <row r="114569" spans="1:10" x14ac:dyDescent="0.25">
      <c r="A114569" t="s">
        <v>229068</v>
      </c>
      <c r="B114569" t="s">
        <v>279656</v>
      </c>
      <c r="H114569">
        <v>4215658621</v>
      </c>
      <c r="I114569" t="s">
        <v>279657</v>
      </c>
      <c r="J114569" t="s">
        <v>327000</v>
      </c>
    </row>
    <row r="114570" spans="1:10" x14ac:dyDescent="0.25">
      <c r="A114570" t="s">
        <v>229070</v>
      </c>
      <c r="B114570" t="s">
        <v>279656</v>
      </c>
      <c r="H114570">
        <v>4215866729</v>
      </c>
      <c r="I114570" t="s">
        <v>279701</v>
      </c>
      <c r="J114570" t="s">
        <v>327000</v>
      </c>
    </row>
    <row r="114571" spans="1:10" x14ac:dyDescent="0.25">
      <c r="A114571" t="s">
        <v>229070</v>
      </c>
      <c r="B114571" t="s">
        <v>279656</v>
      </c>
      <c r="H114571">
        <v>4215658630</v>
      </c>
      <c r="I114571" t="s">
        <v>279657</v>
      </c>
      <c r="J114571" t="s">
        <v>327000</v>
      </c>
    </row>
    <row r="114572" spans="1:10" x14ac:dyDescent="0.25">
      <c r="A114572" t="s">
        <v>229072</v>
      </c>
      <c r="B114572" t="s">
        <v>279656</v>
      </c>
      <c r="H114572">
        <v>4215866731</v>
      </c>
      <c r="I114572" t="s">
        <v>279701</v>
      </c>
    </row>
    <row r="114573" spans="1:10" x14ac:dyDescent="0.25">
      <c r="A114573" t="s">
        <v>229072</v>
      </c>
      <c r="B114573" t="s">
        <v>279656</v>
      </c>
      <c r="H114573">
        <v>4215658639</v>
      </c>
      <c r="I114573" t="s">
        <v>279657</v>
      </c>
    </row>
    <row r="114574" spans="1:10" x14ac:dyDescent="0.25">
      <c r="A114574" t="s">
        <v>229074</v>
      </c>
      <c r="B114574" t="s">
        <v>279656</v>
      </c>
      <c r="H114574">
        <v>4215866733</v>
      </c>
      <c r="I114574" t="s">
        <v>279701</v>
      </c>
      <c r="J114574" t="s">
        <v>327000</v>
      </c>
    </row>
    <row r="114575" spans="1:10" x14ac:dyDescent="0.25">
      <c r="A114575" t="s">
        <v>229074</v>
      </c>
      <c r="B114575" t="s">
        <v>279656</v>
      </c>
      <c r="H114575">
        <v>4215658646</v>
      </c>
      <c r="I114575" t="s">
        <v>279657</v>
      </c>
      <c r="J114575" t="s">
        <v>327000</v>
      </c>
    </row>
    <row r="114576" spans="1:10" x14ac:dyDescent="0.25">
      <c r="A114576" t="s">
        <v>229076</v>
      </c>
      <c r="B114576" t="s">
        <v>279656</v>
      </c>
      <c r="H114576">
        <v>4215866736</v>
      </c>
      <c r="I114576" t="s">
        <v>279701</v>
      </c>
      <c r="J114576" t="s">
        <v>327000</v>
      </c>
    </row>
    <row r="114577" spans="1:10" x14ac:dyDescent="0.25">
      <c r="A114577" t="s">
        <v>229076</v>
      </c>
      <c r="B114577" t="s">
        <v>279656</v>
      </c>
      <c r="H114577">
        <v>4215658653</v>
      </c>
      <c r="I114577" t="s">
        <v>279657</v>
      </c>
      <c r="J114577" t="s">
        <v>327000</v>
      </c>
    </row>
    <row r="114578" spans="1:10" x14ac:dyDescent="0.25">
      <c r="A114578" t="s">
        <v>229078</v>
      </c>
      <c r="B114578" t="s">
        <v>279656</v>
      </c>
      <c r="H114578">
        <v>4215866738</v>
      </c>
      <c r="I114578" t="s">
        <v>279701</v>
      </c>
      <c r="J114578" t="s">
        <v>327000</v>
      </c>
    </row>
    <row r="114579" spans="1:10" x14ac:dyDescent="0.25">
      <c r="A114579" t="s">
        <v>229078</v>
      </c>
      <c r="B114579" t="s">
        <v>279656</v>
      </c>
      <c r="H114579">
        <v>4215658658</v>
      </c>
      <c r="I114579" t="s">
        <v>279657</v>
      </c>
      <c r="J114579" t="s">
        <v>327000</v>
      </c>
    </row>
    <row r="114580" spans="1:10" x14ac:dyDescent="0.25">
      <c r="A114580" t="s">
        <v>229080</v>
      </c>
      <c r="B114580" t="s">
        <v>279665</v>
      </c>
      <c r="E114580" t="s">
        <v>279688</v>
      </c>
      <c r="G114580" t="s">
        <v>279689</v>
      </c>
      <c r="H114580">
        <v>3322548743</v>
      </c>
      <c r="I114580" t="s">
        <v>279668</v>
      </c>
    </row>
    <row r="114581" spans="1:10" x14ac:dyDescent="0.25">
      <c r="A114581" t="s">
        <v>229082</v>
      </c>
      <c r="B114581" t="s">
        <v>279665</v>
      </c>
      <c r="E114581" t="s">
        <v>279688</v>
      </c>
      <c r="G114581" t="s">
        <v>279689</v>
      </c>
      <c r="H114581">
        <v>3322548744</v>
      </c>
      <c r="I114581" t="s">
        <v>279668</v>
      </c>
    </row>
    <row r="114582" spans="1:10" x14ac:dyDescent="0.25">
      <c r="A114582" t="s">
        <v>229084</v>
      </c>
      <c r="B114582" t="s">
        <v>279785</v>
      </c>
      <c r="C114582" t="s">
        <v>306878</v>
      </c>
      <c r="D114582" t="s">
        <v>306879</v>
      </c>
      <c r="E114582" t="s">
        <v>279681</v>
      </c>
      <c r="F114582" t="s">
        <v>306880</v>
      </c>
      <c r="G114582" t="s">
        <v>279633</v>
      </c>
      <c r="H114582">
        <v>4151768591</v>
      </c>
      <c r="I114582" t="s">
        <v>280002</v>
      </c>
      <c r="J114582" t="s">
        <v>324965</v>
      </c>
    </row>
    <row r="114583" spans="1:10" x14ac:dyDescent="0.25">
      <c r="A114583" t="s">
        <v>229086</v>
      </c>
      <c r="B114583" t="s">
        <v>279785</v>
      </c>
      <c r="C114583" t="s">
        <v>306881</v>
      </c>
      <c r="D114583" t="s">
        <v>306882</v>
      </c>
      <c r="E114583" t="s">
        <v>279681</v>
      </c>
      <c r="F114583" t="s">
        <v>306883</v>
      </c>
      <c r="G114583" t="s">
        <v>279633</v>
      </c>
      <c r="H114583">
        <v>4175408829</v>
      </c>
      <c r="I114583" t="s">
        <v>280002</v>
      </c>
      <c r="J114583" t="s">
        <v>326016</v>
      </c>
    </row>
    <row r="114584" spans="1:10" x14ac:dyDescent="0.25">
      <c r="A114584" t="s">
        <v>229087</v>
      </c>
      <c r="B114584" t="s">
        <v>279671</v>
      </c>
      <c r="C114584" t="s">
        <v>306884</v>
      </c>
      <c r="D114584" t="s">
        <v>306884</v>
      </c>
      <c r="E114584" t="s">
        <v>279791</v>
      </c>
      <c r="F114584" t="s">
        <v>284376</v>
      </c>
      <c r="G114584" t="s">
        <v>279793</v>
      </c>
      <c r="H114584">
        <v>4151628257</v>
      </c>
      <c r="I114584" t="s">
        <v>279672</v>
      </c>
      <c r="J114584" t="s">
        <v>325091</v>
      </c>
    </row>
    <row r="114585" spans="1:10" x14ac:dyDescent="0.25">
      <c r="A114585" t="s">
        <v>229087</v>
      </c>
      <c r="B114585" t="s">
        <v>279637</v>
      </c>
      <c r="E114585" t="s">
        <v>279650</v>
      </c>
      <c r="G114585" t="s">
        <v>279651</v>
      </c>
      <c r="H114585">
        <v>3431496694</v>
      </c>
      <c r="I114585" t="s">
        <v>279638</v>
      </c>
      <c r="J114585" t="s">
        <v>325025</v>
      </c>
    </row>
    <row r="114586" spans="1:10" x14ac:dyDescent="0.25">
      <c r="A114586" t="s">
        <v>229089</v>
      </c>
      <c r="B114586" t="s">
        <v>279654</v>
      </c>
      <c r="E114586" t="s">
        <v>281394</v>
      </c>
      <c r="G114586" t="s">
        <v>281395</v>
      </c>
      <c r="H114586">
        <v>4151728706</v>
      </c>
      <c r="I114586" t="s">
        <v>279655</v>
      </c>
      <c r="J114586" t="s">
        <v>326425</v>
      </c>
    </row>
    <row r="114587" spans="1:10" x14ac:dyDescent="0.25">
      <c r="A114587" t="s">
        <v>229091</v>
      </c>
      <c r="B114587" t="s">
        <v>279654</v>
      </c>
      <c r="D114587" t="s">
        <v>306885</v>
      </c>
      <c r="E114587" t="s">
        <v>281394</v>
      </c>
      <c r="G114587" t="s">
        <v>281395</v>
      </c>
      <c r="H114587">
        <v>4201865902</v>
      </c>
      <c r="I114587" t="s">
        <v>279655</v>
      </c>
      <c r="J114587" t="s">
        <v>326004</v>
      </c>
    </row>
    <row r="114588" spans="1:10" x14ac:dyDescent="0.25">
      <c r="A114588" t="s">
        <v>229138</v>
      </c>
      <c r="B114588" t="s">
        <v>279639</v>
      </c>
      <c r="H114588">
        <v>4002935409</v>
      </c>
      <c r="I114588" t="s">
        <v>279640</v>
      </c>
      <c r="J114588" t="s">
        <v>325251</v>
      </c>
    </row>
    <row r="114589" spans="1:10" x14ac:dyDescent="0.25">
      <c r="A114589" t="s">
        <v>229140</v>
      </c>
      <c r="B114589" t="s">
        <v>279656</v>
      </c>
      <c r="H114589">
        <v>4215866740</v>
      </c>
      <c r="I114589" t="s">
        <v>279701</v>
      </c>
      <c r="J114589" t="s">
        <v>325094</v>
      </c>
    </row>
    <row r="114590" spans="1:10" x14ac:dyDescent="0.25">
      <c r="A114590" t="s">
        <v>229140</v>
      </c>
      <c r="B114590" t="s">
        <v>279656</v>
      </c>
      <c r="H114590">
        <v>4215658667</v>
      </c>
      <c r="I114590" t="s">
        <v>279657</v>
      </c>
      <c r="J114590" t="s">
        <v>325094</v>
      </c>
    </row>
    <row r="114591" spans="1:10" x14ac:dyDescent="0.25">
      <c r="A114591" t="s">
        <v>229142</v>
      </c>
      <c r="B114591" t="s">
        <v>279656</v>
      </c>
      <c r="H114591">
        <v>4215866742</v>
      </c>
      <c r="I114591" t="s">
        <v>279701</v>
      </c>
      <c r="J114591" t="s">
        <v>325094</v>
      </c>
    </row>
    <row r="114592" spans="1:10" x14ac:dyDescent="0.25">
      <c r="A114592" t="s">
        <v>229142</v>
      </c>
      <c r="B114592" t="s">
        <v>279656</v>
      </c>
      <c r="H114592">
        <v>4215658680</v>
      </c>
      <c r="I114592" t="s">
        <v>279657</v>
      </c>
      <c r="J114592" t="s">
        <v>325094</v>
      </c>
    </row>
    <row r="114593" spans="1:10" x14ac:dyDescent="0.25">
      <c r="A114593" t="s">
        <v>229144</v>
      </c>
      <c r="B114593" t="s">
        <v>279637</v>
      </c>
      <c r="E114593" t="s">
        <v>279704</v>
      </c>
      <c r="G114593" t="s">
        <v>279633</v>
      </c>
      <c r="H114593">
        <v>4151657566</v>
      </c>
      <c r="I114593" t="s">
        <v>279638</v>
      </c>
      <c r="J114593" t="s">
        <v>325748</v>
      </c>
    </row>
    <row r="114594" spans="1:10" x14ac:dyDescent="0.25">
      <c r="A114594" t="s">
        <v>229146</v>
      </c>
      <c r="B114594" t="s">
        <v>279629</v>
      </c>
      <c r="E114594" t="s">
        <v>279631</v>
      </c>
      <c r="G114594" t="s">
        <v>279633</v>
      </c>
      <c r="H114594">
        <v>4300045488</v>
      </c>
      <c r="I114594" t="s">
        <v>279634</v>
      </c>
      <c r="J114594" t="s">
        <v>326690</v>
      </c>
    </row>
    <row r="114595" spans="1:10" x14ac:dyDescent="0.25">
      <c r="A114595" t="s">
        <v>229146</v>
      </c>
      <c r="B114595" t="s">
        <v>279637</v>
      </c>
      <c r="E114595" t="s">
        <v>282170</v>
      </c>
      <c r="G114595" t="s">
        <v>282171</v>
      </c>
      <c r="H114595">
        <v>4151657567</v>
      </c>
      <c r="I114595" t="s">
        <v>279638</v>
      </c>
      <c r="J114595" t="s">
        <v>327984</v>
      </c>
    </row>
    <row r="114596" spans="1:10" x14ac:dyDescent="0.25">
      <c r="A114596" t="s">
        <v>229148</v>
      </c>
      <c r="B114596" t="s">
        <v>279656</v>
      </c>
      <c r="H114596">
        <v>4215866744</v>
      </c>
      <c r="I114596" t="s">
        <v>279701</v>
      </c>
    </row>
    <row r="114597" spans="1:10" x14ac:dyDescent="0.25">
      <c r="A114597" t="s">
        <v>229148</v>
      </c>
      <c r="B114597" t="s">
        <v>279656</v>
      </c>
      <c r="H114597">
        <v>4215658685</v>
      </c>
      <c r="I114597" t="s">
        <v>279657</v>
      </c>
    </row>
    <row r="114598" spans="1:10" x14ac:dyDescent="0.25">
      <c r="A114598" t="s">
        <v>229150</v>
      </c>
      <c r="B114598" t="s">
        <v>279656</v>
      </c>
      <c r="H114598">
        <v>4215866746</v>
      </c>
      <c r="I114598" t="s">
        <v>279701</v>
      </c>
    </row>
    <row r="114599" spans="1:10" x14ac:dyDescent="0.25">
      <c r="A114599" t="s">
        <v>229150</v>
      </c>
      <c r="B114599" t="s">
        <v>279656</v>
      </c>
      <c r="H114599">
        <v>4012903999</v>
      </c>
      <c r="I114599" t="s">
        <v>279657</v>
      </c>
    </row>
    <row r="114600" spans="1:10" x14ac:dyDescent="0.25">
      <c r="A114600" t="s">
        <v>229153</v>
      </c>
      <c r="B114600" t="s">
        <v>279621</v>
      </c>
      <c r="C114600" t="s">
        <v>306886</v>
      </c>
      <c r="E114600" t="s">
        <v>279624</v>
      </c>
      <c r="G114600" t="s">
        <v>279625</v>
      </c>
      <c r="H114600">
        <v>4151768652</v>
      </c>
      <c r="I114600" t="s">
        <v>279626</v>
      </c>
      <c r="J114600" t="s">
        <v>325042</v>
      </c>
    </row>
    <row r="114601" spans="1:10" x14ac:dyDescent="0.25">
      <c r="A114601" t="s">
        <v>229155</v>
      </c>
      <c r="B114601" t="s">
        <v>279621</v>
      </c>
      <c r="E114601" t="s">
        <v>279854</v>
      </c>
      <c r="G114601" t="s">
        <v>279855</v>
      </c>
      <c r="H114601">
        <v>3981931072</v>
      </c>
      <c r="I114601" t="s">
        <v>279626</v>
      </c>
      <c r="J114601" t="s">
        <v>325549</v>
      </c>
    </row>
    <row r="114602" spans="1:10" x14ac:dyDescent="0.25">
      <c r="A114602" t="s">
        <v>229157</v>
      </c>
      <c r="B114602" t="s">
        <v>279656</v>
      </c>
      <c r="H114602">
        <v>4215866748</v>
      </c>
      <c r="I114602" t="s">
        <v>279879</v>
      </c>
      <c r="J114602" t="s">
        <v>326027</v>
      </c>
    </row>
    <row r="114603" spans="1:10" x14ac:dyDescent="0.25">
      <c r="A114603" t="s">
        <v>229157</v>
      </c>
      <c r="B114603" t="s">
        <v>279656</v>
      </c>
      <c r="H114603">
        <v>4215662795</v>
      </c>
      <c r="I114603" t="s">
        <v>279657</v>
      </c>
      <c r="J114603" t="s">
        <v>326027</v>
      </c>
    </row>
    <row r="114604" spans="1:10" x14ac:dyDescent="0.25">
      <c r="A114604" t="s">
        <v>229159</v>
      </c>
      <c r="B114604" t="s">
        <v>279760</v>
      </c>
      <c r="E114604" t="s">
        <v>280138</v>
      </c>
      <c r="G114604" t="s">
        <v>280139</v>
      </c>
      <c r="H114604">
        <v>3322548761</v>
      </c>
      <c r="I114604" t="s">
        <v>279762</v>
      </c>
    </row>
    <row r="114605" spans="1:10" x14ac:dyDescent="0.25">
      <c r="A114605" t="s">
        <v>229161</v>
      </c>
      <c r="B114605" t="s">
        <v>279627</v>
      </c>
      <c r="E114605" t="s">
        <v>285960</v>
      </c>
      <c r="G114605" t="s">
        <v>285961</v>
      </c>
      <c r="H114605">
        <v>3526250992</v>
      </c>
      <c r="I114605" t="s">
        <v>279628</v>
      </c>
    </row>
    <row r="114606" spans="1:10" x14ac:dyDescent="0.25">
      <c r="A114606" t="s">
        <v>229163</v>
      </c>
      <c r="B114606" t="s">
        <v>279627</v>
      </c>
      <c r="E114606" t="s">
        <v>285960</v>
      </c>
      <c r="G114606" t="s">
        <v>285961</v>
      </c>
      <c r="H114606">
        <v>3526251003</v>
      </c>
      <c r="I114606" t="s">
        <v>279628</v>
      </c>
    </row>
    <row r="114607" spans="1:10" x14ac:dyDescent="0.25">
      <c r="A114607" t="s">
        <v>229165</v>
      </c>
      <c r="B114607" t="s">
        <v>279656</v>
      </c>
      <c r="H114607">
        <v>4215866750</v>
      </c>
      <c r="I114607" t="s">
        <v>279879</v>
      </c>
      <c r="J114607" t="s">
        <v>325442</v>
      </c>
    </row>
    <row r="114608" spans="1:10" x14ac:dyDescent="0.25">
      <c r="A114608" t="s">
        <v>229165</v>
      </c>
      <c r="B114608" t="s">
        <v>279656</v>
      </c>
      <c r="H114608">
        <v>4215662800</v>
      </c>
      <c r="I114608" t="s">
        <v>279657</v>
      </c>
      <c r="J114608" t="s">
        <v>325442</v>
      </c>
    </row>
    <row r="114609" spans="1:10" x14ac:dyDescent="0.25">
      <c r="A114609" t="s">
        <v>229167</v>
      </c>
      <c r="B114609" t="s">
        <v>279629</v>
      </c>
      <c r="E114609" t="s">
        <v>280111</v>
      </c>
      <c r="G114609" t="s">
        <v>280112</v>
      </c>
      <c r="H114609">
        <v>4151737808</v>
      </c>
      <c r="I114609" t="s">
        <v>279634</v>
      </c>
      <c r="J114609" t="s">
        <v>328683</v>
      </c>
    </row>
    <row r="114610" spans="1:10" x14ac:dyDescent="0.25">
      <c r="A114610" t="s">
        <v>229169</v>
      </c>
      <c r="B114610" t="s">
        <v>279637</v>
      </c>
      <c r="E114610" t="s">
        <v>279704</v>
      </c>
      <c r="G114610" t="s">
        <v>279633</v>
      </c>
      <c r="H114610">
        <v>4151657568</v>
      </c>
      <c r="I114610" t="s">
        <v>279638</v>
      </c>
      <c r="J114610" t="s">
        <v>325325</v>
      </c>
    </row>
    <row r="114611" spans="1:10" x14ac:dyDescent="0.25">
      <c r="A114611" t="s">
        <v>229171</v>
      </c>
      <c r="B114611" t="s">
        <v>279639</v>
      </c>
      <c r="H114611">
        <v>4306503330</v>
      </c>
      <c r="I114611" t="s">
        <v>279640</v>
      </c>
      <c r="J114611" t="s">
        <v>325207</v>
      </c>
    </row>
    <row r="114612" spans="1:10" x14ac:dyDescent="0.25">
      <c r="A114612" t="s">
        <v>229171</v>
      </c>
      <c r="B114612" t="s">
        <v>279621</v>
      </c>
      <c r="E114612" t="s">
        <v>279843</v>
      </c>
      <c r="G114612" t="s">
        <v>279844</v>
      </c>
      <c r="H114612">
        <v>4302888357</v>
      </c>
      <c r="I114612" t="s">
        <v>279626</v>
      </c>
      <c r="J114612" t="s">
        <v>325321</v>
      </c>
    </row>
    <row r="114613" spans="1:10" x14ac:dyDescent="0.25">
      <c r="A114613" t="s">
        <v>229171</v>
      </c>
      <c r="B114613" t="s">
        <v>279760</v>
      </c>
      <c r="E114613" t="s">
        <v>280189</v>
      </c>
      <c r="G114613" t="s">
        <v>279906</v>
      </c>
      <c r="H114613">
        <v>4339594435</v>
      </c>
      <c r="I114613" t="s">
        <v>279762</v>
      </c>
      <c r="J114613" t="s">
        <v>326583</v>
      </c>
    </row>
    <row r="114614" spans="1:10" x14ac:dyDescent="0.25">
      <c r="A114614" t="s">
        <v>229171</v>
      </c>
      <c r="B114614" t="s">
        <v>279654</v>
      </c>
      <c r="E114614" t="s">
        <v>279974</v>
      </c>
      <c r="G114614" t="s">
        <v>279975</v>
      </c>
      <c r="H114614">
        <v>4299215192</v>
      </c>
      <c r="I114614" t="s">
        <v>279655</v>
      </c>
      <c r="J114614" t="s">
        <v>326182</v>
      </c>
    </row>
    <row r="114615" spans="1:10" x14ac:dyDescent="0.25">
      <c r="A114615" t="s">
        <v>229171</v>
      </c>
      <c r="B114615" t="s">
        <v>279627</v>
      </c>
      <c r="H114615">
        <v>3658496571</v>
      </c>
      <c r="I114615" t="s">
        <v>279628</v>
      </c>
    </row>
    <row r="114616" spans="1:10" x14ac:dyDescent="0.25">
      <c r="A114616" t="s">
        <v>229171</v>
      </c>
      <c r="B114616" t="s">
        <v>279699</v>
      </c>
      <c r="E114616" t="s">
        <v>280177</v>
      </c>
      <c r="G114616" t="s">
        <v>280178</v>
      </c>
      <c r="H114616">
        <v>3322548771</v>
      </c>
      <c r="I114616" t="s">
        <v>279700</v>
      </c>
      <c r="J114616" t="s">
        <v>327404</v>
      </c>
    </row>
    <row r="114617" spans="1:10" x14ac:dyDescent="0.25">
      <c r="A114617" t="s">
        <v>229171</v>
      </c>
      <c r="B114617" t="s">
        <v>279656</v>
      </c>
      <c r="H114617">
        <v>4007795713</v>
      </c>
      <c r="I114617" t="s">
        <v>279657</v>
      </c>
    </row>
    <row r="114618" spans="1:10" x14ac:dyDescent="0.25">
      <c r="A114618" t="s">
        <v>229171</v>
      </c>
      <c r="B114618" t="s">
        <v>279629</v>
      </c>
      <c r="C114618" t="s">
        <v>306887</v>
      </c>
      <c r="E114618" t="s">
        <v>279678</v>
      </c>
      <c r="F114618" t="s">
        <v>279679</v>
      </c>
      <c r="G114618" t="s">
        <v>279680</v>
      </c>
      <c r="H114618">
        <v>4183134360</v>
      </c>
      <c r="I114618" t="s">
        <v>279634</v>
      </c>
      <c r="J114618" t="s">
        <v>325208</v>
      </c>
    </row>
    <row r="114619" spans="1:10" x14ac:dyDescent="0.25">
      <c r="A114619" t="s">
        <v>229171</v>
      </c>
      <c r="B114619" t="s">
        <v>279637</v>
      </c>
      <c r="E114619" t="s">
        <v>279779</v>
      </c>
      <c r="G114619" t="s">
        <v>279780</v>
      </c>
      <c r="H114619">
        <v>4275147306</v>
      </c>
      <c r="I114619" t="s">
        <v>279638</v>
      </c>
      <c r="J114619" t="s">
        <v>331186</v>
      </c>
    </row>
    <row r="114620" spans="1:10" x14ac:dyDescent="0.25">
      <c r="A114620" t="s">
        <v>229173</v>
      </c>
      <c r="B114620" t="s">
        <v>279699</v>
      </c>
      <c r="E114620" t="s">
        <v>281721</v>
      </c>
      <c r="G114620" t="s">
        <v>281722</v>
      </c>
      <c r="H114620">
        <v>3646403427</v>
      </c>
      <c r="I114620" t="s">
        <v>279700</v>
      </c>
    </row>
    <row r="114621" spans="1:10" x14ac:dyDescent="0.25">
      <c r="A114621" t="s">
        <v>229175</v>
      </c>
      <c r="B114621" t="s">
        <v>279654</v>
      </c>
      <c r="C114621" t="s">
        <v>306888</v>
      </c>
      <c r="E114621" t="s">
        <v>306650</v>
      </c>
      <c r="G114621" t="s">
        <v>306651</v>
      </c>
      <c r="H114621">
        <v>4274942904</v>
      </c>
      <c r="I114621" t="s">
        <v>279655</v>
      </c>
      <c r="J114621" t="s">
        <v>327411</v>
      </c>
    </row>
    <row r="114622" spans="1:10" x14ac:dyDescent="0.25">
      <c r="A114622" t="s">
        <v>229175</v>
      </c>
      <c r="B114622" t="s">
        <v>279656</v>
      </c>
      <c r="H114622">
        <v>4215866754</v>
      </c>
      <c r="I114622" t="s">
        <v>279879</v>
      </c>
      <c r="J114622" t="s">
        <v>325325</v>
      </c>
    </row>
    <row r="114623" spans="1:10" x14ac:dyDescent="0.25">
      <c r="A114623" t="s">
        <v>229175</v>
      </c>
      <c r="B114623" t="s">
        <v>279656</v>
      </c>
      <c r="H114623">
        <v>4215662811</v>
      </c>
      <c r="I114623" t="s">
        <v>279657</v>
      </c>
      <c r="J114623" t="s">
        <v>325325</v>
      </c>
    </row>
    <row r="114624" spans="1:10" x14ac:dyDescent="0.25">
      <c r="A114624" t="s">
        <v>229183</v>
      </c>
      <c r="B114624" t="s">
        <v>279656</v>
      </c>
      <c r="H114624">
        <v>4215866756</v>
      </c>
      <c r="I114624" t="s">
        <v>279879</v>
      </c>
      <c r="J114624" t="s">
        <v>325100</v>
      </c>
    </row>
    <row r="114625" spans="1:10" x14ac:dyDescent="0.25">
      <c r="A114625" t="s">
        <v>229183</v>
      </c>
      <c r="B114625" t="s">
        <v>279656</v>
      </c>
      <c r="H114625">
        <v>4215662818</v>
      </c>
      <c r="I114625" t="s">
        <v>279657</v>
      </c>
      <c r="J114625" t="s">
        <v>325100</v>
      </c>
    </row>
    <row r="114626" spans="1:10" x14ac:dyDescent="0.25">
      <c r="A114626" t="s">
        <v>229185</v>
      </c>
      <c r="B114626" t="s">
        <v>279785</v>
      </c>
      <c r="C114626" t="s">
        <v>306889</v>
      </c>
      <c r="D114626" t="s">
        <v>306890</v>
      </c>
      <c r="E114626" t="s">
        <v>281065</v>
      </c>
      <c r="F114626" t="s">
        <v>279679</v>
      </c>
      <c r="G114626" t="s">
        <v>281066</v>
      </c>
      <c r="H114626">
        <v>4204062735</v>
      </c>
      <c r="I114626" t="s">
        <v>280002</v>
      </c>
      <c r="J114626" t="s">
        <v>325778</v>
      </c>
    </row>
    <row r="114627" spans="1:10" x14ac:dyDescent="0.25">
      <c r="A114627" t="s">
        <v>229187</v>
      </c>
      <c r="B114627" t="s">
        <v>279760</v>
      </c>
      <c r="E114627" t="s">
        <v>285430</v>
      </c>
      <c r="G114627" t="s">
        <v>279973</v>
      </c>
      <c r="H114627">
        <v>4308189242</v>
      </c>
      <c r="I114627" t="s">
        <v>279762</v>
      </c>
      <c r="J114627" t="s">
        <v>325089</v>
      </c>
    </row>
    <row r="114628" spans="1:10" x14ac:dyDescent="0.25">
      <c r="A114628" t="s">
        <v>229189</v>
      </c>
      <c r="B114628" t="s">
        <v>279637</v>
      </c>
      <c r="E114628" t="s">
        <v>279704</v>
      </c>
      <c r="G114628" t="s">
        <v>279633</v>
      </c>
      <c r="H114628">
        <v>4151657570</v>
      </c>
      <c r="I114628" t="s">
        <v>279638</v>
      </c>
      <c r="J114628" t="s">
        <v>325896</v>
      </c>
    </row>
    <row r="114629" spans="1:10" x14ac:dyDescent="0.25">
      <c r="A114629" t="s">
        <v>229192</v>
      </c>
      <c r="B114629" t="s">
        <v>279637</v>
      </c>
      <c r="E114629" t="s">
        <v>279704</v>
      </c>
      <c r="G114629" t="s">
        <v>279633</v>
      </c>
      <c r="H114629">
        <v>4270316590</v>
      </c>
      <c r="I114629" t="s">
        <v>279638</v>
      </c>
      <c r="J114629" t="s">
        <v>325896</v>
      </c>
    </row>
    <row r="114630" spans="1:10" x14ac:dyDescent="0.25">
      <c r="A114630" t="s">
        <v>229203</v>
      </c>
      <c r="B114630" t="s">
        <v>279627</v>
      </c>
      <c r="E114630" t="s">
        <v>283831</v>
      </c>
      <c r="G114630" t="s">
        <v>283832</v>
      </c>
      <c r="H114630">
        <v>3658524278</v>
      </c>
      <c r="I114630" t="s">
        <v>279628</v>
      </c>
      <c r="J114630" t="s">
        <v>324959</v>
      </c>
    </row>
    <row r="114631" spans="1:10" x14ac:dyDescent="0.25">
      <c r="A114631" t="s">
        <v>229205</v>
      </c>
      <c r="B114631" t="s">
        <v>279627</v>
      </c>
      <c r="E114631" t="s">
        <v>283831</v>
      </c>
      <c r="G114631" t="s">
        <v>283832</v>
      </c>
      <c r="H114631">
        <v>3658524335</v>
      </c>
      <c r="I114631" t="s">
        <v>279628</v>
      </c>
      <c r="J114631" t="s">
        <v>324959</v>
      </c>
    </row>
    <row r="114632" spans="1:10" x14ac:dyDescent="0.25">
      <c r="A114632" t="s">
        <v>229208</v>
      </c>
      <c r="B114632" t="s">
        <v>279637</v>
      </c>
      <c r="C114632" t="s">
        <v>306891</v>
      </c>
      <c r="E114632" t="s">
        <v>279650</v>
      </c>
      <c r="G114632" t="s">
        <v>279651</v>
      </c>
      <c r="H114632">
        <v>4208052156</v>
      </c>
      <c r="I114632" t="s">
        <v>279638</v>
      </c>
      <c r="J114632" t="s">
        <v>325674</v>
      </c>
    </row>
    <row r="114633" spans="1:10" x14ac:dyDescent="0.25">
      <c r="A114633" t="s">
        <v>229210</v>
      </c>
      <c r="B114633" t="s">
        <v>279654</v>
      </c>
      <c r="H114633">
        <v>3322548785</v>
      </c>
      <c r="I114633" t="s">
        <v>279655</v>
      </c>
    </row>
    <row r="114634" spans="1:10" x14ac:dyDescent="0.25">
      <c r="A114634" t="s">
        <v>229212</v>
      </c>
      <c r="B114634" t="s">
        <v>279654</v>
      </c>
      <c r="E114634" t="s">
        <v>279729</v>
      </c>
      <c r="G114634" t="s">
        <v>279727</v>
      </c>
      <c r="H114634">
        <v>4151670990</v>
      </c>
      <c r="I114634" t="s">
        <v>279655</v>
      </c>
      <c r="J114634" t="s">
        <v>331187</v>
      </c>
    </row>
    <row r="114635" spans="1:10" x14ac:dyDescent="0.25">
      <c r="A114635" t="s">
        <v>229214</v>
      </c>
      <c r="B114635" t="s">
        <v>279627</v>
      </c>
      <c r="E114635" t="s">
        <v>283831</v>
      </c>
      <c r="G114635" t="s">
        <v>283832</v>
      </c>
      <c r="H114635">
        <v>4151733014</v>
      </c>
      <c r="I114635" t="s">
        <v>279628</v>
      </c>
      <c r="J114635" t="s">
        <v>325534</v>
      </c>
    </row>
    <row r="114636" spans="1:10" x14ac:dyDescent="0.25">
      <c r="A114636" t="s">
        <v>229218</v>
      </c>
      <c r="B114636" t="s">
        <v>279687</v>
      </c>
      <c r="H114636">
        <v>3322548788</v>
      </c>
      <c r="I114636" t="s">
        <v>279690</v>
      </c>
      <c r="J114636" t="s">
        <v>325338</v>
      </c>
    </row>
    <row r="114637" spans="1:10" x14ac:dyDescent="0.25">
      <c r="A114637" t="s">
        <v>229218</v>
      </c>
      <c r="B114637" t="s">
        <v>279639</v>
      </c>
      <c r="H114637">
        <v>4002934051</v>
      </c>
      <c r="I114637" t="s">
        <v>279640</v>
      </c>
      <c r="J114637" t="s">
        <v>326966</v>
      </c>
    </row>
    <row r="114638" spans="1:10" x14ac:dyDescent="0.25">
      <c r="A114638" t="s">
        <v>229218</v>
      </c>
      <c r="B114638" t="s">
        <v>279654</v>
      </c>
      <c r="E114638" t="s">
        <v>279974</v>
      </c>
      <c r="G114638" t="s">
        <v>279975</v>
      </c>
      <c r="H114638">
        <v>4151711952</v>
      </c>
      <c r="I114638" t="s">
        <v>279655</v>
      </c>
      <c r="J114638" t="s">
        <v>325414</v>
      </c>
    </row>
    <row r="114639" spans="1:10" x14ac:dyDescent="0.25">
      <c r="A114639" t="s">
        <v>229218</v>
      </c>
      <c r="B114639" t="s">
        <v>279629</v>
      </c>
      <c r="C114639" t="s">
        <v>306892</v>
      </c>
      <c r="E114639" t="s">
        <v>279678</v>
      </c>
      <c r="F114639" t="s">
        <v>279679</v>
      </c>
      <c r="G114639" t="s">
        <v>279680</v>
      </c>
      <c r="H114639">
        <v>4289444862</v>
      </c>
      <c r="I114639" t="s">
        <v>279634</v>
      </c>
      <c r="J114639" t="s">
        <v>325217</v>
      </c>
    </row>
    <row r="114640" spans="1:10" x14ac:dyDescent="0.25">
      <c r="A114640" t="s">
        <v>229218</v>
      </c>
      <c r="B114640" t="s">
        <v>279637</v>
      </c>
      <c r="E114640" t="s">
        <v>279779</v>
      </c>
      <c r="G114640" t="s">
        <v>279780</v>
      </c>
      <c r="H114640">
        <v>4171340491</v>
      </c>
      <c r="I114640" t="s">
        <v>279638</v>
      </c>
      <c r="J114640" t="s">
        <v>325124</v>
      </c>
    </row>
    <row r="114641" spans="1:10" x14ac:dyDescent="0.25">
      <c r="A114641" t="s">
        <v>229220</v>
      </c>
      <c r="B114641" t="s">
        <v>279687</v>
      </c>
      <c r="H114641">
        <v>4151754901</v>
      </c>
      <c r="I114641" t="s">
        <v>279690</v>
      </c>
      <c r="J114641" t="s">
        <v>325779</v>
      </c>
    </row>
    <row r="114642" spans="1:10" x14ac:dyDescent="0.25">
      <c r="A114642" t="s">
        <v>229220</v>
      </c>
      <c r="B114642" t="s">
        <v>279639</v>
      </c>
      <c r="H114642">
        <v>4002933814</v>
      </c>
      <c r="I114642" t="s">
        <v>279640</v>
      </c>
      <c r="J114642" t="s">
        <v>326966</v>
      </c>
    </row>
    <row r="114643" spans="1:10" x14ac:dyDescent="0.25">
      <c r="A114643" t="s">
        <v>229220</v>
      </c>
      <c r="B114643" t="s">
        <v>279654</v>
      </c>
      <c r="H114643">
        <v>3322548795</v>
      </c>
      <c r="I114643" t="s">
        <v>279655</v>
      </c>
    </row>
    <row r="114644" spans="1:10" x14ac:dyDescent="0.25">
      <c r="A114644" t="s">
        <v>229220</v>
      </c>
      <c r="B114644" t="s">
        <v>279629</v>
      </c>
      <c r="C114644" t="s">
        <v>306893</v>
      </c>
      <c r="E114644" t="s">
        <v>279678</v>
      </c>
      <c r="F114644" t="s">
        <v>279679</v>
      </c>
      <c r="G114644" t="s">
        <v>279680</v>
      </c>
      <c r="H114644">
        <v>3625884254</v>
      </c>
      <c r="I114644" t="s">
        <v>279634</v>
      </c>
      <c r="J114644" t="s">
        <v>325217</v>
      </c>
    </row>
    <row r="114645" spans="1:10" x14ac:dyDescent="0.25">
      <c r="A114645" t="s">
        <v>229220</v>
      </c>
      <c r="B114645" t="s">
        <v>279637</v>
      </c>
      <c r="E114645" t="s">
        <v>279779</v>
      </c>
      <c r="G114645" t="s">
        <v>279780</v>
      </c>
      <c r="H114645">
        <v>4054134589</v>
      </c>
      <c r="I114645" t="s">
        <v>279638</v>
      </c>
      <c r="J114645" t="s">
        <v>328232</v>
      </c>
    </row>
    <row r="114646" spans="1:10" x14ac:dyDescent="0.25">
      <c r="A114646" t="s">
        <v>229222</v>
      </c>
      <c r="B114646" t="s">
        <v>279687</v>
      </c>
      <c r="H114646">
        <v>3322548798</v>
      </c>
      <c r="I114646" t="s">
        <v>279690</v>
      </c>
      <c r="J114646" t="s">
        <v>326826</v>
      </c>
    </row>
    <row r="114647" spans="1:10" x14ac:dyDescent="0.25">
      <c r="A114647" t="s">
        <v>229222</v>
      </c>
      <c r="B114647" t="s">
        <v>279639</v>
      </c>
      <c r="H114647">
        <v>4002933808</v>
      </c>
      <c r="I114647" t="s">
        <v>279640</v>
      </c>
      <c r="J114647" t="s">
        <v>325302</v>
      </c>
    </row>
    <row r="114648" spans="1:10" x14ac:dyDescent="0.25">
      <c r="A114648" t="s">
        <v>229222</v>
      </c>
      <c r="B114648" t="s">
        <v>279654</v>
      </c>
      <c r="H114648">
        <v>3322548800</v>
      </c>
      <c r="I114648" t="s">
        <v>279655</v>
      </c>
    </row>
    <row r="114649" spans="1:10" x14ac:dyDescent="0.25">
      <c r="A114649" t="s">
        <v>229222</v>
      </c>
      <c r="B114649" t="s">
        <v>279629</v>
      </c>
      <c r="C114649" t="s">
        <v>306894</v>
      </c>
      <c r="E114649" t="s">
        <v>279678</v>
      </c>
      <c r="F114649" t="s">
        <v>279679</v>
      </c>
      <c r="G114649" t="s">
        <v>279680</v>
      </c>
      <c r="H114649">
        <v>3625884577</v>
      </c>
      <c r="I114649" t="s">
        <v>279634</v>
      </c>
      <c r="J114649" t="s">
        <v>325217</v>
      </c>
    </row>
    <row r="114650" spans="1:10" x14ac:dyDescent="0.25">
      <c r="A114650" t="s">
        <v>229222</v>
      </c>
      <c r="B114650" t="s">
        <v>279637</v>
      </c>
      <c r="E114650" t="s">
        <v>279779</v>
      </c>
      <c r="G114650" t="s">
        <v>279780</v>
      </c>
      <c r="H114650">
        <v>4054134713</v>
      </c>
      <c r="I114650" t="s">
        <v>279638</v>
      </c>
      <c r="J114650" t="s">
        <v>325471</v>
      </c>
    </row>
    <row r="114651" spans="1:10" x14ac:dyDescent="0.25">
      <c r="A114651" t="s">
        <v>229224</v>
      </c>
      <c r="B114651" t="s">
        <v>279687</v>
      </c>
      <c r="H114651">
        <v>3603851181</v>
      </c>
      <c r="I114651" t="s">
        <v>279690</v>
      </c>
      <c r="J114651" t="s">
        <v>331188</v>
      </c>
    </row>
    <row r="114652" spans="1:10" x14ac:dyDescent="0.25">
      <c r="A114652" t="s">
        <v>229224</v>
      </c>
      <c r="B114652" t="s">
        <v>279639</v>
      </c>
      <c r="H114652">
        <v>4204058893</v>
      </c>
      <c r="I114652" t="s">
        <v>279640</v>
      </c>
    </row>
    <row r="114653" spans="1:10" x14ac:dyDescent="0.25">
      <c r="A114653" t="s">
        <v>229224</v>
      </c>
      <c r="B114653" t="s">
        <v>279654</v>
      </c>
      <c r="E114653" t="s">
        <v>279974</v>
      </c>
      <c r="G114653" t="s">
        <v>279975</v>
      </c>
      <c r="H114653">
        <v>3848335937</v>
      </c>
      <c r="I114653" t="s">
        <v>279655</v>
      </c>
      <c r="J114653" t="s">
        <v>326083</v>
      </c>
    </row>
    <row r="114654" spans="1:10" x14ac:dyDescent="0.25">
      <c r="A114654" t="s">
        <v>229224</v>
      </c>
      <c r="B114654" t="s">
        <v>279629</v>
      </c>
      <c r="C114654" t="s">
        <v>306895</v>
      </c>
      <c r="E114654" t="s">
        <v>279678</v>
      </c>
      <c r="F114654" t="s">
        <v>279679</v>
      </c>
      <c r="G114654" t="s">
        <v>279680</v>
      </c>
      <c r="H114654">
        <v>3625884677</v>
      </c>
      <c r="I114654" t="s">
        <v>279634</v>
      </c>
      <c r="J114654" t="s">
        <v>325217</v>
      </c>
    </row>
    <row r="114655" spans="1:10" x14ac:dyDescent="0.25">
      <c r="A114655" t="s">
        <v>229224</v>
      </c>
      <c r="B114655" t="s">
        <v>279637</v>
      </c>
      <c r="E114655" t="s">
        <v>279779</v>
      </c>
      <c r="G114655" t="s">
        <v>279780</v>
      </c>
      <c r="H114655">
        <v>4054135041</v>
      </c>
      <c r="I114655" t="s">
        <v>279638</v>
      </c>
      <c r="J114655" t="s">
        <v>324959</v>
      </c>
    </row>
    <row r="114656" spans="1:10" x14ac:dyDescent="0.25">
      <c r="A114656" t="s">
        <v>229226</v>
      </c>
      <c r="B114656" t="s">
        <v>279687</v>
      </c>
      <c r="H114656">
        <v>3603850389</v>
      </c>
      <c r="I114656" t="s">
        <v>279690</v>
      </c>
      <c r="J114656" t="s">
        <v>331188</v>
      </c>
    </row>
    <row r="114657" spans="1:10" x14ac:dyDescent="0.25">
      <c r="A114657" t="s">
        <v>229226</v>
      </c>
      <c r="B114657" t="s">
        <v>279639</v>
      </c>
      <c r="H114657">
        <v>4002933798</v>
      </c>
      <c r="I114657" t="s">
        <v>279640</v>
      </c>
      <c r="J114657" t="s">
        <v>325530</v>
      </c>
    </row>
    <row r="114658" spans="1:10" x14ac:dyDescent="0.25">
      <c r="A114658" t="s">
        <v>229226</v>
      </c>
      <c r="B114658" t="s">
        <v>279785</v>
      </c>
      <c r="C114658" t="s">
        <v>306896</v>
      </c>
      <c r="D114658" t="s">
        <v>306897</v>
      </c>
      <c r="E114658" t="s">
        <v>281065</v>
      </c>
      <c r="F114658" t="s">
        <v>279679</v>
      </c>
      <c r="G114658" t="s">
        <v>281066</v>
      </c>
      <c r="H114658">
        <v>4194807685</v>
      </c>
      <c r="I114658" t="s">
        <v>281115</v>
      </c>
      <c r="J114658" t="s">
        <v>326414</v>
      </c>
    </row>
    <row r="114659" spans="1:10" x14ac:dyDescent="0.25">
      <c r="A114659" t="s">
        <v>229226</v>
      </c>
      <c r="B114659" t="s">
        <v>279654</v>
      </c>
      <c r="E114659" t="s">
        <v>279974</v>
      </c>
      <c r="G114659" t="s">
        <v>279975</v>
      </c>
      <c r="H114659">
        <v>3861720720</v>
      </c>
      <c r="I114659" t="s">
        <v>279655</v>
      </c>
    </row>
    <row r="114660" spans="1:10" x14ac:dyDescent="0.25">
      <c r="A114660" t="s">
        <v>229226</v>
      </c>
      <c r="B114660" t="s">
        <v>279656</v>
      </c>
      <c r="H114660">
        <v>3322548811</v>
      </c>
      <c r="I114660" t="s">
        <v>279657</v>
      </c>
      <c r="J114660" t="s">
        <v>325019</v>
      </c>
    </row>
    <row r="114661" spans="1:10" x14ac:dyDescent="0.25">
      <c r="A114661" t="s">
        <v>229226</v>
      </c>
      <c r="B114661" t="s">
        <v>279629</v>
      </c>
      <c r="C114661" t="s">
        <v>306897</v>
      </c>
      <c r="E114661" t="s">
        <v>279678</v>
      </c>
      <c r="F114661" t="s">
        <v>279679</v>
      </c>
      <c r="G114661" t="s">
        <v>279680</v>
      </c>
      <c r="H114661">
        <v>3625885040</v>
      </c>
      <c r="I114661" t="s">
        <v>279634</v>
      </c>
      <c r="J114661" t="s">
        <v>326846</v>
      </c>
    </row>
    <row r="114662" spans="1:10" x14ac:dyDescent="0.25">
      <c r="A114662" t="s">
        <v>229226</v>
      </c>
      <c r="B114662" t="s">
        <v>279637</v>
      </c>
      <c r="E114662" t="s">
        <v>279779</v>
      </c>
      <c r="G114662" t="s">
        <v>279780</v>
      </c>
      <c r="H114662">
        <v>4054135256</v>
      </c>
      <c r="I114662" t="s">
        <v>279638</v>
      </c>
      <c r="J114662" t="s">
        <v>325119</v>
      </c>
    </row>
    <row r="114663" spans="1:10" x14ac:dyDescent="0.25">
      <c r="A114663" t="s">
        <v>229226</v>
      </c>
      <c r="B114663" t="s">
        <v>280005</v>
      </c>
      <c r="H114663">
        <v>3660573700</v>
      </c>
      <c r="I114663" t="s">
        <v>280008</v>
      </c>
    </row>
    <row r="114664" spans="1:10" x14ac:dyDescent="0.25">
      <c r="A114664" t="s">
        <v>229228</v>
      </c>
      <c r="B114664" t="s">
        <v>279687</v>
      </c>
      <c r="H114664">
        <v>3603848217</v>
      </c>
      <c r="I114664" t="s">
        <v>279690</v>
      </c>
      <c r="J114664" t="s">
        <v>331189</v>
      </c>
    </row>
    <row r="114665" spans="1:10" x14ac:dyDescent="0.25">
      <c r="A114665" t="s">
        <v>229228</v>
      </c>
      <c r="B114665" t="s">
        <v>279639</v>
      </c>
      <c r="H114665">
        <v>4204058968</v>
      </c>
      <c r="I114665" t="s">
        <v>279640</v>
      </c>
    </row>
    <row r="114666" spans="1:10" x14ac:dyDescent="0.25">
      <c r="A114666" t="s">
        <v>229228</v>
      </c>
      <c r="B114666" t="s">
        <v>279654</v>
      </c>
      <c r="H114666">
        <v>3322548816</v>
      </c>
      <c r="I114666" t="s">
        <v>279655</v>
      </c>
    </row>
    <row r="114667" spans="1:10" x14ac:dyDescent="0.25">
      <c r="A114667" t="s">
        <v>229228</v>
      </c>
      <c r="B114667" t="s">
        <v>279629</v>
      </c>
      <c r="C114667" t="s">
        <v>306898</v>
      </c>
      <c r="E114667" t="s">
        <v>279678</v>
      </c>
      <c r="F114667" t="s">
        <v>279679</v>
      </c>
      <c r="G114667" t="s">
        <v>279680</v>
      </c>
      <c r="H114667">
        <v>3836432464</v>
      </c>
      <c r="I114667" t="s">
        <v>279634</v>
      </c>
      <c r="J114667" t="s">
        <v>327858</v>
      </c>
    </row>
    <row r="114668" spans="1:10" x14ac:dyDescent="0.25">
      <c r="A114668" t="s">
        <v>229228</v>
      </c>
      <c r="B114668" t="s">
        <v>279637</v>
      </c>
      <c r="E114668" t="s">
        <v>279779</v>
      </c>
      <c r="G114668" t="s">
        <v>279780</v>
      </c>
      <c r="H114668">
        <v>4054135374</v>
      </c>
      <c r="I114668" t="s">
        <v>279638</v>
      </c>
      <c r="J114668" t="s">
        <v>325917</v>
      </c>
    </row>
    <row r="114669" spans="1:10" x14ac:dyDescent="0.25">
      <c r="A114669" t="s">
        <v>229230</v>
      </c>
      <c r="B114669" t="s">
        <v>279687</v>
      </c>
      <c r="H114669">
        <v>3603846805</v>
      </c>
      <c r="I114669" t="s">
        <v>279690</v>
      </c>
      <c r="J114669" t="s">
        <v>331189</v>
      </c>
    </row>
    <row r="114670" spans="1:10" x14ac:dyDescent="0.25">
      <c r="A114670" t="s">
        <v>229230</v>
      </c>
      <c r="B114670" t="s">
        <v>279639</v>
      </c>
      <c r="H114670">
        <v>4002933804</v>
      </c>
      <c r="I114670" t="s">
        <v>279640</v>
      </c>
      <c r="J114670" t="s">
        <v>325530</v>
      </c>
    </row>
    <row r="114671" spans="1:10" x14ac:dyDescent="0.25">
      <c r="A114671" t="s">
        <v>229230</v>
      </c>
      <c r="B114671" t="s">
        <v>279785</v>
      </c>
      <c r="C114671" t="s">
        <v>306899</v>
      </c>
      <c r="D114671" t="s">
        <v>306900</v>
      </c>
      <c r="E114671" t="s">
        <v>281065</v>
      </c>
      <c r="F114671" t="s">
        <v>279679</v>
      </c>
      <c r="G114671" t="s">
        <v>281066</v>
      </c>
      <c r="H114671">
        <v>4194911621</v>
      </c>
      <c r="I114671" t="s">
        <v>281115</v>
      </c>
      <c r="J114671" t="s">
        <v>326414</v>
      </c>
    </row>
    <row r="114672" spans="1:10" x14ac:dyDescent="0.25">
      <c r="A114672" t="s">
        <v>229230</v>
      </c>
      <c r="B114672" t="s">
        <v>279671</v>
      </c>
      <c r="E114672" t="s">
        <v>279750</v>
      </c>
      <c r="G114672" t="s">
        <v>279751</v>
      </c>
      <c r="H114672">
        <v>4312013674</v>
      </c>
      <c r="I114672" t="s">
        <v>279672</v>
      </c>
      <c r="J114672" t="s">
        <v>327876</v>
      </c>
    </row>
    <row r="114673" spans="1:10" x14ac:dyDescent="0.25">
      <c r="A114673" t="s">
        <v>229230</v>
      </c>
      <c r="B114673" t="s">
        <v>279654</v>
      </c>
      <c r="H114673">
        <v>3322548821</v>
      </c>
      <c r="I114673" t="s">
        <v>279655</v>
      </c>
    </row>
    <row r="114674" spans="1:10" x14ac:dyDescent="0.25">
      <c r="A114674" t="s">
        <v>229230</v>
      </c>
      <c r="B114674" t="s">
        <v>279629</v>
      </c>
      <c r="C114674" t="s">
        <v>306901</v>
      </c>
      <c r="E114674" t="s">
        <v>279678</v>
      </c>
      <c r="F114674" t="s">
        <v>279679</v>
      </c>
      <c r="G114674" t="s">
        <v>279680</v>
      </c>
      <c r="H114674">
        <v>3625885133</v>
      </c>
      <c r="I114674" t="s">
        <v>279634</v>
      </c>
      <c r="J114674" t="s">
        <v>325217</v>
      </c>
    </row>
    <row r="114675" spans="1:10" x14ac:dyDescent="0.25">
      <c r="A114675" t="s">
        <v>229230</v>
      </c>
      <c r="B114675" t="s">
        <v>279637</v>
      </c>
      <c r="E114675" t="s">
        <v>279779</v>
      </c>
      <c r="G114675" t="s">
        <v>279780</v>
      </c>
      <c r="H114675">
        <v>4054135742</v>
      </c>
      <c r="I114675" t="s">
        <v>279638</v>
      </c>
      <c r="J114675" t="s">
        <v>325119</v>
      </c>
    </row>
    <row r="114676" spans="1:10" x14ac:dyDescent="0.25">
      <c r="A114676" t="s">
        <v>229232</v>
      </c>
      <c r="B114676" t="s">
        <v>279687</v>
      </c>
      <c r="H114676">
        <v>3322548824</v>
      </c>
      <c r="I114676" t="s">
        <v>279690</v>
      </c>
      <c r="J114676" t="s">
        <v>325314</v>
      </c>
    </row>
    <row r="114677" spans="1:10" x14ac:dyDescent="0.25">
      <c r="A114677" t="s">
        <v>229232</v>
      </c>
      <c r="B114677" t="s">
        <v>279639</v>
      </c>
      <c r="H114677">
        <v>4002933992</v>
      </c>
      <c r="I114677" t="s">
        <v>279640</v>
      </c>
      <c r="J114677" t="s">
        <v>326966</v>
      </c>
    </row>
    <row r="114678" spans="1:10" x14ac:dyDescent="0.25">
      <c r="A114678" t="s">
        <v>229232</v>
      </c>
      <c r="B114678" t="s">
        <v>279654</v>
      </c>
      <c r="H114678">
        <v>3322548826</v>
      </c>
      <c r="I114678" t="s">
        <v>279655</v>
      </c>
    </row>
    <row r="114679" spans="1:10" x14ac:dyDescent="0.25">
      <c r="A114679" t="s">
        <v>229232</v>
      </c>
      <c r="B114679" t="s">
        <v>279629</v>
      </c>
      <c r="E114679" t="s">
        <v>279631</v>
      </c>
      <c r="G114679" t="s">
        <v>279633</v>
      </c>
      <c r="H114679">
        <v>3836470672</v>
      </c>
      <c r="I114679" t="s">
        <v>279634</v>
      </c>
      <c r="J114679" t="s">
        <v>325321</v>
      </c>
    </row>
    <row r="114680" spans="1:10" x14ac:dyDescent="0.25">
      <c r="A114680" t="s">
        <v>229232</v>
      </c>
      <c r="B114680" t="s">
        <v>279637</v>
      </c>
      <c r="E114680" t="s">
        <v>279704</v>
      </c>
      <c r="G114680" t="s">
        <v>279633</v>
      </c>
      <c r="H114680">
        <v>4194757890</v>
      </c>
      <c r="I114680" t="s">
        <v>279638</v>
      </c>
      <c r="J114680" t="s">
        <v>325404</v>
      </c>
    </row>
    <row r="114681" spans="1:10" x14ac:dyDescent="0.25">
      <c r="A114681" t="s">
        <v>229234</v>
      </c>
      <c r="B114681" t="s">
        <v>279687</v>
      </c>
      <c r="H114681">
        <v>3322548829</v>
      </c>
      <c r="I114681" t="s">
        <v>279690</v>
      </c>
      <c r="J114681" t="s">
        <v>325314</v>
      </c>
    </row>
    <row r="114682" spans="1:10" x14ac:dyDescent="0.25">
      <c r="A114682" t="s">
        <v>229234</v>
      </c>
      <c r="B114682" t="s">
        <v>279639</v>
      </c>
      <c r="H114682">
        <v>4002934011</v>
      </c>
      <c r="I114682" t="s">
        <v>279640</v>
      </c>
      <c r="J114682" t="s">
        <v>326966</v>
      </c>
    </row>
    <row r="114683" spans="1:10" x14ac:dyDescent="0.25">
      <c r="A114683" t="s">
        <v>229234</v>
      </c>
      <c r="B114683" t="s">
        <v>279654</v>
      </c>
      <c r="H114683">
        <v>3322548831</v>
      </c>
      <c r="I114683" t="s">
        <v>279655</v>
      </c>
    </row>
    <row r="114684" spans="1:10" x14ac:dyDescent="0.25">
      <c r="A114684" t="s">
        <v>229234</v>
      </c>
      <c r="B114684" t="s">
        <v>279629</v>
      </c>
      <c r="E114684" t="s">
        <v>281131</v>
      </c>
      <c r="G114684" t="s">
        <v>281132</v>
      </c>
      <c r="H114684">
        <v>3846449846</v>
      </c>
      <c r="I114684" t="s">
        <v>279634</v>
      </c>
      <c r="J114684" t="s">
        <v>325208</v>
      </c>
    </row>
    <row r="114685" spans="1:10" x14ac:dyDescent="0.25">
      <c r="A114685" t="s">
        <v>229234</v>
      </c>
      <c r="B114685" t="s">
        <v>279637</v>
      </c>
      <c r="E114685" t="s">
        <v>279779</v>
      </c>
      <c r="G114685" t="s">
        <v>279780</v>
      </c>
      <c r="H114685">
        <v>4194750155</v>
      </c>
      <c r="I114685" t="s">
        <v>279638</v>
      </c>
      <c r="J114685" t="s">
        <v>329535</v>
      </c>
    </row>
    <row r="114686" spans="1:10" x14ac:dyDescent="0.25">
      <c r="A114686" t="s">
        <v>229236</v>
      </c>
      <c r="B114686" t="s">
        <v>279656</v>
      </c>
      <c r="H114686">
        <v>4215866758</v>
      </c>
      <c r="I114686" t="s">
        <v>279701</v>
      </c>
    </row>
    <row r="114687" spans="1:10" x14ac:dyDescent="0.25">
      <c r="A114687" t="s">
        <v>229236</v>
      </c>
      <c r="B114687" t="s">
        <v>279656</v>
      </c>
      <c r="H114687">
        <v>4215658692</v>
      </c>
      <c r="I114687" t="s">
        <v>279657</v>
      </c>
    </row>
    <row r="114688" spans="1:10" x14ac:dyDescent="0.25">
      <c r="A114688" t="s">
        <v>229238</v>
      </c>
      <c r="B114688" t="s">
        <v>279687</v>
      </c>
      <c r="H114688">
        <v>4290598335</v>
      </c>
      <c r="I114688" t="s">
        <v>279690</v>
      </c>
      <c r="J114688" t="s">
        <v>325145</v>
      </c>
    </row>
    <row r="114689" spans="1:10" x14ac:dyDescent="0.25">
      <c r="A114689" t="s">
        <v>229238</v>
      </c>
      <c r="B114689" t="s">
        <v>279687</v>
      </c>
      <c r="H114689">
        <v>3322548836</v>
      </c>
      <c r="I114689" t="s">
        <v>280433</v>
      </c>
    </row>
    <row r="114690" spans="1:10" x14ac:dyDescent="0.25">
      <c r="A114690" t="s">
        <v>229240</v>
      </c>
      <c r="B114690" t="s">
        <v>279687</v>
      </c>
      <c r="H114690">
        <v>3322548837</v>
      </c>
      <c r="I114690" t="s">
        <v>279690</v>
      </c>
      <c r="J114690" t="s">
        <v>325145</v>
      </c>
    </row>
    <row r="114691" spans="1:10" x14ac:dyDescent="0.25">
      <c r="A114691" t="s">
        <v>229240</v>
      </c>
      <c r="B114691" t="s">
        <v>279687</v>
      </c>
      <c r="H114691">
        <v>3322548838</v>
      </c>
      <c r="I114691" t="s">
        <v>280433</v>
      </c>
    </row>
    <row r="114692" spans="1:10" x14ac:dyDescent="0.25">
      <c r="A114692" t="s">
        <v>229242</v>
      </c>
      <c r="B114692" t="s">
        <v>279687</v>
      </c>
      <c r="H114692">
        <v>4151754902</v>
      </c>
      <c r="I114692" t="s">
        <v>279690</v>
      </c>
      <c r="J114692" t="s">
        <v>327144</v>
      </c>
    </row>
    <row r="114693" spans="1:10" x14ac:dyDescent="0.25">
      <c r="A114693" t="s">
        <v>229242</v>
      </c>
      <c r="B114693" t="s">
        <v>279687</v>
      </c>
      <c r="H114693">
        <v>3322548840</v>
      </c>
      <c r="I114693" t="s">
        <v>280433</v>
      </c>
    </row>
    <row r="114694" spans="1:10" x14ac:dyDescent="0.25">
      <c r="A114694" t="s">
        <v>229244</v>
      </c>
      <c r="B114694" t="s">
        <v>279687</v>
      </c>
      <c r="C114694" t="s">
        <v>331190</v>
      </c>
      <c r="H114694">
        <v>4308256249</v>
      </c>
      <c r="I114694" t="s">
        <v>279690</v>
      </c>
    </row>
    <row r="114695" spans="1:10" x14ac:dyDescent="0.25">
      <c r="A114695" t="s">
        <v>229244</v>
      </c>
      <c r="B114695" t="s">
        <v>279687</v>
      </c>
      <c r="H114695">
        <v>3322548842</v>
      </c>
      <c r="I114695" t="s">
        <v>280433</v>
      </c>
    </row>
    <row r="114696" spans="1:10" x14ac:dyDescent="0.25">
      <c r="A114696" t="s">
        <v>229246</v>
      </c>
      <c r="B114696" t="s">
        <v>279687</v>
      </c>
      <c r="H114696">
        <v>3322548843</v>
      </c>
      <c r="I114696" t="s">
        <v>279690</v>
      </c>
      <c r="J114696" t="s">
        <v>325145</v>
      </c>
    </row>
    <row r="114697" spans="1:10" x14ac:dyDescent="0.25">
      <c r="A114697" t="s">
        <v>229246</v>
      </c>
      <c r="B114697" t="s">
        <v>279687</v>
      </c>
      <c r="H114697">
        <v>3322548844</v>
      </c>
      <c r="I114697" t="s">
        <v>280433</v>
      </c>
    </row>
    <row r="114698" spans="1:10" x14ac:dyDescent="0.25">
      <c r="A114698" t="s">
        <v>229248</v>
      </c>
      <c r="B114698" t="s">
        <v>279687</v>
      </c>
      <c r="H114698">
        <v>4151754903</v>
      </c>
      <c r="I114698" t="s">
        <v>279690</v>
      </c>
      <c r="J114698" t="s">
        <v>325145</v>
      </c>
    </row>
    <row r="114699" spans="1:10" x14ac:dyDescent="0.25">
      <c r="A114699" t="s">
        <v>229248</v>
      </c>
      <c r="B114699" t="s">
        <v>279687</v>
      </c>
      <c r="H114699">
        <v>3322548846</v>
      </c>
      <c r="I114699" t="s">
        <v>280433</v>
      </c>
    </row>
    <row r="114700" spans="1:10" x14ac:dyDescent="0.25">
      <c r="A114700" t="s">
        <v>229250</v>
      </c>
      <c r="B114700" t="s">
        <v>279687</v>
      </c>
      <c r="H114700">
        <v>3322548847</v>
      </c>
      <c r="I114700" t="s">
        <v>279690</v>
      </c>
    </row>
    <row r="114701" spans="1:10" x14ac:dyDescent="0.25">
      <c r="A114701" t="s">
        <v>229250</v>
      </c>
      <c r="B114701" t="s">
        <v>279687</v>
      </c>
      <c r="H114701">
        <v>3322548848</v>
      </c>
      <c r="I114701" t="s">
        <v>280433</v>
      </c>
    </row>
    <row r="114702" spans="1:10" x14ac:dyDescent="0.25">
      <c r="A114702" t="s">
        <v>229252</v>
      </c>
      <c r="B114702" t="s">
        <v>279687</v>
      </c>
      <c r="H114702">
        <v>3322548849</v>
      </c>
      <c r="I114702" t="s">
        <v>279690</v>
      </c>
      <c r="J114702" t="s">
        <v>325145</v>
      </c>
    </row>
    <row r="114703" spans="1:10" x14ac:dyDescent="0.25">
      <c r="A114703" t="s">
        <v>229252</v>
      </c>
      <c r="B114703" t="s">
        <v>279687</v>
      </c>
      <c r="H114703">
        <v>3322548850</v>
      </c>
      <c r="I114703" t="s">
        <v>280433</v>
      </c>
    </row>
    <row r="114704" spans="1:10" x14ac:dyDescent="0.25">
      <c r="A114704" t="s">
        <v>229254</v>
      </c>
      <c r="B114704" t="s">
        <v>279687</v>
      </c>
      <c r="H114704">
        <v>3322548851</v>
      </c>
      <c r="I114704" t="s">
        <v>279690</v>
      </c>
      <c r="J114704" t="s">
        <v>327144</v>
      </c>
    </row>
    <row r="114705" spans="1:10" x14ac:dyDescent="0.25">
      <c r="A114705" t="s">
        <v>229254</v>
      </c>
      <c r="B114705" t="s">
        <v>279687</v>
      </c>
      <c r="H114705">
        <v>3322548852</v>
      </c>
      <c r="I114705" t="s">
        <v>280433</v>
      </c>
    </row>
    <row r="114706" spans="1:10" x14ac:dyDescent="0.25">
      <c r="A114706" t="s">
        <v>229258</v>
      </c>
      <c r="B114706" t="s">
        <v>279627</v>
      </c>
      <c r="E114706" t="s">
        <v>283831</v>
      </c>
      <c r="G114706" t="s">
        <v>283832</v>
      </c>
      <c r="H114706">
        <v>4151733015</v>
      </c>
      <c r="I114706" t="s">
        <v>279628</v>
      </c>
      <c r="J114706" t="s">
        <v>325835</v>
      </c>
    </row>
    <row r="114707" spans="1:10" x14ac:dyDescent="0.25">
      <c r="A114707" t="s">
        <v>229260</v>
      </c>
      <c r="B114707" t="s">
        <v>279627</v>
      </c>
      <c r="E114707" t="s">
        <v>283831</v>
      </c>
      <c r="G114707" t="s">
        <v>283832</v>
      </c>
      <c r="H114707">
        <v>4151733016</v>
      </c>
      <c r="I114707" t="s">
        <v>279628</v>
      </c>
      <c r="J114707" t="s">
        <v>325835</v>
      </c>
    </row>
    <row r="114708" spans="1:10" x14ac:dyDescent="0.25">
      <c r="A114708" t="s">
        <v>229256</v>
      </c>
      <c r="B114708" t="s">
        <v>279785</v>
      </c>
      <c r="C114708" t="s">
        <v>306902</v>
      </c>
      <c r="D114708" t="s">
        <v>306903</v>
      </c>
      <c r="E114708" t="s">
        <v>279681</v>
      </c>
      <c r="F114708" t="s">
        <v>288495</v>
      </c>
      <c r="G114708" t="s">
        <v>279633</v>
      </c>
      <c r="H114708">
        <v>4009138770</v>
      </c>
      <c r="I114708" t="s">
        <v>281115</v>
      </c>
      <c r="J114708" t="s">
        <v>325019</v>
      </c>
    </row>
    <row r="114709" spans="1:10" x14ac:dyDescent="0.25">
      <c r="A114709" t="s">
        <v>229262</v>
      </c>
      <c r="B114709" t="s">
        <v>279627</v>
      </c>
      <c r="E114709" t="s">
        <v>283831</v>
      </c>
      <c r="G114709" t="s">
        <v>283832</v>
      </c>
      <c r="H114709">
        <v>4151644775</v>
      </c>
      <c r="I114709" t="s">
        <v>279628</v>
      </c>
      <c r="J114709" t="s">
        <v>324959</v>
      </c>
    </row>
    <row r="114710" spans="1:10" x14ac:dyDescent="0.25">
      <c r="A114710" t="s">
        <v>229264</v>
      </c>
      <c r="B114710" t="s">
        <v>279687</v>
      </c>
      <c r="H114710">
        <v>3784873074</v>
      </c>
      <c r="I114710" t="s">
        <v>279690</v>
      </c>
      <c r="J114710" t="s">
        <v>329576</v>
      </c>
    </row>
    <row r="114711" spans="1:10" x14ac:dyDescent="0.25">
      <c r="A114711" t="s">
        <v>229264</v>
      </c>
      <c r="B114711" t="s">
        <v>279637</v>
      </c>
      <c r="E114711" t="s">
        <v>279704</v>
      </c>
      <c r="G114711" t="s">
        <v>279633</v>
      </c>
      <c r="H114711">
        <v>4054136221</v>
      </c>
      <c r="I114711" t="s">
        <v>279638</v>
      </c>
      <c r="J114711" t="s">
        <v>325237</v>
      </c>
    </row>
    <row r="114712" spans="1:10" x14ac:dyDescent="0.25">
      <c r="A114712" t="s">
        <v>229266</v>
      </c>
      <c r="B114712" t="s">
        <v>279637</v>
      </c>
      <c r="C114712" t="s">
        <v>306904</v>
      </c>
      <c r="E114712" t="s">
        <v>291418</v>
      </c>
      <c r="G114712" t="s">
        <v>287351</v>
      </c>
      <c r="H114712">
        <v>4054136389</v>
      </c>
      <c r="I114712" t="s">
        <v>279638</v>
      </c>
      <c r="J114712" t="s">
        <v>325455</v>
      </c>
    </row>
    <row r="114713" spans="1:10" x14ac:dyDescent="0.25">
      <c r="A114713" t="s">
        <v>229270</v>
      </c>
      <c r="B114713" t="s">
        <v>279637</v>
      </c>
      <c r="E114713" t="s">
        <v>280399</v>
      </c>
      <c r="G114713" t="s">
        <v>280400</v>
      </c>
      <c r="H114713">
        <v>4338374788</v>
      </c>
      <c r="I114713" t="s">
        <v>279638</v>
      </c>
      <c r="J114713" t="s">
        <v>325375</v>
      </c>
    </row>
    <row r="114714" spans="1:10" x14ac:dyDescent="0.25">
      <c r="A114714" t="s">
        <v>229273</v>
      </c>
      <c r="B114714" t="s">
        <v>279637</v>
      </c>
      <c r="D114714" t="s">
        <v>306905</v>
      </c>
      <c r="E114714" t="s">
        <v>279704</v>
      </c>
      <c r="F114714" t="s">
        <v>288528</v>
      </c>
      <c r="G114714" t="s">
        <v>279633</v>
      </c>
      <c r="H114714">
        <v>4151657574</v>
      </c>
      <c r="I114714" t="s">
        <v>279638</v>
      </c>
      <c r="J114714" t="s">
        <v>325042</v>
      </c>
    </row>
    <row r="114715" spans="1:10" x14ac:dyDescent="0.25">
      <c r="A114715" t="s">
        <v>229275</v>
      </c>
      <c r="B114715" t="s">
        <v>279785</v>
      </c>
      <c r="C114715" t="s">
        <v>306906</v>
      </c>
      <c r="D114715" t="s">
        <v>306906</v>
      </c>
      <c r="E114715" t="s">
        <v>279681</v>
      </c>
      <c r="F114715" t="s">
        <v>279932</v>
      </c>
      <c r="G114715" t="s">
        <v>279633</v>
      </c>
      <c r="H114715">
        <v>3988562017</v>
      </c>
      <c r="I114715" t="s">
        <v>280002</v>
      </c>
      <c r="J114715" t="s">
        <v>326418</v>
      </c>
    </row>
    <row r="114716" spans="1:10" x14ac:dyDescent="0.25">
      <c r="A114716" t="s">
        <v>229275</v>
      </c>
      <c r="B114716" t="s">
        <v>279637</v>
      </c>
      <c r="E114716" t="s">
        <v>279704</v>
      </c>
      <c r="G114716" t="s">
        <v>279633</v>
      </c>
      <c r="H114716">
        <v>4055095637</v>
      </c>
      <c r="I114716" t="s">
        <v>279638</v>
      </c>
      <c r="J114716" t="s">
        <v>325748</v>
      </c>
    </row>
    <row r="114717" spans="1:10" x14ac:dyDescent="0.25">
      <c r="A114717" t="s">
        <v>229277</v>
      </c>
      <c r="B114717" t="s">
        <v>279637</v>
      </c>
      <c r="E114717" t="s">
        <v>279650</v>
      </c>
      <c r="G114717" t="s">
        <v>279651</v>
      </c>
      <c r="H114717">
        <v>4151746599</v>
      </c>
      <c r="I114717" t="s">
        <v>279638</v>
      </c>
      <c r="J114717" t="s">
        <v>325165</v>
      </c>
    </row>
    <row r="114718" spans="1:10" x14ac:dyDescent="0.25">
      <c r="A114718" t="s">
        <v>229279</v>
      </c>
      <c r="B114718" t="s">
        <v>279637</v>
      </c>
      <c r="H114718">
        <v>4151657575</v>
      </c>
      <c r="I114718" t="s">
        <v>279638</v>
      </c>
      <c r="J114718" t="s">
        <v>325165</v>
      </c>
    </row>
    <row r="114719" spans="1:10" x14ac:dyDescent="0.25">
      <c r="A114719" t="s">
        <v>229281</v>
      </c>
      <c r="B114719" t="s">
        <v>279637</v>
      </c>
      <c r="H114719">
        <v>4151746600</v>
      </c>
      <c r="I114719" t="s">
        <v>279638</v>
      </c>
      <c r="J114719" t="s">
        <v>325007</v>
      </c>
    </row>
    <row r="114720" spans="1:10" x14ac:dyDescent="0.25">
      <c r="A114720" t="s">
        <v>229285</v>
      </c>
      <c r="B114720" t="s">
        <v>279760</v>
      </c>
      <c r="E114720" t="s">
        <v>279761</v>
      </c>
      <c r="G114720" t="s">
        <v>279689</v>
      </c>
      <c r="H114720">
        <v>3322548866</v>
      </c>
      <c r="I114720" t="s">
        <v>279762</v>
      </c>
    </row>
    <row r="114721" spans="1:10" x14ac:dyDescent="0.25">
      <c r="A114721" t="s">
        <v>229287</v>
      </c>
      <c r="B114721" t="s">
        <v>279637</v>
      </c>
      <c r="E114721" t="s">
        <v>298849</v>
      </c>
      <c r="G114721" t="s">
        <v>298850</v>
      </c>
      <c r="H114721">
        <v>4151746601</v>
      </c>
      <c r="I114721" t="s">
        <v>279638</v>
      </c>
      <c r="J114721" t="s">
        <v>325942</v>
      </c>
    </row>
    <row r="114722" spans="1:10" x14ac:dyDescent="0.25">
      <c r="A114722" t="s">
        <v>229289</v>
      </c>
      <c r="B114722" t="s">
        <v>279637</v>
      </c>
      <c r="E114722" t="s">
        <v>298849</v>
      </c>
      <c r="G114722" t="s">
        <v>298850</v>
      </c>
      <c r="H114722">
        <v>4151746602</v>
      </c>
      <c r="I114722" t="s">
        <v>279638</v>
      </c>
      <c r="J114722" t="s">
        <v>325942</v>
      </c>
    </row>
    <row r="114723" spans="1:10" x14ac:dyDescent="0.25">
      <c r="A114723" t="s">
        <v>229291</v>
      </c>
      <c r="B114723" t="s">
        <v>279637</v>
      </c>
      <c r="E114723" t="s">
        <v>298849</v>
      </c>
      <c r="G114723" t="s">
        <v>298850</v>
      </c>
      <c r="H114723">
        <v>4187031077</v>
      </c>
      <c r="I114723" t="s">
        <v>279638</v>
      </c>
      <c r="J114723" t="s">
        <v>325942</v>
      </c>
    </row>
    <row r="114724" spans="1:10" x14ac:dyDescent="0.25">
      <c r="A114724" t="s">
        <v>229293</v>
      </c>
      <c r="B114724" t="s">
        <v>279656</v>
      </c>
      <c r="E114724" t="s">
        <v>279688</v>
      </c>
      <c r="G114724" t="s">
        <v>279689</v>
      </c>
      <c r="H114724">
        <v>3322548870</v>
      </c>
      <c r="I114724" t="s">
        <v>279657</v>
      </c>
      <c r="J114724" t="s">
        <v>325154</v>
      </c>
    </row>
    <row r="114725" spans="1:10" x14ac:dyDescent="0.25">
      <c r="A114725" t="s">
        <v>229295</v>
      </c>
      <c r="B114725" t="s">
        <v>279687</v>
      </c>
      <c r="H114725">
        <v>4330946815</v>
      </c>
      <c r="I114725" t="s">
        <v>279690</v>
      </c>
      <c r="J114725" t="s">
        <v>324982</v>
      </c>
    </row>
    <row r="114726" spans="1:10" x14ac:dyDescent="0.25">
      <c r="A114726" t="s">
        <v>229295</v>
      </c>
      <c r="B114726" t="s">
        <v>279687</v>
      </c>
      <c r="H114726">
        <v>3322548872</v>
      </c>
      <c r="I114726" t="s">
        <v>280433</v>
      </c>
    </row>
    <row r="114727" spans="1:10" x14ac:dyDescent="0.25">
      <c r="A114727" t="s">
        <v>229295</v>
      </c>
      <c r="B114727" t="s">
        <v>279654</v>
      </c>
      <c r="C114727" t="s">
        <v>331191</v>
      </c>
      <c r="E114727" t="s">
        <v>280065</v>
      </c>
      <c r="G114727" t="s">
        <v>279783</v>
      </c>
      <c r="H114727">
        <v>4308573698</v>
      </c>
      <c r="I114727" t="s">
        <v>279655</v>
      </c>
    </row>
    <row r="114728" spans="1:10" x14ac:dyDescent="0.25">
      <c r="A114728" t="s">
        <v>229298</v>
      </c>
      <c r="B114728" t="s">
        <v>279656</v>
      </c>
      <c r="H114728">
        <v>4215866760</v>
      </c>
      <c r="I114728" t="s">
        <v>279701</v>
      </c>
    </row>
    <row r="114729" spans="1:10" x14ac:dyDescent="0.25">
      <c r="A114729" t="s">
        <v>229298</v>
      </c>
      <c r="B114729" t="s">
        <v>279656</v>
      </c>
      <c r="H114729">
        <v>4215658697</v>
      </c>
      <c r="I114729" t="s">
        <v>279657</v>
      </c>
    </row>
    <row r="114730" spans="1:10" x14ac:dyDescent="0.25">
      <c r="A114730" t="s">
        <v>229300</v>
      </c>
      <c r="B114730" t="s">
        <v>279656</v>
      </c>
      <c r="H114730">
        <v>4215866762</v>
      </c>
      <c r="I114730" t="s">
        <v>279701</v>
      </c>
    </row>
    <row r="114731" spans="1:10" x14ac:dyDescent="0.25">
      <c r="A114731" t="s">
        <v>229300</v>
      </c>
      <c r="B114731" t="s">
        <v>279656</v>
      </c>
      <c r="H114731">
        <v>4215658702</v>
      </c>
      <c r="I114731" t="s">
        <v>279657</v>
      </c>
    </row>
    <row r="114732" spans="1:10" x14ac:dyDescent="0.25">
      <c r="A114732" t="s">
        <v>229302</v>
      </c>
      <c r="B114732" t="s">
        <v>279665</v>
      </c>
      <c r="E114732" t="s">
        <v>285272</v>
      </c>
      <c r="G114732" t="s">
        <v>285273</v>
      </c>
      <c r="H114732">
        <v>3322548875</v>
      </c>
      <c r="I114732" t="s">
        <v>279668</v>
      </c>
    </row>
    <row r="114733" spans="1:10" x14ac:dyDescent="0.25">
      <c r="A114733" t="s">
        <v>229304</v>
      </c>
      <c r="B114733" t="s">
        <v>279665</v>
      </c>
      <c r="H114733">
        <v>3322548876</v>
      </c>
      <c r="I114733" t="s">
        <v>279668</v>
      </c>
    </row>
    <row r="114734" spans="1:10" x14ac:dyDescent="0.25">
      <c r="A114734" t="s">
        <v>229304</v>
      </c>
      <c r="B114734" t="s">
        <v>280362</v>
      </c>
      <c r="E114734" t="s">
        <v>283644</v>
      </c>
      <c r="G114734" t="s">
        <v>283645</v>
      </c>
      <c r="H114734">
        <v>3739266008</v>
      </c>
      <c r="I114734" t="s">
        <v>280365</v>
      </c>
      <c r="J114734" t="s">
        <v>331192</v>
      </c>
    </row>
    <row r="114735" spans="1:10" x14ac:dyDescent="0.25">
      <c r="A114735" t="s">
        <v>229306</v>
      </c>
      <c r="B114735" t="s">
        <v>279665</v>
      </c>
      <c r="E114735" t="s">
        <v>285272</v>
      </c>
      <c r="G114735" t="s">
        <v>285273</v>
      </c>
      <c r="H114735">
        <v>3322548877</v>
      </c>
      <c r="I114735" t="s">
        <v>279668</v>
      </c>
    </row>
    <row r="114736" spans="1:10" x14ac:dyDescent="0.25">
      <c r="A114736" t="s">
        <v>229308</v>
      </c>
      <c r="B114736" t="s">
        <v>279639</v>
      </c>
      <c r="H114736">
        <v>4340633092</v>
      </c>
      <c r="I114736" t="s">
        <v>279640</v>
      </c>
      <c r="J114736" t="s">
        <v>325207</v>
      </c>
    </row>
    <row r="114737" spans="1:10" x14ac:dyDescent="0.25">
      <c r="A114737" t="s">
        <v>229310</v>
      </c>
      <c r="B114737" t="s">
        <v>279687</v>
      </c>
      <c r="H114737">
        <v>3712084737</v>
      </c>
      <c r="I114737" t="s">
        <v>279690</v>
      </c>
      <c r="J114737" t="s">
        <v>325015</v>
      </c>
    </row>
    <row r="114738" spans="1:10" x14ac:dyDescent="0.25">
      <c r="A114738" t="s">
        <v>229310</v>
      </c>
      <c r="B114738" t="s">
        <v>279687</v>
      </c>
      <c r="H114738">
        <v>3793919051</v>
      </c>
      <c r="I114738" t="s">
        <v>280433</v>
      </c>
    </row>
    <row r="114739" spans="1:10" x14ac:dyDescent="0.25">
      <c r="A114739" t="s">
        <v>229313</v>
      </c>
      <c r="B114739" t="s">
        <v>279656</v>
      </c>
      <c r="H114739">
        <v>4215866764</v>
      </c>
      <c r="I114739" t="s">
        <v>279701</v>
      </c>
    </row>
    <row r="114740" spans="1:10" x14ac:dyDescent="0.25">
      <c r="A114740" t="s">
        <v>229313</v>
      </c>
      <c r="B114740" t="s">
        <v>279656</v>
      </c>
      <c r="H114740">
        <v>4215658707</v>
      </c>
      <c r="I114740" t="s">
        <v>279657</v>
      </c>
    </row>
    <row r="114741" spans="1:10" x14ac:dyDescent="0.25">
      <c r="A114741" t="s">
        <v>229315</v>
      </c>
      <c r="B114741" t="s">
        <v>279637</v>
      </c>
      <c r="E114741" t="s">
        <v>279704</v>
      </c>
      <c r="G114741" t="s">
        <v>279633</v>
      </c>
      <c r="H114741">
        <v>4151746603</v>
      </c>
      <c r="I114741" t="s">
        <v>279638</v>
      </c>
      <c r="J114741" t="s">
        <v>326289</v>
      </c>
    </row>
    <row r="114742" spans="1:10" x14ac:dyDescent="0.25">
      <c r="A114742" t="s">
        <v>229317</v>
      </c>
      <c r="B114742" t="s">
        <v>279637</v>
      </c>
      <c r="E114742" t="s">
        <v>279704</v>
      </c>
      <c r="G114742" t="s">
        <v>279633</v>
      </c>
      <c r="H114742">
        <v>4151746604</v>
      </c>
      <c r="I114742" t="s">
        <v>279638</v>
      </c>
      <c r="J114742" t="s">
        <v>326289</v>
      </c>
    </row>
    <row r="114743" spans="1:10" x14ac:dyDescent="0.25">
      <c r="A114743" t="s">
        <v>229319</v>
      </c>
      <c r="B114743" t="s">
        <v>279687</v>
      </c>
      <c r="H114743">
        <v>3322548884</v>
      </c>
      <c r="I114743" t="s">
        <v>279690</v>
      </c>
      <c r="J114743" t="s">
        <v>324990</v>
      </c>
    </row>
    <row r="114744" spans="1:10" x14ac:dyDescent="0.25">
      <c r="A114744" t="s">
        <v>229319</v>
      </c>
      <c r="B114744" t="s">
        <v>279687</v>
      </c>
      <c r="H114744">
        <v>3322548885</v>
      </c>
      <c r="I114744" t="s">
        <v>280433</v>
      </c>
      <c r="J114744" t="s">
        <v>324990</v>
      </c>
    </row>
    <row r="114745" spans="1:10" x14ac:dyDescent="0.25">
      <c r="A114745" t="s">
        <v>229321</v>
      </c>
      <c r="B114745" t="s">
        <v>279687</v>
      </c>
      <c r="H114745">
        <v>4151590104</v>
      </c>
      <c r="I114745" t="s">
        <v>279690</v>
      </c>
      <c r="J114745" t="s">
        <v>324990</v>
      </c>
    </row>
    <row r="114746" spans="1:10" x14ac:dyDescent="0.25">
      <c r="A114746" t="s">
        <v>229321</v>
      </c>
      <c r="B114746" t="s">
        <v>279687</v>
      </c>
      <c r="H114746">
        <v>3322548887</v>
      </c>
      <c r="I114746" t="s">
        <v>280433</v>
      </c>
      <c r="J114746" t="s">
        <v>324990</v>
      </c>
    </row>
    <row r="114747" spans="1:10" x14ac:dyDescent="0.25">
      <c r="A114747" t="s">
        <v>229321</v>
      </c>
      <c r="B114747" t="s">
        <v>279671</v>
      </c>
      <c r="E114747" t="s">
        <v>284229</v>
      </c>
      <c r="G114747" t="s">
        <v>284230</v>
      </c>
      <c r="H114747">
        <v>3835165392</v>
      </c>
      <c r="I114747" t="s">
        <v>279696</v>
      </c>
      <c r="J114747" t="s">
        <v>328300</v>
      </c>
    </row>
    <row r="114748" spans="1:10" x14ac:dyDescent="0.25">
      <c r="A114748" t="s">
        <v>229323</v>
      </c>
      <c r="B114748" t="s">
        <v>279687</v>
      </c>
      <c r="H114748">
        <v>4151757624</v>
      </c>
      <c r="I114748" t="s">
        <v>279690</v>
      </c>
      <c r="J114748" t="s">
        <v>324990</v>
      </c>
    </row>
    <row r="114749" spans="1:10" x14ac:dyDescent="0.25">
      <c r="A114749" t="s">
        <v>229323</v>
      </c>
      <c r="B114749" t="s">
        <v>279687</v>
      </c>
      <c r="H114749">
        <v>3322548890</v>
      </c>
      <c r="I114749" t="s">
        <v>280433</v>
      </c>
      <c r="J114749" t="s">
        <v>324990</v>
      </c>
    </row>
    <row r="114750" spans="1:10" x14ac:dyDescent="0.25">
      <c r="A114750" t="s">
        <v>229323</v>
      </c>
      <c r="B114750" t="s">
        <v>279671</v>
      </c>
      <c r="E114750" t="s">
        <v>284229</v>
      </c>
      <c r="G114750" t="s">
        <v>284230</v>
      </c>
      <c r="H114750">
        <v>4335744078</v>
      </c>
      <c r="I114750" t="s">
        <v>279696</v>
      </c>
      <c r="J114750" t="s">
        <v>326280</v>
      </c>
    </row>
    <row r="114751" spans="1:10" x14ac:dyDescent="0.25">
      <c r="A114751" t="s">
        <v>229323</v>
      </c>
      <c r="B114751" t="s">
        <v>279654</v>
      </c>
      <c r="E114751" t="s">
        <v>283193</v>
      </c>
      <c r="G114751" t="s">
        <v>283194</v>
      </c>
      <c r="H114751">
        <v>3827624832</v>
      </c>
      <c r="I114751" t="s">
        <v>279655</v>
      </c>
    </row>
    <row r="114752" spans="1:10" x14ac:dyDescent="0.25">
      <c r="A114752" t="s">
        <v>229325</v>
      </c>
      <c r="B114752" t="s">
        <v>279687</v>
      </c>
      <c r="H114752">
        <v>3322548892</v>
      </c>
      <c r="I114752" t="s">
        <v>279690</v>
      </c>
      <c r="J114752" t="s">
        <v>324990</v>
      </c>
    </row>
    <row r="114753" spans="1:10" x14ac:dyDescent="0.25">
      <c r="A114753" t="s">
        <v>229325</v>
      </c>
      <c r="B114753" t="s">
        <v>279687</v>
      </c>
      <c r="H114753">
        <v>3322548893</v>
      </c>
      <c r="I114753" t="s">
        <v>280433</v>
      </c>
      <c r="J114753" t="s">
        <v>324990</v>
      </c>
    </row>
    <row r="114754" spans="1:10" x14ac:dyDescent="0.25">
      <c r="A114754" t="s">
        <v>229327</v>
      </c>
      <c r="B114754" t="s">
        <v>279687</v>
      </c>
      <c r="H114754">
        <v>3322548894</v>
      </c>
      <c r="I114754" t="s">
        <v>279690</v>
      </c>
      <c r="J114754" t="s">
        <v>324990</v>
      </c>
    </row>
    <row r="114755" spans="1:10" x14ac:dyDescent="0.25">
      <c r="A114755" t="s">
        <v>229327</v>
      </c>
      <c r="B114755" t="s">
        <v>279687</v>
      </c>
      <c r="H114755">
        <v>3322548895</v>
      </c>
      <c r="I114755" t="s">
        <v>280433</v>
      </c>
      <c r="J114755" t="s">
        <v>324990</v>
      </c>
    </row>
    <row r="114756" spans="1:10" x14ac:dyDescent="0.25">
      <c r="A114756" t="s">
        <v>229329</v>
      </c>
      <c r="B114756" t="s">
        <v>279687</v>
      </c>
      <c r="H114756">
        <v>3502954539</v>
      </c>
      <c r="I114756" t="s">
        <v>279690</v>
      </c>
      <c r="J114756" t="s">
        <v>324990</v>
      </c>
    </row>
    <row r="114757" spans="1:10" x14ac:dyDescent="0.25">
      <c r="A114757" t="s">
        <v>229329</v>
      </c>
      <c r="B114757" t="s">
        <v>279687</v>
      </c>
      <c r="H114757">
        <v>3322548897</v>
      </c>
      <c r="I114757" t="s">
        <v>280433</v>
      </c>
      <c r="J114757" t="s">
        <v>324990</v>
      </c>
    </row>
    <row r="114758" spans="1:10" x14ac:dyDescent="0.25">
      <c r="A114758" t="s">
        <v>229331</v>
      </c>
      <c r="B114758" t="s">
        <v>279687</v>
      </c>
      <c r="H114758">
        <v>3322548898</v>
      </c>
      <c r="I114758" t="s">
        <v>279690</v>
      </c>
      <c r="J114758" t="s">
        <v>324990</v>
      </c>
    </row>
    <row r="114759" spans="1:10" x14ac:dyDescent="0.25">
      <c r="A114759" t="s">
        <v>229331</v>
      </c>
      <c r="B114759" t="s">
        <v>279687</v>
      </c>
      <c r="H114759">
        <v>3322548899</v>
      </c>
      <c r="I114759" t="s">
        <v>280433</v>
      </c>
      <c r="J114759" t="s">
        <v>324990</v>
      </c>
    </row>
    <row r="114760" spans="1:10" x14ac:dyDescent="0.25">
      <c r="A114760" t="s">
        <v>229333</v>
      </c>
      <c r="B114760" t="s">
        <v>279760</v>
      </c>
      <c r="E114760" t="s">
        <v>279936</v>
      </c>
      <c r="G114760" t="s">
        <v>279937</v>
      </c>
      <c r="H114760">
        <v>3322548900</v>
      </c>
      <c r="I114760" t="s">
        <v>279762</v>
      </c>
    </row>
    <row r="114761" spans="1:10" x14ac:dyDescent="0.25">
      <c r="A114761" t="s">
        <v>230423</v>
      </c>
      <c r="B114761" t="s">
        <v>280262</v>
      </c>
      <c r="E114761" t="s">
        <v>280263</v>
      </c>
      <c r="F114761" t="s">
        <v>281851</v>
      </c>
      <c r="G114761" t="s">
        <v>280264</v>
      </c>
      <c r="H114761">
        <v>3761197386</v>
      </c>
      <c r="I114761" t="s">
        <v>280265</v>
      </c>
      <c r="J114761" t="s">
        <v>326411</v>
      </c>
    </row>
    <row r="114762" spans="1:10" x14ac:dyDescent="0.25">
      <c r="A114762" t="s">
        <v>230429</v>
      </c>
      <c r="B114762" t="s">
        <v>280262</v>
      </c>
      <c r="E114762" t="s">
        <v>306907</v>
      </c>
      <c r="F114762" t="s">
        <v>306908</v>
      </c>
      <c r="G114762" t="s">
        <v>306909</v>
      </c>
      <c r="H114762">
        <v>3617921408</v>
      </c>
      <c r="I114762" t="s">
        <v>280265</v>
      </c>
      <c r="J114762" t="s">
        <v>326411</v>
      </c>
    </row>
    <row r="114763" spans="1:10" x14ac:dyDescent="0.25">
      <c r="A114763" t="s">
        <v>230055</v>
      </c>
      <c r="B114763" t="s">
        <v>280262</v>
      </c>
      <c r="E114763" t="s">
        <v>306907</v>
      </c>
      <c r="F114763" t="s">
        <v>306908</v>
      </c>
      <c r="G114763" t="s">
        <v>306909</v>
      </c>
      <c r="H114763">
        <v>3617921414</v>
      </c>
      <c r="I114763" t="s">
        <v>280265</v>
      </c>
      <c r="J114763" t="s">
        <v>326411</v>
      </c>
    </row>
    <row r="114764" spans="1:10" x14ac:dyDescent="0.25">
      <c r="A114764" t="s">
        <v>230063</v>
      </c>
      <c r="B114764" t="s">
        <v>280262</v>
      </c>
      <c r="E114764" t="s">
        <v>306907</v>
      </c>
      <c r="F114764" t="s">
        <v>306908</v>
      </c>
      <c r="G114764" t="s">
        <v>306909</v>
      </c>
      <c r="H114764">
        <v>3617921420</v>
      </c>
      <c r="I114764" t="s">
        <v>280265</v>
      </c>
      <c r="J114764" t="s">
        <v>326411</v>
      </c>
    </row>
    <row r="114765" spans="1:10" x14ac:dyDescent="0.25">
      <c r="A114765" t="s">
        <v>230071</v>
      </c>
      <c r="B114765" t="s">
        <v>280262</v>
      </c>
      <c r="E114765" t="s">
        <v>306907</v>
      </c>
      <c r="F114765" t="s">
        <v>306908</v>
      </c>
      <c r="G114765" t="s">
        <v>306909</v>
      </c>
      <c r="H114765">
        <v>3617921430</v>
      </c>
      <c r="I114765" t="s">
        <v>280265</v>
      </c>
      <c r="J114765" t="s">
        <v>326411</v>
      </c>
    </row>
    <row r="114766" spans="1:10" x14ac:dyDescent="0.25">
      <c r="A114766" t="s">
        <v>230081</v>
      </c>
      <c r="B114766" t="s">
        <v>280262</v>
      </c>
      <c r="E114766" t="s">
        <v>306907</v>
      </c>
      <c r="F114766" t="s">
        <v>306908</v>
      </c>
      <c r="G114766" t="s">
        <v>306909</v>
      </c>
      <c r="H114766">
        <v>3761197388</v>
      </c>
      <c r="I114766" t="s">
        <v>280265</v>
      </c>
      <c r="J114766" t="s">
        <v>326411</v>
      </c>
    </row>
    <row r="114767" spans="1:10" x14ac:dyDescent="0.25">
      <c r="A114767" t="s">
        <v>230089</v>
      </c>
      <c r="B114767" t="s">
        <v>280262</v>
      </c>
      <c r="E114767" t="s">
        <v>306907</v>
      </c>
      <c r="F114767" t="s">
        <v>306908</v>
      </c>
      <c r="G114767" t="s">
        <v>306909</v>
      </c>
      <c r="H114767">
        <v>3617921436</v>
      </c>
      <c r="I114767" t="s">
        <v>280265</v>
      </c>
      <c r="J114767" t="s">
        <v>326411</v>
      </c>
    </row>
    <row r="114768" spans="1:10" x14ac:dyDescent="0.25">
      <c r="A114768" t="s">
        <v>230093</v>
      </c>
      <c r="B114768" t="s">
        <v>280262</v>
      </c>
      <c r="E114768" t="s">
        <v>280263</v>
      </c>
      <c r="F114768" t="s">
        <v>281851</v>
      </c>
      <c r="G114768" t="s">
        <v>280264</v>
      </c>
      <c r="H114768">
        <v>3761197390</v>
      </c>
      <c r="I114768" t="s">
        <v>280265</v>
      </c>
      <c r="J114768" t="s">
        <v>325828</v>
      </c>
    </row>
    <row r="114769" spans="1:10" x14ac:dyDescent="0.25">
      <c r="A114769" t="s">
        <v>230099</v>
      </c>
      <c r="B114769" t="s">
        <v>280262</v>
      </c>
      <c r="E114769" t="s">
        <v>306910</v>
      </c>
      <c r="F114769" t="s">
        <v>306911</v>
      </c>
      <c r="G114769" t="s">
        <v>306912</v>
      </c>
      <c r="H114769">
        <v>3761197392</v>
      </c>
      <c r="I114769" t="s">
        <v>280265</v>
      </c>
      <c r="J114769" t="s">
        <v>325938</v>
      </c>
    </row>
    <row r="114770" spans="1:10" x14ac:dyDescent="0.25">
      <c r="A114770" t="s">
        <v>230099</v>
      </c>
      <c r="B114770" t="s">
        <v>280262</v>
      </c>
      <c r="F114770" t="s">
        <v>306911</v>
      </c>
      <c r="H114770">
        <v>3617920259</v>
      </c>
      <c r="I114770" t="s">
        <v>306913</v>
      </c>
      <c r="J114770" t="s">
        <v>325938</v>
      </c>
    </row>
    <row r="114771" spans="1:10" x14ac:dyDescent="0.25">
      <c r="A114771" t="s">
        <v>230101</v>
      </c>
      <c r="B114771" t="s">
        <v>280262</v>
      </c>
      <c r="E114771" t="s">
        <v>306910</v>
      </c>
      <c r="F114771" t="s">
        <v>306911</v>
      </c>
      <c r="G114771" t="s">
        <v>306912</v>
      </c>
      <c r="H114771">
        <v>3761197394</v>
      </c>
      <c r="I114771" t="s">
        <v>280265</v>
      </c>
      <c r="J114771" t="s">
        <v>327865</v>
      </c>
    </row>
    <row r="114772" spans="1:10" x14ac:dyDescent="0.25">
      <c r="A114772" t="s">
        <v>230103</v>
      </c>
      <c r="B114772" t="s">
        <v>280262</v>
      </c>
      <c r="E114772" t="s">
        <v>306914</v>
      </c>
      <c r="F114772" t="s">
        <v>306915</v>
      </c>
      <c r="G114772" t="s">
        <v>306916</v>
      </c>
      <c r="H114772">
        <v>3761197396</v>
      </c>
      <c r="I114772" t="s">
        <v>280265</v>
      </c>
      <c r="J114772" t="s">
        <v>325713</v>
      </c>
    </row>
    <row r="114773" spans="1:10" x14ac:dyDescent="0.25">
      <c r="A114773" t="s">
        <v>230105</v>
      </c>
      <c r="B114773" t="s">
        <v>280262</v>
      </c>
      <c r="E114773" t="s">
        <v>280263</v>
      </c>
      <c r="F114773" t="s">
        <v>293416</v>
      </c>
      <c r="G114773" t="s">
        <v>280264</v>
      </c>
      <c r="H114773">
        <v>3761197398</v>
      </c>
      <c r="I114773" t="s">
        <v>280265</v>
      </c>
      <c r="J114773" t="s">
        <v>326481</v>
      </c>
    </row>
    <row r="114774" spans="1:10" x14ac:dyDescent="0.25">
      <c r="A114774" t="s">
        <v>230361</v>
      </c>
      <c r="B114774" t="s">
        <v>280262</v>
      </c>
      <c r="E114774" t="s">
        <v>306910</v>
      </c>
      <c r="F114774" t="s">
        <v>306911</v>
      </c>
      <c r="G114774" t="s">
        <v>306912</v>
      </c>
      <c r="H114774">
        <v>3761197400</v>
      </c>
      <c r="I114774" t="s">
        <v>280265</v>
      </c>
      <c r="J114774" t="s">
        <v>325811</v>
      </c>
    </row>
    <row r="114775" spans="1:10" x14ac:dyDescent="0.25">
      <c r="A114775" t="s">
        <v>230371</v>
      </c>
      <c r="B114775" t="s">
        <v>280262</v>
      </c>
      <c r="E114775" t="s">
        <v>306910</v>
      </c>
      <c r="F114775" t="s">
        <v>306911</v>
      </c>
      <c r="G114775" t="s">
        <v>306912</v>
      </c>
      <c r="H114775">
        <v>3761197402</v>
      </c>
      <c r="I114775" t="s">
        <v>280265</v>
      </c>
      <c r="J114775" t="s">
        <v>326442</v>
      </c>
    </row>
    <row r="114776" spans="1:10" x14ac:dyDescent="0.25">
      <c r="A114776" t="s">
        <v>229335</v>
      </c>
      <c r="B114776" t="s">
        <v>279760</v>
      </c>
      <c r="E114776" t="s">
        <v>291514</v>
      </c>
      <c r="G114776" t="s">
        <v>291515</v>
      </c>
      <c r="H114776">
        <v>4008637575</v>
      </c>
      <c r="I114776" t="s">
        <v>279762</v>
      </c>
    </row>
    <row r="114777" spans="1:10" x14ac:dyDescent="0.25">
      <c r="A114777" t="s">
        <v>229337</v>
      </c>
      <c r="B114777" t="s">
        <v>279760</v>
      </c>
      <c r="E114777" t="s">
        <v>291514</v>
      </c>
      <c r="G114777" t="s">
        <v>291515</v>
      </c>
      <c r="H114777">
        <v>4008637973</v>
      </c>
      <c r="I114777" t="s">
        <v>279762</v>
      </c>
    </row>
    <row r="114778" spans="1:10" x14ac:dyDescent="0.25">
      <c r="A114778" t="s">
        <v>229341</v>
      </c>
      <c r="B114778" t="s">
        <v>279699</v>
      </c>
      <c r="E114778" t="s">
        <v>279763</v>
      </c>
      <c r="G114778" t="s">
        <v>279689</v>
      </c>
      <c r="H114778">
        <v>3322548918</v>
      </c>
      <c r="I114778" t="s">
        <v>279700</v>
      </c>
      <c r="J114778" t="s">
        <v>328325</v>
      </c>
    </row>
    <row r="114779" spans="1:10" x14ac:dyDescent="0.25">
      <c r="A114779" t="s">
        <v>229343</v>
      </c>
      <c r="B114779" t="s">
        <v>279656</v>
      </c>
      <c r="H114779">
        <v>4215866766</v>
      </c>
      <c r="I114779" t="s">
        <v>279701</v>
      </c>
      <c r="J114779" t="s">
        <v>325338</v>
      </c>
    </row>
    <row r="114780" spans="1:10" x14ac:dyDescent="0.25">
      <c r="A114780" t="s">
        <v>229343</v>
      </c>
      <c r="B114780" t="s">
        <v>279656</v>
      </c>
      <c r="H114780">
        <v>4215658716</v>
      </c>
      <c r="I114780" t="s">
        <v>279657</v>
      </c>
      <c r="J114780" t="s">
        <v>325338</v>
      </c>
    </row>
    <row r="114781" spans="1:10" x14ac:dyDescent="0.25">
      <c r="A114781" t="s">
        <v>229345</v>
      </c>
      <c r="B114781" t="s">
        <v>279656</v>
      </c>
      <c r="H114781">
        <v>4215866768</v>
      </c>
      <c r="I114781" t="s">
        <v>279701</v>
      </c>
    </row>
    <row r="114782" spans="1:10" x14ac:dyDescent="0.25">
      <c r="A114782" t="s">
        <v>229345</v>
      </c>
      <c r="B114782" t="s">
        <v>279656</v>
      </c>
      <c r="H114782">
        <v>4215658721</v>
      </c>
      <c r="I114782" t="s">
        <v>279657</v>
      </c>
    </row>
    <row r="114783" spans="1:10" x14ac:dyDescent="0.25">
      <c r="A114783" t="s">
        <v>229347</v>
      </c>
      <c r="B114783" t="s">
        <v>279637</v>
      </c>
      <c r="E114783" t="s">
        <v>280399</v>
      </c>
      <c r="G114783" t="s">
        <v>280400</v>
      </c>
      <c r="H114783">
        <v>4151657577</v>
      </c>
      <c r="I114783" t="s">
        <v>279638</v>
      </c>
      <c r="J114783" t="s">
        <v>326416</v>
      </c>
    </row>
    <row r="114784" spans="1:10" x14ac:dyDescent="0.25">
      <c r="A114784" t="s">
        <v>229349</v>
      </c>
      <c r="B114784" t="s">
        <v>279760</v>
      </c>
      <c r="E114784" t="s">
        <v>285430</v>
      </c>
      <c r="G114784" t="s">
        <v>279973</v>
      </c>
      <c r="H114784">
        <v>4308189330</v>
      </c>
      <c r="I114784" t="s">
        <v>279762</v>
      </c>
      <c r="J114784" t="s">
        <v>325089</v>
      </c>
    </row>
    <row r="114785" spans="1:10" x14ac:dyDescent="0.25">
      <c r="A114785" t="s">
        <v>229351</v>
      </c>
      <c r="B114785" t="s">
        <v>279760</v>
      </c>
      <c r="E114785" t="s">
        <v>280867</v>
      </c>
      <c r="G114785" t="s">
        <v>280868</v>
      </c>
      <c r="H114785">
        <v>3322548923</v>
      </c>
      <c r="I114785" t="s">
        <v>279762</v>
      </c>
    </row>
    <row r="114786" spans="1:10" x14ac:dyDescent="0.25">
      <c r="A114786" t="s">
        <v>229355</v>
      </c>
      <c r="B114786" t="s">
        <v>279637</v>
      </c>
      <c r="E114786" t="s">
        <v>279704</v>
      </c>
      <c r="G114786" t="s">
        <v>279633</v>
      </c>
      <c r="H114786">
        <v>4072158983</v>
      </c>
      <c r="I114786" t="s">
        <v>279638</v>
      </c>
    </row>
    <row r="114787" spans="1:10" x14ac:dyDescent="0.25">
      <c r="A114787" t="s">
        <v>229359</v>
      </c>
      <c r="B114787" t="s">
        <v>279687</v>
      </c>
      <c r="H114787">
        <v>3548561821</v>
      </c>
      <c r="I114787" t="s">
        <v>279690</v>
      </c>
      <c r="J114787" t="s">
        <v>324966</v>
      </c>
    </row>
    <row r="114788" spans="1:10" x14ac:dyDescent="0.25">
      <c r="A114788" t="s">
        <v>229359</v>
      </c>
      <c r="B114788" t="s">
        <v>279687</v>
      </c>
      <c r="H114788">
        <v>3322548926</v>
      </c>
      <c r="I114788" t="s">
        <v>280433</v>
      </c>
    </row>
    <row r="114789" spans="1:10" x14ac:dyDescent="0.25">
      <c r="A114789" t="s">
        <v>229361</v>
      </c>
      <c r="B114789" t="s">
        <v>279656</v>
      </c>
      <c r="H114789">
        <v>4215866770</v>
      </c>
      <c r="I114789" t="s">
        <v>279701</v>
      </c>
    </row>
    <row r="114790" spans="1:10" x14ac:dyDescent="0.25">
      <c r="A114790" t="s">
        <v>229361</v>
      </c>
      <c r="B114790" t="s">
        <v>279656</v>
      </c>
      <c r="H114790">
        <v>4215658726</v>
      </c>
      <c r="I114790" t="s">
        <v>279657</v>
      </c>
    </row>
    <row r="114791" spans="1:10" x14ac:dyDescent="0.25">
      <c r="A114791" t="s">
        <v>229363</v>
      </c>
      <c r="B114791" t="s">
        <v>279687</v>
      </c>
      <c r="H114791">
        <v>4336945291</v>
      </c>
      <c r="I114791" t="s">
        <v>279690</v>
      </c>
      <c r="J114791" t="s">
        <v>331115</v>
      </c>
    </row>
    <row r="114792" spans="1:10" x14ac:dyDescent="0.25">
      <c r="A114792" t="s">
        <v>229363</v>
      </c>
      <c r="B114792" t="s">
        <v>279687</v>
      </c>
      <c r="H114792">
        <v>3322548929</v>
      </c>
      <c r="I114792" t="s">
        <v>280433</v>
      </c>
      <c r="J114792" t="s">
        <v>324959</v>
      </c>
    </row>
    <row r="114793" spans="1:10" x14ac:dyDescent="0.25">
      <c r="A114793" t="s">
        <v>229366</v>
      </c>
      <c r="B114793" t="s">
        <v>279687</v>
      </c>
      <c r="H114793">
        <v>3322548930</v>
      </c>
      <c r="I114793" t="s">
        <v>279690</v>
      </c>
    </row>
    <row r="114794" spans="1:10" x14ac:dyDescent="0.25">
      <c r="A114794" t="s">
        <v>229368</v>
      </c>
      <c r="B114794" t="s">
        <v>279656</v>
      </c>
      <c r="H114794">
        <v>4215866772</v>
      </c>
      <c r="I114794" t="s">
        <v>279701</v>
      </c>
    </row>
    <row r="114795" spans="1:10" x14ac:dyDescent="0.25">
      <c r="A114795" t="s">
        <v>229368</v>
      </c>
      <c r="B114795" t="s">
        <v>279656</v>
      </c>
      <c r="H114795">
        <v>4215658733</v>
      </c>
      <c r="I114795" t="s">
        <v>279657</v>
      </c>
    </row>
    <row r="114796" spans="1:10" x14ac:dyDescent="0.25">
      <c r="A114796" t="s">
        <v>229370</v>
      </c>
      <c r="B114796" t="s">
        <v>279629</v>
      </c>
      <c r="E114796" t="s">
        <v>279631</v>
      </c>
      <c r="G114796" t="s">
        <v>279633</v>
      </c>
      <c r="H114796">
        <v>4151737809</v>
      </c>
      <c r="I114796" t="s">
        <v>279634</v>
      </c>
      <c r="J114796" t="s">
        <v>325097</v>
      </c>
    </row>
    <row r="114797" spans="1:10" x14ac:dyDescent="0.25">
      <c r="A114797" t="s">
        <v>229095</v>
      </c>
      <c r="B114797" t="s">
        <v>279785</v>
      </c>
      <c r="C114797" t="s">
        <v>306917</v>
      </c>
      <c r="D114797" t="s">
        <v>306917</v>
      </c>
      <c r="E114797" t="s">
        <v>306059</v>
      </c>
      <c r="F114797" t="s">
        <v>306059</v>
      </c>
      <c r="G114797" t="s">
        <v>306061</v>
      </c>
      <c r="H114797">
        <v>3959473358</v>
      </c>
      <c r="I114797" t="s">
        <v>280002</v>
      </c>
      <c r="J114797" t="s">
        <v>324986</v>
      </c>
    </row>
    <row r="114798" spans="1:10" x14ac:dyDescent="0.25">
      <c r="A114798" t="s">
        <v>229097</v>
      </c>
      <c r="B114798" t="s">
        <v>279785</v>
      </c>
      <c r="C114798" t="s">
        <v>306918</v>
      </c>
      <c r="D114798" t="s">
        <v>306918</v>
      </c>
      <c r="E114798" t="s">
        <v>306059</v>
      </c>
      <c r="F114798" t="s">
        <v>306059</v>
      </c>
      <c r="G114798" t="s">
        <v>306061</v>
      </c>
      <c r="H114798">
        <v>3959473265</v>
      </c>
      <c r="I114798" t="s">
        <v>280002</v>
      </c>
      <c r="J114798" t="s">
        <v>324986</v>
      </c>
    </row>
    <row r="114799" spans="1:10" x14ac:dyDescent="0.25">
      <c r="A114799" t="s">
        <v>229099</v>
      </c>
      <c r="B114799" t="s">
        <v>279785</v>
      </c>
      <c r="C114799" t="s">
        <v>306919</v>
      </c>
      <c r="D114799" t="s">
        <v>306919</v>
      </c>
      <c r="E114799" t="s">
        <v>306059</v>
      </c>
      <c r="F114799" t="s">
        <v>306059</v>
      </c>
      <c r="G114799" t="s">
        <v>306061</v>
      </c>
      <c r="H114799">
        <v>3959472907</v>
      </c>
      <c r="I114799" t="s">
        <v>280002</v>
      </c>
      <c r="J114799" t="s">
        <v>324986</v>
      </c>
    </row>
    <row r="114800" spans="1:10" x14ac:dyDescent="0.25">
      <c r="A114800" t="s">
        <v>229101</v>
      </c>
      <c r="B114800" t="s">
        <v>279785</v>
      </c>
      <c r="C114800" t="s">
        <v>306920</v>
      </c>
      <c r="D114800" t="s">
        <v>306920</v>
      </c>
      <c r="E114800" t="s">
        <v>306059</v>
      </c>
      <c r="F114800" t="s">
        <v>306059</v>
      </c>
      <c r="G114800" t="s">
        <v>306061</v>
      </c>
      <c r="H114800">
        <v>3959472795</v>
      </c>
      <c r="I114800" t="s">
        <v>280002</v>
      </c>
      <c r="J114800" t="s">
        <v>324986</v>
      </c>
    </row>
    <row r="114801" spans="1:10" x14ac:dyDescent="0.25">
      <c r="A114801" t="s">
        <v>229103</v>
      </c>
      <c r="B114801" t="s">
        <v>279785</v>
      </c>
      <c r="C114801" t="s">
        <v>306921</v>
      </c>
      <c r="D114801" t="s">
        <v>306921</v>
      </c>
      <c r="E114801" t="s">
        <v>306059</v>
      </c>
      <c r="F114801" t="s">
        <v>306059</v>
      </c>
      <c r="G114801" t="s">
        <v>306061</v>
      </c>
      <c r="H114801">
        <v>4151590105</v>
      </c>
      <c r="I114801" t="s">
        <v>280002</v>
      </c>
      <c r="J114801" t="s">
        <v>324986</v>
      </c>
    </row>
    <row r="114802" spans="1:10" x14ac:dyDescent="0.25">
      <c r="A114802" t="s">
        <v>229105</v>
      </c>
      <c r="B114802" t="s">
        <v>279785</v>
      </c>
      <c r="C114802" t="s">
        <v>306922</v>
      </c>
      <c r="D114802" t="s">
        <v>306922</v>
      </c>
      <c r="E114802" t="s">
        <v>306059</v>
      </c>
      <c r="F114802" t="s">
        <v>306059</v>
      </c>
      <c r="G114802" t="s">
        <v>306061</v>
      </c>
      <c r="H114802">
        <v>3959472411</v>
      </c>
      <c r="I114802" t="s">
        <v>280002</v>
      </c>
      <c r="J114802" t="s">
        <v>324986</v>
      </c>
    </row>
    <row r="114803" spans="1:10" x14ac:dyDescent="0.25">
      <c r="A114803" t="s">
        <v>229107</v>
      </c>
      <c r="B114803" t="s">
        <v>279665</v>
      </c>
      <c r="E114803" t="s">
        <v>285272</v>
      </c>
      <c r="G114803" t="s">
        <v>285273</v>
      </c>
      <c r="H114803">
        <v>3322548939</v>
      </c>
      <c r="I114803" t="s">
        <v>279668</v>
      </c>
    </row>
    <row r="114804" spans="1:10" x14ac:dyDescent="0.25">
      <c r="A114804" t="s">
        <v>229109</v>
      </c>
      <c r="B114804" t="s">
        <v>279687</v>
      </c>
      <c r="H114804">
        <v>4151754905</v>
      </c>
      <c r="I114804" t="s">
        <v>279690</v>
      </c>
      <c r="J114804" t="s">
        <v>330565</v>
      </c>
    </row>
    <row r="114805" spans="1:10" x14ac:dyDescent="0.25">
      <c r="A114805" t="s">
        <v>229109</v>
      </c>
      <c r="B114805" t="s">
        <v>279687</v>
      </c>
      <c r="H114805">
        <v>3322548941</v>
      </c>
      <c r="I114805" t="s">
        <v>280433</v>
      </c>
      <c r="J114805" t="s">
        <v>324959</v>
      </c>
    </row>
    <row r="114806" spans="1:10" x14ac:dyDescent="0.25">
      <c r="A114806" t="s">
        <v>229120</v>
      </c>
      <c r="B114806" t="s">
        <v>279656</v>
      </c>
      <c r="H114806">
        <v>4050751230</v>
      </c>
      <c r="I114806" t="s">
        <v>279657</v>
      </c>
      <c r="J114806" t="s">
        <v>325674</v>
      </c>
    </row>
    <row r="114807" spans="1:10" x14ac:dyDescent="0.25">
      <c r="A114807" t="s">
        <v>229120</v>
      </c>
      <c r="B114807" t="s">
        <v>279637</v>
      </c>
      <c r="E114807" t="s">
        <v>280399</v>
      </c>
      <c r="G114807" t="s">
        <v>280400</v>
      </c>
      <c r="H114807">
        <v>4151658481</v>
      </c>
      <c r="I114807" t="s">
        <v>279638</v>
      </c>
      <c r="J114807" t="s">
        <v>325165</v>
      </c>
    </row>
    <row r="114808" spans="1:10" x14ac:dyDescent="0.25">
      <c r="A114808" t="s">
        <v>229122</v>
      </c>
      <c r="B114808" t="s">
        <v>279637</v>
      </c>
      <c r="E114808" t="s">
        <v>280399</v>
      </c>
      <c r="G114808" t="s">
        <v>280400</v>
      </c>
      <c r="H114808">
        <v>4151657579</v>
      </c>
      <c r="I114808" t="s">
        <v>279638</v>
      </c>
      <c r="J114808" t="s">
        <v>326416</v>
      </c>
    </row>
    <row r="114809" spans="1:10" x14ac:dyDescent="0.25">
      <c r="A114809" t="s">
        <v>229124</v>
      </c>
      <c r="B114809" t="s">
        <v>279637</v>
      </c>
      <c r="C114809" t="s">
        <v>306923</v>
      </c>
      <c r="E114809" t="s">
        <v>279650</v>
      </c>
      <c r="G114809" t="s">
        <v>279651</v>
      </c>
      <c r="H114809">
        <v>4339907225</v>
      </c>
      <c r="I114809" t="s">
        <v>279638</v>
      </c>
      <c r="J114809" t="s">
        <v>325025</v>
      </c>
    </row>
    <row r="114810" spans="1:10" x14ac:dyDescent="0.25">
      <c r="A114810" t="s">
        <v>229126</v>
      </c>
      <c r="B114810" t="s">
        <v>279637</v>
      </c>
      <c r="H114810">
        <v>4151746605</v>
      </c>
      <c r="I114810" t="s">
        <v>279638</v>
      </c>
      <c r="J114810" t="s">
        <v>324962</v>
      </c>
    </row>
    <row r="114811" spans="1:10" x14ac:dyDescent="0.25">
      <c r="A114811" t="s">
        <v>229128</v>
      </c>
      <c r="B114811" t="s">
        <v>279637</v>
      </c>
      <c r="E114811" t="s">
        <v>279704</v>
      </c>
      <c r="G114811" t="s">
        <v>279633</v>
      </c>
      <c r="H114811">
        <v>4055100186</v>
      </c>
      <c r="I114811" t="s">
        <v>279638</v>
      </c>
      <c r="J114811" t="s">
        <v>331193</v>
      </c>
    </row>
    <row r="114812" spans="1:10" x14ac:dyDescent="0.25">
      <c r="A114812" t="s">
        <v>229130</v>
      </c>
      <c r="B114812" t="s">
        <v>279637</v>
      </c>
      <c r="C114812" t="s">
        <v>297526</v>
      </c>
      <c r="E114812" t="s">
        <v>279782</v>
      </c>
      <c r="G114812" t="s">
        <v>279783</v>
      </c>
      <c r="H114812">
        <v>4151657581</v>
      </c>
      <c r="I114812" t="s">
        <v>279638</v>
      </c>
      <c r="J114812" t="s">
        <v>325674</v>
      </c>
    </row>
    <row r="114813" spans="1:10" x14ac:dyDescent="0.25">
      <c r="A114813" t="s">
        <v>229132</v>
      </c>
      <c r="B114813" t="s">
        <v>279637</v>
      </c>
      <c r="C114813" t="s">
        <v>306924</v>
      </c>
      <c r="D114813" t="s">
        <v>306924</v>
      </c>
      <c r="E114813" t="s">
        <v>279782</v>
      </c>
      <c r="G114813" t="s">
        <v>279783</v>
      </c>
      <c r="H114813">
        <v>4339907220</v>
      </c>
      <c r="I114813" t="s">
        <v>279638</v>
      </c>
      <c r="J114813" t="s">
        <v>325674</v>
      </c>
    </row>
    <row r="114814" spans="1:10" x14ac:dyDescent="0.25">
      <c r="A114814" t="s">
        <v>229134</v>
      </c>
      <c r="B114814" t="s">
        <v>279637</v>
      </c>
      <c r="C114814" t="s">
        <v>306925</v>
      </c>
      <c r="D114814" t="s">
        <v>306926</v>
      </c>
      <c r="E114814" t="s">
        <v>279782</v>
      </c>
      <c r="G114814" t="s">
        <v>279783</v>
      </c>
      <c r="H114814">
        <v>4301645118</v>
      </c>
      <c r="I114814" t="s">
        <v>279638</v>
      </c>
      <c r="J114814" t="s">
        <v>325674</v>
      </c>
    </row>
    <row r="114815" spans="1:10" x14ac:dyDescent="0.25">
      <c r="A114815" t="s">
        <v>229136</v>
      </c>
      <c r="B114815" t="s">
        <v>279637</v>
      </c>
      <c r="C114815" t="s">
        <v>306925</v>
      </c>
      <c r="D114815" t="s">
        <v>306927</v>
      </c>
      <c r="E114815" t="s">
        <v>279782</v>
      </c>
      <c r="G114815" t="s">
        <v>279783</v>
      </c>
      <c r="H114815">
        <v>4151657584</v>
      </c>
      <c r="I114815" t="s">
        <v>279638</v>
      </c>
      <c r="J114815" t="s">
        <v>325674</v>
      </c>
    </row>
    <row r="114816" spans="1:10" x14ac:dyDescent="0.25">
      <c r="A114816" t="s">
        <v>230867</v>
      </c>
      <c r="B114816" t="s">
        <v>284997</v>
      </c>
      <c r="E114816" t="s">
        <v>289122</v>
      </c>
      <c r="G114816" t="s">
        <v>289123</v>
      </c>
      <c r="H114816">
        <v>3322548951</v>
      </c>
      <c r="I114816" t="s">
        <v>284998</v>
      </c>
      <c r="J114816" t="s">
        <v>325549</v>
      </c>
    </row>
    <row r="114817" spans="1:10" x14ac:dyDescent="0.25">
      <c r="A114817" t="s">
        <v>230867</v>
      </c>
      <c r="B114817" t="s">
        <v>280362</v>
      </c>
      <c r="H114817">
        <v>3830207949</v>
      </c>
      <c r="I114817" t="s">
        <v>280365</v>
      </c>
      <c r="J114817" t="s">
        <v>328444</v>
      </c>
    </row>
    <row r="114818" spans="1:10" x14ac:dyDescent="0.25">
      <c r="A114818" t="s">
        <v>230885</v>
      </c>
      <c r="B114818" t="s">
        <v>284997</v>
      </c>
      <c r="E114818" t="s">
        <v>289122</v>
      </c>
      <c r="G114818" t="s">
        <v>289123</v>
      </c>
      <c r="H114818">
        <v>3322548952</v>
      </c>
      <c r="I114818" t="s">
        <v>284998</v>
      </c>
      <c r="J114818" t="s">
        <v>326101</v>
      </c>
    </row>
    <row r="114819" spans="1:10" x14ac:dyDescent="0.25">
      <c r="A114819" t="s">
        <v>230895</v>
      </c>
      <c r="B114819" t="s">
        <v>284997</v>
      </c>
      <c r="E114819" t="s">
        <v>289122</v>
      </c>
      <c r="G114819" t="s">
        <v>289123</v>
      </c>
      <c r="H114819">
        <v>3322548953</v>
      </c>
      <c r="I114819" t="s">
        <v>284998</v>
      </c>
      <c r="J114819" t="s">
        <v>326101</v>
      </c>
    </row>
    <row r="114820" spans="1:10" x14ac:dyDescent="0.25">
      <c r="A114820" t="s">
        <v>230895</v>
      </c>
      <c r="B114820" t="s">
        <v>280362</v>
      </c>
      <c r="H114820">
        <v>3711867313</v>
      </c>
      <c r="I114820" t="s">
        <v>280365</v>
      </c>
    </row>
    <row r="114821" spans="1:10" x14ac:dyDescent="0.25">
      <c r="A114821" t="s">
        <v>230907</v>
      </c>
      <c r="B114821" t="s">
        <v>284997</v>
      </c>
      <c r="E114821" t="s">
        <v>289122</v>
      </c>
      <c r="G114821" t="s">
        <v>289123</v>
      </c>
      <c r="H114821">
        <v>3322548954</v>
      </c>
      <c r="I114821" t="s">
        <v>284998</v>
      </c>
      <c r="J114821" t="s">
        <v>325681</v>
      </c>
    </row>
    <row r="114822" spans="1:10" x14ac:dyDescent="0.25">
      <c r="A114822" t="s">
        <v>230809</v>
      </c>
      <c r="B114822" t="s">
        <v>284997</v>
      </c>
      <c r="E114822" t="s">
        <v>289122</v>
      </c>
      <c r="G114822" t="s">
        <v>289123</v>
      </c>
      <c r="H114822">
        <v>3322548955</v>
      </c>
      <c r="I114822" t="s">
        <v>284998</v>
      </c>
      <c r="J114822" t="s">
        <v>325681</v>
      </c>
    </row>
    <row r="114823" spans="1:10" x14ac:dyDescent="0.25">
      <c r="A114823" t="s">
        <v>230819</v>
      </c>
      <c r="B114823" t="s">
        <v>279785</v>
      </c>
      <c r="C114823" t="s">
        <v>306928</v>
      </c>
      <c r="D114823" t="s">
        <v>306929</v>
      </c>
      <c r="E114823" t="s">
        <v>283216</v>
      </c>
      <c r="F114823" t="s">
        <v>306930</v>
      </c>
      <c r="G114823" t="s">
        <v>283217</v>
      </c>
      <c r="H114823">
        <v>4162752814</v>
      </c>
      <c r="I114823" t="s">
        <v>281115</v>
      </c>
      <c r="J114823" t="s">
        <v>325471</v>
      </c>
    </row>
    <row r="114824" spans="1:10" x14ac:dyDescent="0.25">
      <c r="A114824" t="s">
        <v>230819</v>
      </c>
      <c r="B114824" t="s">
        <v>284997</v>
      </c>
      <c r="E114824" t="s">
        <v>289122</v>
      </c>
      <c r="G114824" t="s">
        <v>289123</v>
      </c>
      <c r="H114824">
        <v>3322548956</v>
      </c>
      <c r="I114824" t="s">
        <v>284998</v>
      </c>
      <c r="J114824" t="s">
        <v>329960</v>
      </c>
    </row>
    <row r="114825" spans="1:10" x14ac:dyDescent="0.25">
      <c r="A114825" t="s">
        <v>230843</v>
      </c>
      <c r="B114825" t="s">
        <v>284997</v>
      </c>
      <c r="H114825">
        <v>3322548957</v>
      </c>
      <c r="I114825" t="s">
        <v>284998</v>
      </c>
      <c r="J114825" t="s">
        <v>329960</v>
      </c>
    </row>
    <row r="114826" spans="1:10" x14ac:dyDescent="0.25">
      <c r="A114826" t="s">
        <v>230865</v>
      </c>
      <c r="B114826" t="s">
        <v>284997</v>
      </c>
      <c r="E114826" t="s">
        <v>306931</v>
      </c>
      <c r="G114826" t="s">
        <v>306932</v>
      </c>
      <c r="H114826">
        <v>3322548958</v>
      </c>
      <c r="I114826" t="s">
        <v>284998</v>
      </c>
      <c r="J114826" t="s">
        <v>329960</v>
      </c>
    </row>
    <row r="114827" spans="1:10" x14ac:dyDescent="0.25">
      <c r="A114827" t="s">
        <v>230865</v>
      </c>
      <c r="B114827" t="s">
        <v>279646</v>
      </c>
      <c r="H114827">
        <v>4022225820</v>
      </c>
      <c r="I114827" t="s">
        <v>279649</v>
      </c>
    </row>
    <row r="114828" spans="1:10" x14ac:dyDescent="0.25">
      <c r="A114828" t="s">
        <v>230875</v>
      </c>
      <c r="B114828" t="s">
        <v>284997</v>
      </c>
      <c r="E114828" t="s">
        <v>292748</v>
      </c>
      <c r="G114828" t="s">
        <v>292749</v>
      </c>
      <c r="H114828">
        <v>3322548959</v>
      </c>
      <c r="I114828" t="s">
        <v>284998</v>
      </c>
      <c r="J114828" t="s">
        <v>325549</v>
      </c>
    </row>
    <row r="114829" spans="1:10" x14ac:dyDescent="0.25">
      <c r="A114829" t="s">
        <v>231019</v>
      </c>
      <c r="B114829" t="s">
        <v>284997</v>
      </c>
      <c r="H114829">
        <v>3322548960</v>
      </c>
      <c r="I114829" t="s">
        <v>284998</v>
      </c>
      <c r="J114829" t="s">
        <v>325483</v>
      </c>
    </row>
    <row r="114830" spans="1:10" x14ac:dyDescent="0.25">
      <c r="A114830" t="s">
        <v>231029</v>
      </c>
      <c r="B114830" t="s">
        <v>284997</v>
      </c>
      <c r="H114830">
        <v>3322548961</v>
      </c>
      <c r="I114830" t="s">
        <v>284998</v>
      </c>
      <c r="J114830" t="s">
        <v>325483</v>
      </c>
    </row>
    <row r="114831" spans="1:10" x14ac:dyDescent="0.25">
      <c r="A114831" t="s">
        <v>231005</v>
      </c>
      <c r="B114831" t="s">
        <v>280262</v>
      </c>
      <c r="H114831">
        <v>3761197404</v>
      </c>
      <c r="I114831" t="s">
        <v>280265</v>
      </c>
    </row>
    <row r="114832" spans="1:10" x14ac:dyDescent="0.25">
      <c r="A114832" t="s">
        <v>231005</v>
      </c>
      <c r="B114832" t="s">
        <v>284997</v>
      </c>
      <c r="E114832" t="s">
        <v>292748</v>
      </c>
      <c r="G114832" t="s">
        <v>292749</v>
      </c>
      <c r="H114832">
        <v>3322548962</v>
      </c>
      <c r="I114832" t="s">
        <v>284998</v>
      </c>
      <c r="J114832" t="s">
        <v>325681</v>
      </c>
    </row>
    <row r="114833" spans="1:10" x14ac:dyDescent="0.25">
      <c r="A114833" t="s">
        <v>231015</v>
      </c>
      <c r="B114833" t="s">
        <v>284997</v>
      </c>
      <c r="H114833">
        <v>3979633417</v>
      </c>
      <c r="I114833" t="s">
        <v>284998</v>
      </c>
      <c r="J114833" t="s">
        <v>327751</v>
      </c>
    </row>
    <row r="114834" spans="1:10" x14ac:dyDescent="0.25">
      <c r="A114834" t="s">
        <v>231025</v>
      </c>
      <c r="B114834" t="s">
        <v>284997</v>
      </c>
      <c r="E114834" t="s">
        <v>306931</v>
      </c>
      <c r="G114834" t="s">
        <v>306932</v>
      </c>
      <c r="H114834">
        <v>3322548964</v>
      </c>
      <c r="I114834" t="s">
        <v>284998</v>
      </c>
      <c r="J114834" t="s">
        <v>325174</v>
      </c>
    </row>
    <row r="114835" spans="1:10" x14ac:dyDescent="0.25">
      <c r="A114835" t="s">
        <v>231045</v>
      </c>
      <c r="B114835" t="s">
        <v>284997</v>
      </c>
      <c r="H114835">
        <v>3322548965</v>
      </c>
      <c r="I114835" t="s">
        <v>284998</v>
      </c>
      <c r="J114835" t="s">
        <v>328426</v>
      </c>
    </row>
    <row r="114836" spans="1:10" x14ac:dyDescent="0.25">
      <c r="A114836" t="s">
        <v>231045</v>
      </c>
      <c r="B114836" t="s">
        <v>284999</v>
      </c>
      <c r="C114836" t="s">
        <v>306933</v>
      </c>
      <c r="E114836" t="s">
        <v>294886</v>
      </c>
      <c r="F114836" t="s">
        <v>288179</v>
      </c>
      <c r="G114836" t="s">
        <v>294887</v>
      </c>
      <c r="H114836">
        <v>3785885376</v>
      </c>
      <c r="I114836" t="s">
        <v>285001</v>
      </c>
      <c r="J114836" t="s">
        <v>331194</v>
      </c>
    </row>
    <row r="114837" spans="1:10" x14ac:dyDescent="0.25">
      <c r="A114837" t="s">
        <v>231053</v>
      </c>
      <c r="B114837" t="s">
        <v>284997</v>
      </c>
      <c r="H114837">
        <v>3322548966</v>
      </c>
      <c r="I114837" t="s">
        <v>284998</v>
      </c>
    </row>
    <row r="114838" spans="1:10" x14ac:dyDescent="0.25">
      <c r="A114838" t="s">
        <v>230963</v>
      </c>
      <c r="B114838" t="s">
        <v>284997</v>
      </c>
      <c r="H114838">
        <v>3322548967</v>
      </c>
      <c r="I114838" t="s">
        <v>284998</v>
      </c>
    </row>
    <row r="114839" spans="1:10" x14ac:dyDescent="0.25">
      <c r="A114839" t="s">
        <v>231009</v>
      </c>
      <c r="B114839" t="s">
        <v>284997</v>
      </c>
      <c r="H114839">
        <v>3322548968</v>
      </c>
      <c r="I114839" t="s">
        <v>284998</v>
      </c>
    </row>
    <row r="114840" spans="1:10" x14ac:dyDescent="0.25">
      <c r="A114840" t="s">
        <v>231021</v>
      </c>
      <c r="B114840" t="s">
        <v>284997</v>
      </c>
      <c r="H114840">
        <v>3322548969</v>
      </c>
      <c r="I114840" t="s">
        <v>284998</v>
      </c>
      <c r="J114840" t="s">
        <v>328169</v>
      </c>
    </row>
    <row r="114841" spans="1:10" x14ac:dyDescent="0.25">
      <c r="A114841" t="s">
        <v>231031</v>
      </c>
      <c r="B114841" t="s">
        <v>284997</v>
      </c>
      <c r="H114841">
        <v>3322548970</v>
      </c>
      <c r="I114841" t="s">
        <v>284998</v>
      </c>
      <c r="J114841" t="s">
        <v>327751</v>
      </c>
    </row>
    <row r="114842" spans="1:10" x14ac:dyDescent="0.25">
      <c r="A114842" t="s">
        <v>231041</v>
      </c>
      <c r="B114842" t="s">
        <v>284997</v>
      </c>
      <c r="H114842">
        <v>3322548971</v>
      </c>
      <c r="I114842" t="s">
        <v>284998</v>
      </c>
    </row>
    <row r="114843" spans="1:10" x14ac:dyDescent="0.25">
      <c r="A114843" t="s">
        <v>231051</v>
      </c>
      <c r="B114843" t="s">
        <v>284997</v>
      </c>
      <c r="H114843">
        <v>3322548972</v>
      </c>
      <c r="I114843" t="s">
        <v>284998</v>
      </c>
    </row>
    <row r="114844" spans="1:10" x14ac:dyDescent="0.25">
      <c r="A114844" t="s">
        <v>231063</v>
      </c>
      <c r="B114844" t="s">
        <v>284997</v>
      </c>
      <c r="H114844">
        <v>3322548973</v>
      </c>
      <c r="I114844" t="s">
        <v>284998</v>
      </c>
    </row>
    <row r="114845" spans="1:10" x14ac:dyDescent="0.25">
      <c r="A114845" t="s">
        <v>230969</v>
      </c>
      <c r="B114845" t="s">
        <v>284997</v>
      </c>
      <c r="H114845">
        <v>3322548974</v>
      </c>
      <c r="I114845" t="s">
        <v>284998</v>
      </c>
      <c r="J114845" t="s">
        <v>328992</v>
      </c>
    </row>
    <row r="114846" spans="1:10" x14ac:dyDescent="0.25">
      <c r="A114846" t="s">
        <v>230969</v>
      </c>
      <c r="B114846" t="s">
        <v>280362</v>
      </c>
      <c r="E114846" t="s">
        <v>294886</v>
      </c>
      <c r="G114846" t="s">
        <v>294887</v>
      </c>
      <c r="H114846">
        <v>3888709920</v>
      </c>
      <c r="I114846" t="s">
        <v>280365</v>
      </c>
    </row>
    <row r="114847" spans="1:10" x14ac:dyDescent="0.25">
      <c r="A114847" t="s">
        <v>230979</v>
      </c>
      <c r="B114847" t="s">
        <v>284997</v>
      </c>
      <c r="H114847">
        <v>3322548975</v>
      </c>
      <c r="I114847" t="s">
        <v>284998</v>
      </c>
      <c r="J114847" t="s">
        <v>328992</v>
      </c>
    </row>
    <row r="114848" spans="1:10" x14ac:dyDescent="0.25">
      <c r="A114848" t="s">
        <v>230989</v>
      </c>
      <c r="B114848" t="s">
        <v>284997</v>
      </c>
      <c r="E114848" t="s">
        <v>301842</v>
      </c>
      <c r="G114848" t="s">
        <v>301843</v>
      </c>
      <c r="H114848">
        <v>3322548976</v>
      </c>
      <c r="I114848" t="s">
        <v>284998</v>
      </c>
      <c r="J114848" t="s">
        <v>328992</v>
      </c>
    </row>
    <row r="114849" spans="1:10" x14ac:dyDescent="0.25">
      <c r="A114849" t="s">
        <v>231003</v>
      </c>
      <c r="B114849" t="s">
        <v>284997</v>
      </c>
      <c r="H114849">
        <v>3322548977</v>
      </c>
      <c r="I114849" t="s">
        <v>284998</v>
      </c>
      <c r="J114849" t="s">
        <v>328992</v>
      </c>
    </row>
    <row r="114850" spans="1:10" x14ac:dyDescent="0.25">
      <c r="A114850" t="s">
        <v>231013</v>
      </c>
      <c r="B114850" t="s">
        <v>284997</v>
      </c>
      <c r="H114850">
        <v>3322548978</v>
      </c>
      <c r="I114850" t="s">
        <v>284998</v>
      </c>
      <c r="J114850" t="s">
        <v>328992</v>
      </c>
    </row>
    <row r="114851" spans="1:10" x14ac:dyDescent="0.25">
      <c r="A114851" t="s">
        <v>231023</v>
      </c>
      <c r="B114851" t="s">
        <v>284997</v>
      </c>
      <c r="H114851">
        <v>3322548979</v>
      </c>
      <c r="I114851" t="s">
        <v>284998</v>
      </c>
      <c r="J114851" t="s">
        <v>328426</v>
      </c>
    </row>
    <row r="114852" spans="1:10" x14ac:dyDescent="0.25">
      <c r="A114852" t="s">
        <v>231033</v>
      </c>
      <c r="B114852" t="s">
        <v>284997</v>
      </c>
      <c r="H114852">
        <v>4151699453</v>
      </c>
      <c r="I114852" t="s">
        <v>284998</v>
      </c>
      <c r="J114852" t="s">
        <v>328426</v>
      </c>
    </row>
    <row r="114853" spans="1:10" x14ac:dyDescent="0.25">
      <c r="A114853" t="s">
        <v>231043</v>
      </c>
      <c r="B114853" t="s">
        <v>284997</v>
      </c>
      <c r="H114853">
        <v>4151699454</v>
      </c>
      <c r="I114853" t="s">
        <v>284998</v>
      </c>
      <c r="J114853" t="s">
        <v>328426</v>
      </c>
    </row>
    <row r="114854" spans="1:10" x14ac:dyDescent="0.25">
      <c r="A114854" t="s">
        <v>231055</v>
      </c>
      <c r="B114854" t="s">
        <v>279785</v>
      </c>
      <c r="H114854">
        <v>3763261835</v>
      </c>
      <c r="I114854" t="s">
        <v>281115</v>
      </c>
      <c r="J114854" t="s">
        <v>325019</v>
      </c>
    </row>
    <row r="114855" spans="1:10" x14ac:dyDescent="0.25">
      <c r="A114855" t="s">
        <v>231055</v>
      </c>
      <c r="B114855" t="s">
        <v>284997</v>
      </c>
      <c r="H114855">
        <v>4151699455</v>
      </c>
      <c r="I114855" t="s">
        <v>284998</v>
      </c>
      <c r="J114855" t="s">
        <v>328426</v>
      </c>
    </row>
    <row r="114856" spans="1:10" x14ac:dyDescent="0.25">
      <c r="A114856" t="s">
        <v>231067</v>
      </c>
      <c r="B114856" t="s">
        <v>284997</v>
      </c>
      <c r="H114856">
        <v>3322548984</v>
      </c>
      <c r="I114856" t="s">
        <v>284998</v>
      </c>
      <c r="J114856" t="s">
        <v>328426</v>
      </c>
    </row>
    <row r="114857" spans="1:10" x14ac:dyDescent="0.25">
      <c r="A114857" t="s">
        <v>230961</v>
      </c>
      <c r="B114857" t="s">
        <v>279785</v>
      </c>
      <c r="C114857" t="s">
        <v>306934</v>
      </c>
      <c r="D114857" t="s">
        <v>306934</v>
      </c>
      <c r="E114857" t="s">
        <v>283216</v>
      </c>
      <c r="F114857" t="s">
        <v>283216</v>
      </c>
      <c r="G114857" t="s">
        <v>283217</v>
      </c>
      <c r="H114857">
        <v>3861892429</v>
      </c>
      <c r="I114857" t="s">
        <v>281115</v>
      </c>
      <c r="J114857" t="s">
        <v>325019</v>
      </c>
    </row>
    <row r="114858" spans="1:10" x14ac:dyDescent="0.25">
      <c r="A114858" t="s">
        <v>230961</v>
      </c>
      <c r="B114858" t="s">
        <v>284997</v>
      </c>
      <c r="H114858">
        <v>3322548985</v>
      </c>
      <c r="I114858" t="s">
        <v>284998</v>
      </c>
      <c r="J114858" t="s">
        <v>328426</v>
      </c>
    </row>
    <row r="114859" spans="1:10" x14ac:dyDescent="0.25">
      <c r="A114859" t="s">
        <v>231167</v>
      </c>
      <c r="B114859" t="s">
        <v>284997</v>
      </c>
      <c r="H114859">
        <v>3322548986</v>
      </c>
      <c r="I114859" t="s">
        <v>284998</v>
      </c>
      <c r="J114859" t="s">
        <v>328426</v>
      </c>
    </row>
    <row r="114860" spans="1:10" x14ac:dyDescent="0.25">
      <c r="A114860" t="s">
        <v>231177</v>
      </c>
      <c r="B114860" t="s">
        <v>284997</v>
      </c>
      <c r="H114860">
        <v>4151699457</v>
      </c>
      <c r="I114860" t="s">
        <v>284998</v>
      </c>
      <c r="J114860" t="s">
        <v>325483</v>
      </c>
    </row>
    <row r="114861" spans="1:10" x14ac:dyDescent="0.25">
      <c r="A114861" t="s">
        <v>231187</v>
      </c>
      <c r="B114861" t="s">
        <v>284997</v>
      </c>
      <c r="H114861">
        <v>4151628259</v>
      </c>
      <c r="I114861" t="s">
        <v>284998</v>
      </c>
      <c r="J114861" t="s">
        <v>325483</v>
      </c>
    </row>
    <row r="114862" spans="1:10" x14ac:dyDescent="0.25">
      <c r="A114862" t="s">
        <v>231197</v>
      </c>
      <c r="B114862" t="s">
        <v>284997</v>
      </c>
      <c r="E114862" t="s">
        <v>292748</v>
      </c>
      <c r="G114862" t="s">
        <v>292749</v>
      </c>
      <c r="H114862">
        <v>3322548989</v>
      </c>
      <c r="I114862" t="s">
        <v>284998</v>
      </c>
      <c r="J114862" t="s">
        <v>327751</v>
      </c>
    </row>
    <row r="114863" spans="1:10" x14ac:dyDescent="0.25">
      <c r="A114863" t="s">
        <v>231217</v>
      </c>
      <c r="B114863" t="s">
        <v>284997</v>
      </c>
      <c r="H114863">
        <v>3322548990</v>
      </c>
      <c r="I114863" t="s">
        <v>284998</v>
      </c>
      <c r="J114863" t="s">
        <v>327069</v>
      </c>
    </row>
    <row r="114864" spans="1:10" x14ac:dyDescent="0.25">
      <c r="A114864" t="s">
        <v>231155</v>
      </c>
      <c r="B114864" t="s">
        <v>284997</v>
      </c>
      <c r="H114864">
        <v>3322548991</v>
      </c>
      <c r="I114864" t="s">
        <v>284998</v>
      </c>
      <c r="J114864" t="s">
        <v>326519</v>
      </c>
    </row>
    <row r="114865" spans="1:10" x14ac:dyDescent="0.25">
      <c r="A114865" t="s">
        <v>231165</v>
      </c>
      <c r="B114865" t="s">
        <v>284997</v>
      </c>
      <c r="H114865">
        <v>3322548993</v>
      </c>
      <c r="I114865" t="s">
        <v>284998</v>
      </c>
      <c r="J114865" t="s">
        <v>329263</v>
      </c>
    </row>
    <row r="114866" spans="1:10" x14ac:dyDescent="0.25">
      <c r="A114866" t="s">
        <v>231175</v>
      </c>
      <c r="B114866" t="s">
        <v>284997</v>
      </c>
      <c r="H114866">
        <v>3322548994</v>
      </c>
      <c r="I114866" t="s">
        <v>284998</v>
      </c>
      <c r="J114866" t="s">
        <v>329263</v>
      </c>
    </row>
    <row r="114867" spans="1:10" x14ac:dyDescent="0.25">
      <c r="A114867" t="s">
        <v>231185</v>
      </c>
      <c r="B114867" t="s">
        <v>284997</v>
      </c>
      <c r="H114867">
        <v>3322548995</v>
      </c>
      <c r="I114867" t="s">
        <v>284998</v>
      </c>
      <c r="J114867" t="s">
        <v>329263</v>
      </c>
    </row>
    <row r="114868" spans="1:10" x14ac:dyDescent="0.25">
      <c r="A114868" t="s">
        <v>231195</v>
      </c>
      <c r="B114868" t="s">
        <v>284997</v>
      </c>
      <c r="H114868">
        <v>3322548996</v>
      </c>
      <c r="I114868" t="s">
        <v>284998</v>
      </c>
      <c r="J114868" t="s">
        <v>329263</v>
      </c>
    </row>
    <row r="114869" spans="1:10" x14ac:dyDescent="0.25">
      <c r="A114869" t="s">
        <v>231231</v>
      </c>
      <c r="B114869" t="s">
        <v>284997</v>
      </c>
      <c r="E114869" t="s">
        <v>301842</v>
      </c>
      <c r="G114869" t="s">
        <v>301843</v>
      </c>
      <c r="H114869">
        <v>3322548997</v>
      </c>
      <c r="I114869" t="s">
        <v>284998</v>
      </c>
      <c r="J114869" t="s">
        <v>329714</v>
      </c>
    </row>
    <row r="114870" spans="1:10" x14ac:dyDescent="0.25">
      <c r="A114870" t="s">
        <v>231241</v>
      </c>
      <c r="B114870" t="s">
        <v>284997</v>
      </c>
      <c r="E114870" t="s">
        <v>301842</v>
      </c>
      <c r="G114870" t="s">
        <v>301843</v>
      </c>
      <c r="H114870">
        <v>3322548998</v>
      </c>
      <c r="I114870" t="s">
        <v>284998</v>
      </c>
      <c r="J114870" t="s">
        <v>329714</v>
      </c>
    </row>
    <row r="114871" spans="1:10" x14ac:dyDescent="0.25">
      <c r="A114871" t="s">
        <v>231249</v>
      </c>
      <c r="B114871" t="s">
        <v>284997</v>
      </c>
      <c r="E114871" t="s">
        <v>301842</v>
      </c>
      <c r="G114871" t="s">
        <v>301843</v>
      </c>
      <c r="H114871">
        <v>4151628260</v>
      </c>
      <c r="I114871" t="s">
        <v>284998</v>
      </c>
      <c r="J114871" t="s">
        <v>329714</v>
      </c>
    </row>
    <row r="114872" spans="1:10" x14ac:dyDescent="0.25">
      <c r="A114872" t="s">
        <v>231157</v>
      </c>
      <c r="B114872" t="s">
        <v>284997</v>
      </c>
      <c r="H114872">
        <v>3322549000</v>
      </c>
      <c r="I114872" t="s">
        <v>284998</v>
      </c>
      <c r="J114872" t="s">
        <v>329714</v>
      </c>
    </row>
    <row r="114873" spans="1:10" x14ac:dyDescent="0.25">
      <c r="A114873" t="s">
        <v>231227</v>
      </c>
      <c r="B114873" t="s">
        <v>284997</v>
      </c>
      <c r="E114873" t="s">
        <v>301842</v>
      </c>
      <c r="G114873" t="s">
        <v>301843</v>
      </c>
      <c r="H114873">
        <v>3322549001</v>
      </c>
      <c r="I114873" t="s">
        <v>284998</v>
      </c>
      <c r="J114873" t="s">
        <v>325677</v>
      </c>
    </row>
    <row r="114874" spans="1:10" x14ac:dyDescent="0.25">
      <c r="A114874" t="s">
        <v>231191</v>
      </c>
      <c r="B114874" t="s">
        <v>284997</v>
      </c>
      <c r="H114874">
        <v>4269728613</v>
      </c>
      <c r="I114874" t="s">
        <v>284998</v>
      </c>
      <c r="J114874" t="s">
        <v>327336</v>
      </c>
    </row>
    <row r="114875" spans="1:10" x14ac:dyDescent="0.25">
      <c r="A114875" t="s">
        <v>231191</v>
      </c>
      <c r="B114875" t="s">
        <v>280362</v>
      </c>
      <c r="H114875">
        <v>3566586723</v>
      </c>
      <c r="I114875" t="s">
        <v>280365</v>
      </c>
    </row>
    <row r="114876" spans="1:10" x14ac:dyDescent="0.25">
      <c r="A114876" t="s">
        <v>231245</v>
      </c>
      <c r="B114876" t="s">
        <v>284997</v>
      </c>
      <c r="H114876">
        <v>4151699459</v>
      </c>
      <c r="I114876" t="s">
        <v>284998</v>
      </c>
      <c r="J114876" t="s">
        <v>325260</v>
      </c>
    </row>
    <row r="114877" spans="1:10" x14ac:dyDescent="0.25">
      <c r="A114877" t="s">
        <v>230815</v>
      </c>
      <c r="B114877" t="s">
        <v>284997</v>
      </c>
      <c r="E114877" t="s">
        <v>301842</v>
      </c>
      <c r="G114877" t="s">
        <v>301843</v>
      </c>
      <c r="H114877">
        <v>3322549005</v>
      </c>
      <c r="I114877" t="s">
        <v>284998</v>
      </c>
      <c r="J114877" t="s">
        <v>325677</v>
      </c>
    </row>
    <row r="114878" spans="1:10" x14ac:dyDescent="0.25">
      <c r="A114878" t="s">
        <v>230815</v>
      </c>
      <c r="B114878" t="s">
        <v>279646</v>
      </c>
      <c r="E114878" t="s">
        <v>285272</v>
      </c>
      <c r="F114878" t="s">
        <v>285272</v>
      </c>
      <c r="G114878" t="s">
        <v>285273</v>
      </c>
      <c r="H114878">
        <v>4281658051</v>
      </c>
      <c r="I114878" t="s">
        <v>279649</v>
      </c>
      <c r="J114878" t="s">
        <v>326105</v>
      </c>
    </row>
    <row r="114879" spans="1:10" x14ac:dyDescent="0.25">
      <c r="A114879" t="s">
        <v>230881</v>
      </c>
      <c r="B114879" t="s">
        <v>284997</v>
      </c>
      <c r="E114879" t="s">
        <v>292748</v>
      </c>
      <c r="G114879" t="s">
        <v>292749</v>
      </c>
      <c r="H114879">
        <v>4151628261</v>
      </c>
      <c r="I114879" t="s">
        <v>284998</v>
      </c>
      <c r="J114879" t="s">
        <v>327029</v>
      </c>
    </row>
    <row r="114880" spans="1:10" x14ac:dyDescent="0.25">
      <c r="A114880" t="s">
        <v>230893</v>
      </c>
      <c r="B114880" t="s">
        <v>284997</v>
      </c>
      <c r="H114880">
        <v>3322549008</v>
      </c>
      <c r="I114880" t="s">
        <v>284998</v>
      </c>
      <c r="J114880" t="s">
        <v>327029</v>
      </c>
    </row>
    <row r="114881" spans="1:10" x14ac:dyDescent="0.25">
      <c r="A114881" t="s">
        <v>230905</v>
      </c>
      <c r="B114881" t="s">
        <v>284997</v>
      </c>
      <c r="E114881" t="s">
        <v>301842</v>
      </c>
      <c r="G114881" t="s">
        <v>301843</v>
      </c>
      <c r="H114881">
        <v>4070610577</v>
      </c>
      <c r="I114881" t="s">
        <v>284998</v>
      </c>
      <c r="J114881" t="s">
        <v>328142</v>
      </c>
    </row>
    <row r="114882" spans="1:10" x14ac:dyDescent="0.25">
      <c r="A114882" t="s">
        <v>230905</v>
      </c>
      <c r="B114882" t="s">
        <v>280362</v>
      </c>
      <c r="E114882" t="s">
        <v>280363</v>
      </c>
      <c r="G114882" t="s">
        <v>280364</v>
      </c>
      <c r="H114882">
        <v>3764871312</v>
      </c>
      <c r="I114882" t="s">
        <v>280365</v>
      </c>
      <c r="J114882" t="s">
        <v>325367</v>
      </c>
    </row>
    <row r="114883" spans="1:10" x14ac:dyDescent="0.25">
      <c r="A114883" t="s">
        <v>230913</v>
      </c>
      <c r="B114883" t="s">
        <v>284997</v>
      </c>
      <c r="E114883" t="s">
        <v>301842</v>
      </c>
      <c r="G114883" t="s">
        <v>301843</v>
      </c>
      <c r="H114883">
        <v>4070619272</v>
      </c>
      <c r="I114883" t="s">
        <v>284998</v>
      </c>
      <c r="J114883" t="s">
        <v>328142</v>
      </c>
    </row>
    <row r="114884" spans="1:10" x14ac:dyDescent="0.25">
      <c r="A114884" t="s">
        <v>230913</v>
      </c>
      <c r="B114884" t="s">
        <v>280362</v>
      </c>
      <c r="E114884" t="s">
        <v>280363</v>
      </c>
      <c r="G114884" t="s">
        <v>280364</v>
      </c>
      <c r="H114884">
        <v>4151665929</v>
      </c>
      <c r="I114884" t="s">
        <v>280365</v>
      </c>
      <c r="J114884" t="s">
        <v>325367</v>
      </c>
    </row>
    <row r="114885" spans="1:10" x14ac:dyDescent="0.25">
      <c r="A114885" t="s">
        <v>230915</v>
      </c>
      <c r="B114885" t="s">
        <v>284997</v>
      </c>
      <c r="E114885" t="s">
        <v>301842</v>
      </c>
      <c r="G114885" t="s">
        <v>301843</v>
      </c>
      <c r="H114885">
        <v>4070618689</v>
      </c>
      <c r="I114885" t="s">
        <v>284998</v>
      </c>
      <c r="J114885" t="s">
        <v>328142</v>
      </c>
    </row>
    <row r="114886" spans="1:10" x14ac:dyDescent="0.25">
      <c r="A114886" t="s">
        <v>230917</v>
      </c>
      <c r="B114886" t="s">
        <v>284997</v>
      </c>
      <c r="E114886" t="s">
        <v>301842</v>
      </c>
      <c r="G114886" t="s">
        <v>301843</v>
      </c>
      <c r="H114886">
        <v>4070614373</v>
      </c>
      <c r="I114886" t="s">
        <v>284998</v>
      </c>
      <c r="J114886" t="s">
        <v>328142</v>
      </c>
    </row>
    <row r="114887" spans="1:10" x14ac:dyDescent="0.25">
      <c r="A114887" t="s">
        <v>230919</v>
      </c>
      <c r="B114887" t="s">
        <v>284997</v>
      </c>
      <c r="E114887" t="s">
        <v>301842</v>
      </c>
      <c r="G114887" t="s">
        <v>301843</v>
      </c>
      <c r="H114887">
        <v>4070610069</v>
      </c>
      <c r="I114887" t="s">
        <v>284998</v>
      </c>
      <c r="J114887" t="s">
        <v>328142</v>
      </c>
    </row>
    <row r="114888" spans="1:10" x14ac:dyDescent="0.25">
      <c r="A114888" t="s">
        <v>230921</v>
      </c>
      <c r="B114888" t="s">
        <v>284997</v>
      </c>
      <c r="E114888" t="s">
        <v>301842</v>
      </c>
      <c r="G114888" t="s">
        <v>301843</v>
      </c>
      <c r="H114888">
        <v>4070615931</v>
      </c>
      <c r="I114888" t="s">
        <v>284998</v>
      </c>
      <c r="J114888" t="s">
        <v>328142</v>
      </c>
    </row>
    <row r="114889" spans="1:10" x14ac:dyDescent="0.25">
      <c r="A114889" t="s">
        <v>230921</v>
      </c>
      <c r="B114889" t="s">
        <v>280362</v>
      </c>
      <c r="E114889" t="s">
        <v>282570</v>
      </c>
      <c r="G114889" t="s">
        <v>282571</v>
      </c>
      <c r="H114889">
        <v>3764871314</v>
      </c>
      <c r="I114889" t="s">
        <v>280365</v>
      </c>
      <c r="J114889" t="s">
        <v>325367</v>
      </c>
    </row>
    <row r="114890" spans="1:10" x14ac:dyDescent="0.25">
      <c r="A114890" t="s">
        <v>230923</v>
      </c>
      <c r="B114890" t="s">
        <v>284997</v>
      </c>
      <c r="E114890" t="s">
        <v>301842</v>
      </c>
      <c r="G114890" t="s">
        <v>301843</v>
      </c>
      <c r="H114890">
        <v>4070615512</v>
      </c>
      <c r="I114890" t="s">
        <v>284998</v>
      </c>
      <c r="J114890" t="s">
        <v>328142</v>
      </c>
    </row>
    <row r="114891" spans="1:10" x14ac:dyDescent="0.25">
      <c r="A114891" t="s">
        <v>231075</v>
      </c>
      <c r="B114891" t="s">
        <v>284997</v>
      </c>
      <c r="E114891" t="s">
        <v>301842</v>
      </c>
      <c r="G114891" t="s">
        <v>301843</v>
      </c>
      <c r="H114891">
        <v>4070617566</v>
      </c>
      <c r="I114891" t="s">
        <v>284998</v>
      </c>
      <c r="J114891" t="s">
        <v>328142</v>
      </c>
    </row>
    <row r="114892" spans="1:10" x14ac:dyDescent="0.25">
      <c r="A114892" t="s">
        <v>231083</v>
      </c>
      <c r="B114892" t="s">
        <v>284997</v>
      </c>
      <c r="E114892" t="s">
        <v>301842</v>
      </c>
      <c r="G114892" t="s">
        <v>301843</v>
      </c>
      <c r="H114892">
        <v>4070615141</v>
      </c>
      <c r="I114892" t="s">
        <v>284998</v>
      </c>
      <c r="J114892" t="s">
        <v>328142</v>
      </c>
    </row>
    <row r="114893" spans="1:10" x14ac:dyDescent="0.25">
      <c r="A114893" t="s">
        <v>231093</v>
      </c>
      <c r="B114893" t="s">
        <v>284997</v>
      </c>
      <c r="E114893" t="s">
        <v>301842</v>
      </c>
      <c r="G114893" t="s">
        <v>301843</v>
      </c>
      <c r="H114893">
        <v>4070616159</v>
      </c>
      <c r="I114893" t="s">
        <v>284998</v>
      </c>
      <c r="J114893" t="s">
        <v>328142</v>
      </c>
    </row>
    <row r="114894" spans="1:10" x14ac:dyDescent="0.25">
      <c r="A114894" t="s">
        <v>231099</v>
      </c>
      <c r="B114894" t="s">
        <v>284997</v>
      </c>
      <c r="E114894" t="s">
        <v>301842</v>
      </c>
      <c r="G114894" t="s">
        <v>301843</v>
      </c>
      <c r="H114894">
        <v>4318064722</v>
      </c>
      <c r="I114894" t="s">
        <v>284998</v>
      </c>
      <c r="J114894" t="s">
        <v>326355</v>
      </c>
    </row>
    <row r="114895" spans="1:10" x14ac:dyDescent="0.25">
      <c r="A114895" t="s">
        <v>231105</v>
      </c>
      <c r="B114895" t="s">
        <v>284997</v>
      </c>
      <c r="E114895" t="s">
        <v>301842</v>
      </c>
      <c r="G114895" t="s">
        <v>301843</v>
      </c>
      <c r="H114895">
        <v>4070614286</v>
      </c>
      <c r="I114895" t="s">
        <v>284998</v>
      </c>
      <c r="J114895" t="s">
        <v>328142</v>
      </c>
    </row>
    <row r="114896" spans="1:10" x14ac:dyDescent="0.25">
      <c r="A114896" t="s">
        <v>231113</v>
      </c>
      <c r="B114896" t="s">
        <v>284997</v>
      </c>
      <c r="E114896" t="s">
        <v>301842</v>
      </c>
      <c r="G114896" t="s">
        <v>301843</v>
      </c>
      <c r="H114896">
        <v>4070618819</v>
      </c>
      <c r="I114896" t="s">
        <v>284998</v>
      </c>
      <c r="J114896" t="s">
        <v>328142</v>
      </c>
    </row>
    <row r="114897" spans="1:10" x14ac:dyDescent="0.25">
      <c r="A114897" t="s">
        <v>231113</v>
      </c>
      <c r="B114897" t="s">
        <v>279656</v>
      </c>
      <c r="E114897" t="s">
        <v>279688</v>
      </c>
      <c r="G114897" t="s">
        <v>279689</v>
      </c>
      <c r="H114897">
        <v>4206845775</v>
      </c>
      <c r="I114897" t="s">
        <v>279657</v>
      </c>
    </row>
    <row r="114898" spans="1:10" x14ac:dyDescent="0.25">
      <c r="A114898" t="s">
        <v>231121</v>
      </c>
      <c r="B114898" t="s">
        <v>284997</v>
      </c>
      <c r="E114898" t="s">
        <v>301842</v>
      </c>
      <c r="G114898" t="s">
        <v>301843</v>
      </c>
      <c r="H114898">
        <v>3907487840</v>
      </c>
      <c r="I114898" t="s">
        <v>284998</v>
      </c>
      <c r="J114898" t="s">
        <v>328142</v>
      </c>
    </row>
    <row r="114899" spans="1:10" x14ac:dyDescent="0.25">
      <c r="A114899" t="s">
        <v>231129</v>
      </c>
      <c r="B114899" t="s">
        <v>284997</v>
      </c>
      <c r="E114899" t="s">
        <v>301842</v>
      </c>
      <c r="G114899" t="s">
        <v>301843</v>
      </c>
      <c r="H114899">
        <v>4070609382</v>
      </c>
      <c r="I114899" t="s">
        <v>284998</v>
      </c>
      <c r="J114899" t="s">
        <v>326355</v>
      </c>
    </row>
    <row r="114900" spans="1:10" x14ac:dyDescent="0.25">
      <c r="A114900" t="s">
        <v>231135</v>
      </c>
      <c r="B114900" t="s">
        <v>284997</v>
      </c>
      <c r="E114900" t="s">
        <v>301842</v>
      </c>
      <c r="G114900" t="s">
        <v>301843</v>
      </c>
      <c r="H114900">
        <v>4070619374</v>
      </c>
      <c r="I114900" t="s">
        <v>284998</v>
      </c>
      <c r="J114900" t="s">
        <v>326355</v>
      </c>
    </row>
    <row r="114901" spans="1:10" x14ac:dyDescent="0.25">
      <c r="A114901" t="s">
        <v>229372</v>
      </c>
      <c r="B114901" t="s">
        <v>279656</v>
      </c>
      <c r="H114901">
        <v>3322549026</v>
      </c>
      <c r="I114901" t="s">
        <v>279657</v>
      </c>
    </row>
    <row r="114902" spans="1:10" x14ac:dyDescent="0.25">
      <c r="A114902" t="s">
        <v>229374</v>
      </c>
      <c r="B114902" t="s">
        <v>279656</v>
      </c>
      <c r="H114902">
        <v>3322549027</v>
      </c>
      <c r="I114902" t="s">
        <v>279657</v>
      </c>
    </row>
    <row r="114903" spans="1:10" x14ac:dyDescent="0.25">
      <c r="A114903" t="s">
        <v>229376</v>
      </c>
      <c r="B114903" t="s">
        <v>279656</v>
      </c>
      <c r="H114903">
        <v>4215866774</v>
      </c>
      <c r="I114903" t="s">
        <v>279701</v>
      </c>
    </row>
    <row r="114904" spans="1:10" x14ac:dyDescent="0.25">
      <c r="A114904" t="s">
        <v>229376</v>
      </c>
      <c r="B114904" t="s">
        <v>279656</v>
      </c>
      <c r="H114904">
        <v>4215658741</v>
      </c>
      <c r="I114904" t="s">
        <v>279657</v>
      </c>
    </row>
    <row r="114905" spans="1:10" x14ac:dyDescent="0.25">
      <c r="A114905" t="s">
        <v>229379</v>
      </c>
      <c r="B114905" t="s">
        <v>279656</v>
      </c>
      <c r="H114905">
        <v>4215866776</v>
      </c>
      <c r="I114905" t="s">
        <v>279701</v>
      </c>
    </row>
    <row r="114906" spans="1:10" x14ac:dyDescent="0.25">
      <c r="A114906" t="s">
        <v>229379</v>
      </c>
      <c r="B114906" t="s">
        <v>279656</v>
      </c>
      <c r="H114906">
        <v>4215658748</v>
      </c>
      <c r="I114906" t="s">
        <v>279657</v>
      </c>
    </row>
    <row r="114907" spans="1:10" x14ac:dyDescent="0.25">
      <c r="A114907" t="s">
        <v>229381</v>
      </c>
      <c r="B114907" t="s">
        <v>279760</v>
      </c>
      <c r="E114907" t="s">
        <v>287813</v>
      </c>
      <c r="G114907" t="s">
        <v>287815</v>
      </c>
      <c r="H114907">
        <v>3322549030</v>
      </c>
      <c r="I114907" t="s">
        <v>279762</v>
      </c>
    </row>
    <row r="114908" spans="1:10" x14ac:dyDescent="0.25">
      <c r="A114908" t="s">
        <v>229383</v>
      </c>
      <c r="B114908" t="s">
        <v>279760</v>
      </c>
      <c r="E114908" t="s">
        <v>306242</v>
      </c>
      <c r="G114908" t="s">
        <v>306243</v>
      </c>
      <c r="H114908">
        <v>3322549031</v>
      </c>
      <c r="I114908" t="s">
        <v>279762</v>
      </c>
    </row>
    <row r="114909" spans="1:10" x14ac:dyDescent="0.25">
      <c r="A114909" t="s">
        <v>229385</v>
      </c>
      <c r="B114909" t="s">
        <v>279687</v>
      </c>
      <c r="H114909">
        <v>3322549032</v>
      </c>
      <c r="I114909" t="s">
        <v>279690</v>
      </c>
    </row>
    <row r="114910" spans="1:10" x14ac:dyDescent="0.25">
      <c r="A114910" t="s">
        <v>229387</v>
      </c>
      <c r="B114910" t="s">
        <v>279687</v>
      </c>
      <c r="H114910">
        <v>3322549033</v>
      </c>
      <c r="I114910" t="s">
        <v>279690</v>
      </c>
    </row>
    <row r="114911" spans="1:10" x14ac:dyDescent="0.25">
      <c r="A114911" t="s">
        <v>229389</v>
      </c>
      <c r="B114911" t="s">
        <v>279687</v>
      </c>
      <c r="H114911">
        <v>3322549034</v>
      </c>
      <c r="I114911" t="s">
        <v>279690</v>
      </c>
    </row>
    <row r="114912" spans="1:10" x14ac:dyDescent="0.25">
      <c r="A114912" t="s">
        <v>229391</v>
      </c>
      <c r="B114912" t="s">
        <v>279687</v>
      </c>
      <c r="H114912">
        <v>3322549035</v>
      </c>
      <c r="I114912" t="s">
        <v>279690</v>
      </c>
    </row>
    <row r="114913" spans="1:10" x14ac:dyDescent="0.25">
      <c r="A114913" t="s">
        <v>229393</v>
      </c>
      <c r="B114913" t="s">
        <v>279687</v>
      </c>
      <c r="H114913">
        <v>3322549036</v>
      </c>
      <c r="I114913" t="s">
        <v>279690</v>
      </c>
    </row>
    <row r="114914" spans="1:10" x14ac:dyDescent="0.25">
      <c r="A114914" t="s">
        <v>229395</v>
      </c>
      <c r="B114914" t="s">
        <v>279687</v>
      </c>
      <c r="H114914">
        <v>3322549037</v>
      </c>
      <c r="I114914" t="s">
        <v>279690</v>
      </c>
    </row>
    <row r="114915" spans="1:10" x14ac:dyDescent="0.25">
      <c r="A114915" t="s">
        <v>229397</v>
      </c>
      <c r="B114915" t="s">
        <v>279656</v>
      </c>
      <c r="H114915">
        <v>4215866778</v>
      </c>
      <c r="I114915" t="s">
        <v>279701</v>
      </c>
      <c r="J114915" t="s">
        <v>325154</v>
      </c>
    </row>
    <row r="114916" spans="1:10" x14ac:dyDescent="0.25">
      <c r="A114916" t="s">
        <v>229397</v>
      </c>
      <c r="B114916" t="s">
        <v>279656</v>
      </c>
      <c r="H114916">
        <v>4215658754</v>
      </c>
      <c r="I114916" t="s">
        <v>279657</v>
      </c>
      <c r="J114916" t="s">
        <v>325154</v>
      </c>
    </row>
    <row r="114917" spans="1:10" x14ac:dyDescent="0.25">
      <c r="A114917" t="s">
        <v>229401</v>
      </c>
      <c r="B114917" t="s">
        <v>279687</v>
      </c>
      <c r="E114917" t="s">
        <v>281468</v>
      </c>
      <c r="G114917" t="s">
        <v>281469</v>
      </c>
      <c r="H114917">
        <v>4339625564</v>
      </c>
      <c r="I114917" t="s">
        <v>279690</v>
      </c>
      <c r="J114917" t="s">
        <v>331195</v>
      </c>
    </row>
    <row r="114918" spans="1:10" x14ac:dyDescent="0.25">
      <c r="A114918" t="s">
        <v>229403</v>
      </c>
      <c r="B114918" t="s">
        <v>279621</v>
      </c>
      <c r="E114918" t="s">
        <v>279675</v>
      </c>
      <c r="G114918" t="s">
        <v>279676</v>
      </c>
      <c r="H114918">
        <v>4151768653</v>
      </c>
      <c r="I114918" t="s">
        <v>279626</v>
      </c>
      <c r="J114918" t="s">
        <v>325015</v>
      </c>
    </row>
    <row r="114919" spans="1:10" x14ac:dyDescent="0.25">
      <c r="A114919" t="s">
        <v>229405</v>
      </c>
      <c r="B114919" t="s">
        <v>279656</v>
      </c>
      <c r="H114919">
        <v>3322549041</v>
      </c>
      <c r="I114919" t="s">
        <v>279657</v>
      </c>
    </row>
    <row r="114920" spans="1:10" x14ac:dyDescent="0.25">
      <c r="A114920" t="s">
        <v>229407</v>
      </c>
      <c r="B114920" t="s">
        <v>279656</v>
      </c>
      <c r="H114920">
        <v>3322549042</v>
      </c>
      <c r="I114920" t="s">
        <v>279657</v>
      </c>
    </row>
    <row r="114921" spans="1:10" x14ac:dyDescent="0.25">
      <c r="A114921" t="s">
        <v>229409</v>
      </c>
      <c r="B114921" t="s">
        <v>279654</v>
      </c>
      <c r="E114921" t="s">
        <v>280507</v>
      </c>
      <c r="G114921" t="s">
        <v>280508</v>
      </c>
      <c r="H114921">
        <v>3931733721</v>
      </c>
      <c r="I114921" t="s">
        <v>279655</v>
      </c>
      <c r="J114921" t="s">
        <v>326028</v>
      </c>
    </row>
    <row r="114922" spans="1:10" x14ac:dyDescent="0.25">
      <c r="A114922" t="s">
        <v>229409</v>
      </c>
      <c r="B114922" t="s">
        <v>279629</v>
      </c>
      <c r="E114922" t="s">
        <v>280507</v>
      </c>
      <c r="G114922" t="s">
        <v>280508</v>
      </c>
      <c r="H114922">
        <v>3322549044</v>
      </c>
      <c r="I114922" t="s">
        <v>279634</v>
      </c>
      <c r="J114922" t="s">
        <v>325742</v>
      </c>
    </row>
    <row r="114923" spans="1:10" x14ac:dyDescent="0.25">
      <c r="A114923" t="s">
        <v>229411</v>
      </c>
      <c r="B114923" t="s">
        <v>279637</v>
      </c>
      <c r="E114923" t="s">
        <v>279704</v>
      </c>
      <c r="G114923" t="s">
        <v>279633</v>
      </c>
      <c r="H114923">
        <v>4151657585</v>
      </c>
      <c r="I114923" t="s">
        <v>279638</v>
      </c>
      <c r="J114923" t="s">
        <v>326397</v>
      </c>
    </row>
    <row r="114924" spans="1:10" x14ac:dyDescent="0.25">
      <c r="A114924" t="s">
        <v>229413</v>
      </c>
      <c r="B114924" t="s">
        <v>279629</v>
      </c>
      <c r="E114924" t="s">
        <v>280078</v>
      </c>
      <c r="G114924" t="s">
        <v>280079</v>
      </c>
      <c r="H114924">
        <v>4266122456</v>
      </c>
      <c r="I114924" t="s">
        <v>279634</v>
      </c>
      <c r="J114924" t="s">
        <v>325019</v>
      </c>
    </row>
    <row r="114925" spans="1:10" x14ac:dyDescent="0.25">
      <c r="A114925" t="s">
        <v>229416</v>
      </c>
      <c r="B114925" t="s">
        <v>279637</v>
      </c>
      <c r="C114925" t="s">
        <v>306935</v>
      </c>
      <c r="E114925" t="s">
        <v>279782</v>
      </c>
      <c r="G114925" t="s">
        <v>279783</v>
      </c>
      <c r="H114925">
        <v>4151746606</v>
      </c>
      <c r="I114925" t="s">
        <v>279638</v>
      </c>
      <c r="J114925" t="s">
        <v>325043</v>
      </c>
    </row>
    <row r="114926" spans="1:10" x14ac:dyDescent="0.25">
      <c r="A114926" t="s">
        <v>229418</v>
      </c>
      <c r="B114926" t="s">
        <v>279637</v>
      </c>
      <c r="C114926" t="s">
        <v>306936</v>
      </c>
      <c r="E114926" t="s">
        <v>279782</v>
      </c>
      <c r="G114926" t="s">
        <v>279783</v>
      </c>
      <c r="H114926">
        <v>4181571481</v>
      </c>
      <c r="I114926" t="s">
        <v>279638</v>
      </c>
      <c r="J114926" t="s">
        <v>325000</v>
      </c>
    </row>
    <row r="114927" spans="1:10" x14ac:dyDescent="0.25">
      <c r="A114927" t="s">
        <v>229420</v>
      </c>
      <c r="B114927" t="s">
        <v>279760</v>
      </c>
      <c r="E114927" t="s">
        <v>306602</v>
      </c>
      <c r="G114927" t="s">
        <v>285357</v>
      </c>
      <c r="H114927">
        <v>3322549049</v>
      </c>
      <c r="I114927" t="s">
        <v>279762</v>
      </c>
    </row>
    <row r="114928" spans="1:10" x14ac:dyDescent="0.25">
      <c r="A114928" t="s">
        <v>229422</v>
      </c>
      <c r="B114928" t="s">
        <v>279654</v>
      </c>
      <c r="E114928" t="s">
        <v>280507</v>
      </c>
      <c r="G114928" t="s">
        <v>280508</v>
      </c>
      <c r="H114928">
        <v>3322549050</v>
      </c>
      <c r="I114928" t="s">
        <v>279655</v>
      </c>
      <c r="J114928" t="s">
        <v>325918</v>
      </c>
    </row>
    <row r="114929" spans="1:10" x14ac:dyDescent="0.25">
      <c r="A114929" t="s">
        <v>229422</v>
      </c>
      <c r="B114929" t="s">
        <v>279629</v>
      </c>
      <c r="E114929" t="s">
        <v>280507</v>
      </c>
      <c r="G114929" t="s">
        <v>280508</v>
      </c>
      <c r="H114929">
        <v>3322549051</v>
      </c>
      <c r="I114929" t="s">
        <v>279634</v>
      </c>
      <c r="J114929" t="s">
        <v>325742</v>
      </c>
    </row>
    <row r="114930" spans="1:10" x14ac:dyDescent="0.25">
      <c r="A114930" t="s">
        <v>229424</v>
      </c>
      <c r="B114930" t="s">
        <v>279654</v>
      </c>
      <c r="E114930" t="s">
        <v>280507</v>
      </c>
      <c r="G114930" t="s">
        <v>280508</v>
      </c>
      <c r="H114930">
        <v>3322549052</v>
      </c>
      <c r="I114930" t="s">
        <v>279655</v>
      </c>
      <c r="J114930" t="s">
        <v>325250</v>
      </c>
    </row>
    <row r="114931" spans="1:10" x14ac:dyDescent="0.25">
      <c r="A114931" t="s">
        <v>229424</v>
      </c>
      <c r="B114931" t="s">
        <v>279629</v>
      </c>
      <c r="E114931" t="s">
        <v>280507</v>
      </c>
      <c r="G114931" t="s">
        <v>280508</v>
      </c>
      <c r="H114931">
        <v>3322549053</v>
      </c>
      <c r="I114931" t="s">
        <v>279634</v>
      </c>
      <c r="J114931" t="s">
        <v>325742</v>
      </c>
    </row>
    <row r="114932" spans="1:10" x14ac:dyDescent="0.25">
      <c r="A114932" t="s">
        <v>229426</v>
      </c>
      <c r="B114932" t="s">
        <v>279654</v>
      </c>
      <c r="E114932" t="s">
        <v>280507</v>
      </c>
      <c r="G114932" t="s">
        <v>280508</v>
      </c>
      <c r="H114932">
        <v>3322549054</v>
      </c>
      <c r="I114932" t="s">
        <v>279655</v>
      </c>
      <c r="J114932" t="s">
        <v>326603</v>
      </c>
    </row>
    <row r="114933" spans="1:10" x14ac:dyDescent="0.25">
      <c r="A114933" t="s">
        <v>229426</v>
      </c>
      <c r="B114933" t="s">
        <v>279629</v>
      </c>
      <c r="E114933" t="s">
        <v>280507</v>
      </c>
      <c r="G114933" t="s">
        <v>280508</v>
      </c>
      <c r="H114933">
        <v>3322549055</v>
      </c>
      <c r="I114933" t="s">
        <v>279634</v>
      </c>
      <c r="J114933" t="s">
        <v>325742</v>
      </c>
    </row>
    <row r="114934" spans="1:10" x14ac:dyDescent="0.25">
      <c r="A114934" t="s">
        <v>229428</v>
      </c>
      <c r="B114934" t="s">
        <v>279629</v>
      </c>
      <c r="E114934" t="s">
        <v>280507</v>
      </c>
      <c r="G114934" t="s">
        <v>280508</v>
      </c>
      <c r="H114934">
        <v>3322549056</v>
      </c>
      <c r="I114934" t="s">
        <v>279634</v>
      </c>
      <c r="J114934" t="s">
        <v>325742</v>
      </c>
    </row>
    <row r="114935" spans="1:10" x14ac:dyDescent="0.25">
      <c r="A114935" t="s">
        <v>229430</v>
      </c>
      <c r="B114935" t="s">
        <v>279654</v>
      </c>
      <c r="E114935" t="s">
        <v>280507</v>
      </c>
      <c r="G114935" t="s">
        <v>280508</v>
      </c>
      <c r="H114935">
        <v>4151671113</v>
      </c>
      <c r="I114935" t="s">
        <v>279655</v>
      </c>
      <c r="J114935" t="s">
        <v>325250</v>
      </c>
    </row>
    <row r="114936" spans="1:10" x14ac:dyDescent="0.25">
      <c r="A114936" t="s">
        <v>229430</v>
      </c>
      <c r="B114936" t="s">
        <v>279629</v>
      </c>
      <c r="E114936" t="s">
        <v>280507</v>
      </c>
      <c r="G114936" t="s">
        <v>280508</v>
      </c>
      <c r="H114936">
        <v>3322549058</v>
      </c>
      <c r="I114936" t="s">
        <v>279634</v>
      </c>
      <c r="J114936" t="s">
        <v>325742</v>
      </c>
    </row>
    <row r="114937" spans="1:10" x14ac:dyDescent="0.25">
      <c r="A114937" t="s">
        <v>229432</v>
      </c>
      <c r="B114937" t="s">
        <v>279654</v>
      </c>
      <c r="E114937" t="s">
        <v>280507</v>
      </c>
      <c r="G114937" t="s">
        <v>280508</v>
      </c>
      <c r="H114937">
        <v>3322549059</v>
      </c>
      <c r="I114937" t="s">
        <v>279655</v>
      </c>
      <c r="J114937" t="s">
        <v>325250</v>
      </c>
    </row>
    <row r="114938" spans="1:10" x14ac:dyDescent="0.25">
      <c r="A114938" t="s">
        <v>229432</v>
      </c>
      <c r="B114938" t="s">
        <v>279629</v>
      </c>
      <c r="E114938" t="s">
        <v>280507</v>
      </c>
      <c r="G114938" t="s">
        <v>280508</v>
      </c>
      <c r="H114938">
        <v>3322549060</v>
      </c>
      <c r="I114938" t="s">
        <v>279634</v>
      </c>
      <c r="J114938" t="s">
        <v>325742</v>
      </c>
    </row>
    <row r="114939" spans="1:10" x14ac:dyDescent="0.25">
      <c r="A114939" t="s">
        <v>229434</v>
      </c>
      <c r="B114939" t="s">
        <v>279654</v>
      </c>
      <c r="E114939" t="s">
        <v>280507</v>
      </c>
      <c r="G114939" t="s">
        <v>280508</v>
      </c>
      <c r="H114939">
        <v>3322549061</v>
      </c>
      <c r="I114939" t="s">
        <v>279655</v>
      </c>
      <c r="J114939" t="s">
        <v>325577</v>
      </c>
    </row>
    <row r="114940" spans="1:10" x14ac:dyDescent="0.25">
      <c r="A114940" t="s">
        <v>229434</v>
      </c>
      <c r="B114940" t="s">
        <v>279629</v>
      </c>
      <c r="E114940" t="s">
        <v>280507</v>
      </c>
      <c r="G114940" t="s">
        <v>280508</v>
      </c>
      <c r="H114940">
        <v>3322549062</v>
      </c>
      <c r="I114940" t="s">
        <v>279634</v>
      </c>
      <c r="J114940" t="s">
        <v>325742</v>
      </c>
    </row>
    <row r="114941" spans="1:10" x14ac:dyDescent="0.25">
      <c r="A114941" t="s">
        <v>230107</v>
      </c>
      <c r="B114941" t="s">
        <v>279637</v>
      </c>
      <c r="E114941" t="s">
        <v>279704</v>
      </c>
      <c r="G114941" t="s">
        <v>279633</v>
      </c>
      <c r="H114941">
        <v>4055102129</v>
      </c>
      <c r="I114941" t="s">
        <v>279638</v>
      </c>
      <c r="J114941" t="s">
        <v>324990</v>
      </c>
    </row>
    <row r="114942" spans="1:10" x14ac:dyDescent="0.25">
      <c r="A114942" t="s">
        <v>230109</v>
      </c>
      <c r="B114942" t="s">
        <v>279637</v>
      </c>
      <c r="E114942" t="s">
        <v>279704</v>
      </c>
      <c r="G114942" t="s">
        <v>279633</v>
      </c>
      <c r="H114942">
        <v>4055102759</v>
      </c>
      <c r="I114942" t="s">
        <v>279638</v>
      </c>
      <c r="J114942" t="s">
        <v>324990</v>
      </c>
    </row>
    <row r="114943" spans="1:10" x14ac:dyDescent="0.25">
      <c r="A114943" t="s">
        <v>230111</v>
      </c>
      <c r="B114943" t="s">
        <v>279687</v>
      </c>
      <c r="H114943">
        <v>3322549065</v>
      </c>
      <c r="I114943" t="s">
        <v>281229</v>
      </c>
    </row>
    <row r="114944" spans="1:10" x14ac:dyDescent="0.25">
      <c r="A114944" t="s">
        <v>230113</v>
      </c>
      <c r="B114944" t="s">
        <v>279687</v>
      </c>
      <c r="H114944">
        <v>3322549066</v>
      </c>
      <c r="I114944" t="s">
        <v>281229</v>
      </c>
    </row>
    <row r="114945" spans="1:10" x14ac:dyDescent="0.25">
      <c r="A114945" t="s">
        <v>230115</v>
      </c>
      <c r="B114945" t="s">
        <v>279639</v>
      </c>
      <c r="H114945">
        <v>4002934864</v>
      </c>
      <c r="I114945" t="s">
        <v>279640</v>
      </c>
      <c r="J114945" t="s">
        <v>326413</v>
      </c>
    </row>
    <row r="114946" spans="1:10" x14ac:dyDescent="0.25">
      <c r="A114946" t="s">
        <v>230115</v>
      </c>
      <c r="B114946" t="s">
        <v>279671</v>
      </c>
      <c r="H114946">
        <v>3779432789</v>
      </c>
      <c r="I114946" t="s">
        <v>279672</v>
      </c>
      <c r="J114946" t="s">
        <v>325369</v>
      </c>
    </row>
    <row r="114947" spans="1:10" x14ac:dyDescent="0.25">
      <c r="A114947" t="s">
        <v>230115</v>
      </c>
      <c r="B114947" t="s">
        <v>279654</v>
      </c>
      <c r="E114947" t="s">
        <v>280842</v>
      </c>
      <c r="G114947" t="s">
        <v>280843</v>
      </c>
      <c r="H114947">
        <v>3322549067</v>
      </c>
      <c r="I114947" t="s">
        <v>279655</v>
      </c>
      <c r="J114947" t="s">
        <v>326061</v>
      </c>
    </row>
    <row r="114948" spans="1:10" x14ac:dyDescent="0.25">
      <c r="A114948" t="s">
        <v>230119</v>
      </c>
      <c r="B114948" t="s">
        <v>279671</v>
      </c>
      <c r="C114948" t="s">
        <v>306937</v>
      </c>
      <c r="E114948" t="s">
        <v>279891</v>
      </c>
      <c r="G114948" t="s">
        <v>279636</v>
      </c>
      <c r="H114948">
        <v>4041803250</v>
      </c>
      <c r="I114948" t="s">
        <v>280108</v>
      </c>
    </row>
    <row r="114949" spans="1:10" x14ac:dyDescent="0.25">
      <c r="A114949" t="s">
        <v>230119</v>
      </c>
      <c r="B114949" t="s">
        <v>279629</v>
      </c>
      <c r="E114949" t="s">
        <v>281666</v>
      </c>
      <c r="G114949" t="s">
        <v>281668</v>
      </c>
      <c r="H114949">
        <v>4262708016</v>
      </c>
      <c r="I114949" t="s">
        <v>279634</v>
      </c>
      <c r="J114949" t="s">
        <v>324983</v>
      </c>
    </row>
    <row r="114950" spans="1:10" x14ac:dyDescent="0.25">
      <c r="A114950" t="s">
        <v>230121</v>
      </c>
      <c r="B114950" t="s">
        <v>279671</v>
      </c>
      <c r="C114950" t="s">
        <v>306938</v>
      </c>
      <c r="E114950" t="s">
        <v>279891</v>
      </c>
      <c r="G114950" t="s">
        <v>279636</v>
      </c>
      <c r="H114950">
        <v>4041803260</v>
      </c>
      <c r="I114950" t="s">
        <v>280108</v>
      </c>
    </row>
    <row r="114951" spans="1:10" x14ac:dyDescent="0.25">
      <c r="A114951" t="s">
        <v>230121</v>
      </c>
      <c r="B114951" t="s">
        <v>279629</v>
      </c>
      <c r="E114951" t="s">
        <v>281666</v>
      </c>
      <c r="G114951" t="s">
        <v>281668</v>
      </c>
      <c r="H114951">
        <v>4206726049</v>
      </c>
      <c r="I114951" t="s">
        <v>279634</v>
      </c>
      <c r="J114951" t="s">
        <v>324983</v>
      </c>
    </row>
    <row r="114952" spans="1:10" x14ac:dyDescent="0.25">
      <c r="A114952" t="s">
        <v>230523</v>
      </c>
      <c r="B114952" t="s">
        <v>279637</v>
      </c>
      <c r="E114952" t="s">
        <v>279650</v>
      </c>
      <c r="G114952" t="s">
        <v>279651</v>
      </c>
      <c r="H114952">
        <v>4339907230</v>
      </c>
      <c r="I114952" t="s">
        <v>279638</v>
      </c>
      <c r="J114952" t="s">
        <v>326094</v>
      </c>
    </row>
    <row r="114953" spans="1:10" x14ac:dyDescent="0.25">
      <c r="A114953" t="s">
        <v>230525</v>
      </c>
      <c r="B114953" t="s">
        <v>279687</v>
      </c>
      <c r="H114953">
        <v>3322549071</v>
      </c>
      <c r="I114953" t="s">
        <v>279690</v>
      </c>
    </row>
    <row r="114954" spans="1:10" x14ac:dyDescent="0.25">
      <c r="A114954" t="s">
        <v>230437</v>
      </c>
      <c r="B114954" t="s">
        <v>279665</v>
      </c>
      <c r="E114954" t="s">
        <v>279712</v>
      </c>
      <c r="G114954" t="s">
        <v>279713</v>
      </c>
      <c r="H114954">
        <v>3322549072</v>
      </c>
      <c r="I114954" t="s">
        <v>279668</v>
      </c>
      <c r="J114954" t="s">
        <v>325433</v>
      </c>
    </row>
    <row r="114955" spans="1:10" x14ac:dyDescent="0.25">
      <c r="A114955" t="s">
        <v>230602</v>
      </c>
      <c r="B114955" t="s">
        <v>279665</v>
      </c>
      <c r="E114955" t="s">
        <v>280133</v>
      </c>
      <c r="G114955" t="s">
        <v>280134</v>
      </c>
      <c r="H114955">
        <v>3322549073</v>
      </c>
      <c r="I114955" t="s">
        <v>279668</v>
      </c>
      <c r="J114955" t="s">
        <v>325036</v>
      </c>
    </row>
    <row r="114956" spans="1:10" x14ac:dyDescent="0.25">
      <c r="A114956" t="s">
        <v>230433</v>
      </c>
      <c r="B114956" t="s">
        <v>279665</v>
      </c>
      <c r="E114956" t="s">
        <v>279712</v>
      </c>
      <c r="G114956" t="s">
        <v>279713</v>
      </c>
      <c r="H114956">
        <v>3371305072</v>
      </c>
      <c r="I114956" t="s">
        <v>279668</v>
      </c>
      <c r="J114956" t="s">
        <v>326176</v>
      </c>
    </row>
    <row r="114957" spans="1:10" x14ac:dyDescent="0.25">
      <c r="A114957" t="s">
        <v>230445</v>
      </c>
      <c r="B114957" t="s">
        <v>279665</v>
      </c>
      <c r="E114957" t="s">
        <v>279712</v>
      </c>
      <c r="G114957" t="s">
        <v>279713</v>
      </c>
      <c r="H114957">
        <v>3371305304</v>
      </c>
      <c r="I114957" t="s">
        <v>279668</v>
      </c>
      <c r="J114957" t="s">
        <v>326508</v>
      </c>
    </row>
    <row r="114958" spans="1:10" x14ac:dyDescent="0.25">
      <c r="A114958" t="s">
        <v>230451</v>
      </c>
      <c r="B114958" t="s">
        <v>279665</v>
      </c>
      <c r="E114958" t="s">
        <v>279688</v>
      </c>
      <c r="G114958" t="s">
        <v>279689</v>
      </c>
      <c r="H114958">
        <v>3322549076</v>
      </c>
      <c r="I114958" t="s">
        <v>279668</v>
      </c>
      <c r="J114958" t="s">
        <v>325787</v>
      </c>
    </row>
    <row r="114959" spans="1:10" x14ac:dyDescent="0.25">
      <c r="A114959" t="s">
        <v>230465</v>
      </c>
      <c r="B114959" t="s">
        <v>279654</v>
      </c>
      <c r="H114959">
        <v>4156041744</v>
      </c>
      <c r="I114959" t="s">
        <v>279655</v>
      </c>
    </row>
    <row r="114960" spans="1:10" x14ac:dyDescent="0.25">
      <c r="A114960" t="s">
        <v>230465</v>
      </c>
      <c r="B114960" t="s">
        <v>279665</v>
      </c>
      <c r="E114960" t="s">
        <v>279688</v>
      </c>
      <c r="G114960" t="s">
        <v>279689</v>
      </c>
      <c r="H114960">
        <v>3322549077</v>
      </c>
      <c r="I114960" t="s">
        <v>279668</v>
      </c>
      <c r="J114960" t="s">
        <v>325787</v>
      </c>
    </row>
    <row r="114961" spans="1:10" x14ac:dyDescent="0.25">
      <c r="A114961" t="s">
        <v>230481</v>
      </c>
      <c r="B114961" t="s">
        <v>279665</v>
      </c>
      <c r="E114961" t="s">
        <v>279688</v>
      </c>
      <c r="G114961" t="s">
        <v>279689</v>
      </c>
      <c r="H114961">
        <v>3322549078</v>
      </c>
      <c r="I114961" t="s">
        <v>279668</v>
      </c>
      <c r="J114961" t="s">
        <v>325787</v>
      </c>
    </row>
    <row r="114962" spans="1:10" x14ac:dyDescent="0.25">
      <c r="A114962" t="s">
        <v>230491</v>
      </c>
      <c r="B114962" t="s">
        <v>279665</v>
      </c>
      <c r="E114962" t="s">
        <v>279688</v>
      </c>
      <c r="G114962" t="s">
        <v>279689</v>
      </c>
      <c r="H114962">
        <v>3322549079</v>
      </c>
      <c r="I114962" t="s">
        <v>279668</v>
      </c>
      <c r="J114962" t="s">
        <v>325787</v>
      </c>
    </row>
    <row r="114963" spans="1:10" x14ac:dyDescent="0.25">
      <c r="A114963" t="s">
        <v>230499</v>
      </c>
      <c r="B114963" t="s">
        <v>279665</v>
      </c>
      <c r="E114963" t="s">
        <v>280133</v>
      </c>
      <c r="G114963" t="s">
        <v>280134</v>
      </c>
      <c r="H114963">
        <v>3322549080</v>
      </c>
      <c r="I114963" t="s">
        <v>279668</v>
      </c>
      <c r="J114963" t="s">
        <v>325536</v>
      </c>
    </row>
    <row r="114964" spans="1:10" x14ac:dyDescent="0.25">
      <c r="A114964" t="s">
        <v>230513</v>
      </c>
      <c r="B114964" t="s">
        <v>279646</v>
      </c>
      <c r="E114964" t="s">
        <v>280275</v>
      </c>
      <c r="G114964" t="s">
        <v>280276</v>
      </c>
      <c r="H114964">
        <v>4022226120</v>
      </c>
      <c r="I114964" t="s">
        <v>279649</v>
      </c>
      <c r="J114964" t="s">
        <v>325076</v>
      </c>
    </row>
    <row r="114965" spans="1:10" x14ac:dyDescent="0.25">
      <c r="A114965" t="s">
        <v>230513</v>
      </c>
      <c r="B114965" t="s">
        <v>279665</v>
      </c>
      <c r="E114965" t="s">
        <v>280133</v>
      </c>
      <c r="G114965" t="s">
        <v>280134</v>
      </c>
      <c r="H114965">
        <v>3322549082</v>
      </c>
      <c r="I114965" t="s">
        <v>279668</v>
      </c>
      <c r="J114965" t="s">
        <v>325229</v>
      </c>
    </row>
    <row r="114966" spans="1:10" x14ac:dyDescent="0.25">
      <c r="A114966" t="s">
        <v>230787</v>
      </c>
      <c r="B114966" t="s">
        <v>279665</v>
      </c>
      <c r="E114966" t="s">
        <v>280133</v>
      </c>
      <c r="G114966" t="s">
        <v>280134</v>
      </c>
      <c r="H114966">
        <v>3322549083</v>
      </c>
      <c r="I114966" t="s">
        <v>279668</v>
      </c>
      <c r="J114966" t="s">
        <v>325536</v>
      </c>
    </row>
    <row r="114967" spans="1:10" x14ac:dyDescent="0.25">
      <c r="A114967" t="s">
        <v>230791</v>
      </c>
      <c r="B114967" t="s">
        <v>279665</v>
      </c>
      <c r="E114967" t="s">
        <v>280164</v>
      </c>
      <c r="G114967" t="s">
        <v>280165</v>
      </c>
      <c r="H114967">
        <v>3322549084</v>
      </c>
      <c r="I114967" t="s">
        <v>279668</v>
      </c>
      <c r="J114967" t="s">
        <v>325536</v>
      </c>
    </row>
    <row r="114968" spans="1:10" x14ac:dyDescent="0.25">
      <c r="A114968" t="s">
        <v>230441</v>
      </c>
      <c r="B114968" t="s">
        <v>279665</v>
      </c>
      <c r="E114968" t="s">
        <v>280164</v>
      </c>
      <c r="G114968" t="s">
        <v>280165</v>
      </c>
      <c r="H114968">
        <v>3322549085</v>
      </c>
      <c r="I114968" t="s">
        <v>279668</v>
      </c>
      <c r="J114968" t="s">
        <v>325536</v>
      </c>
    </row>
    <row r="114969" spans="1:10" x14ac:dyDescent="0.25">
      <c r="A114969" t="s">
        <v>230443</v>
      </c>
      <c r="B114969" t="s">
        <v>279665</v>
      </c>
      <c r="E114969" t="s">
        <v>280164</v>
      </c>
      <c r="G114969" t="s">
        <v>280165</v>
      </c>
      <c r="H114969">
        <v>3322549086</v>
      </c>
      <c r="I114969" t="s">
        <v>279668</v>
      </c>
      <c r="J114969" t="s">
        <v>325536</v>
      </c>
    </row>
    <row r="114970" spans="1:10" x14ac:dyDescent="0.25">
      <c r="A114970" t="s">
        <v>230455</v>
      </c>
      <c r="B114970" t="s">
        <v>279665</v>
      </c>
      <c r="E114970" t="s">
        <v>280164</v>
      </c>
      <c r="G114970" t="s">
        <v>280165</v>
      </c>
      <c r="H114970">
        <v>3322549087</v>
      </c>
      <c r="I114970" t="s">
        <v>279668</v>
      </c>
      <c r="J114970" t="s">
        <v>325536</v>
      </c>
    </row>
    <row r="114971" spans="1:10" x14ac:dyDescent="0.25">
      <c r="A114971" t="s">
        <v>230461</v>
      </c>
      <c r="B114971" t="s">
        <v>279665</v>
      </c>
      <c r="E114971" t="s">
        <v>279712</v>
      </c>
      <c r="G114971" t="s">
        <v>279713</v>
      </c>
      <c r="H114971">
        <v>3388338169</v>
      </c>
      <c r="I114971" t="s">
        <v>279668</v>
      </c>
      <c r="J114971" t="s">
        <v>326508</v>
      </c>
    </row>
    <row r="114972" spans="1:10" x14ac:dyDescent="0.25">
      <c r="A114972" t="s">
        <v>230467</v>
      </c>
      <c r="B114972" t="s">
        <v>279665</v>
      </c>
      <c r="E114972" t="s">
        <v>279688</v>
      </c>
      <c r="G114972" t="s">
        <v>279689</v>
      </c>
      <c r="H114972">
        <v>3371301964</v>
      </c>
      <c r="I114972" t="s">
        <v>279668</v>
      </c>
      <c r="J114972" t="s">
        <v>325741</v>
      </c>
    </row>
    <row r="114973" spans="1:10" x14ac:dyDescent="0.25">
      <c r="A114973" t="s">
        <v>230473</v>
      </c>
      <c r="B114973" t="s">
        <v>279665</v>
      </c>
      <c r="H114973">
        <v>3322549090</v>
      </c>
      <c r="I114973" t="s">
        <v>279668</v>
      </c>
    </row>
    <row r="114974" spans="1:10" x14ac:dyDescent="0.25">
      <c r="A114974" t="s">
        <v>230483</v>
      </c>
      <c r="B114974" t="s">
        <v>279665</v>
      </c>
      <c r="E114974" t="s">
        <v>279666</v>
      </c>
      <c r="G114974" t="s">
        <v>279667</v>
      </c>
      <c r="H114974">
        <v>3380689944</v>
      </c>
      <c r="I114974" t="s">
        <v>279668</v>
      </c>
      <c r="J114974" t="s">
        <v>327186</v>
      </c>
    </row>
    <row r="114975" spans="1:10" x14ac:dyDescent="0.25">
      <c r="A114975" t="s">
        <v>230493</v>
      </c>
      <c r="B114975" t="s">
        <v>279654</v>
      </c>
      <c r="E114975" t="s">
        <v>279962</v>
      </c>
      <c r="G114975" t="s">
        <v>279963</v>
      </c>
      <c r="H114975">
        <v>3957082264</v>
      </c>
      <c r="I114975" t="s">
        <v>279655</v>
      </c>
      <c r="J114975" t="s">
        <v>326028</v>
      </c>
    </row>
    <row r="114976" spans="1:10" x14ac:dyDescent="0.25">
      <c r="A114976" t="s">
        <v>230493</v>
      </c>
      <c r="B114976" t="s">
        <v>279665</v>
      </c>
      <c r="H114976">
        <v>3380699574</v>
      </c>
      <c r="I114976" t="s">
        <v>279668</v>
      </c>
      <c r="J114976" t="s">
        <v>326691</v>
      </c>
    </row>
    <row r="114977" spans="1:10" x14ac:dyDescent="0.25">
      <c r="A114977" t="s">
        <v>230495</v>
      </c>
      <c r="B114977" t="s">
        <v>279665</v>
      </c>
      <c r="E114977" t="s">
        <v>280164</v>
      </c>
      <c r="G114977" t="s">
        <v>280165</v>
      </c>
      <c r="H114977">
        <v>3380690312</v>
      </c>
      <c r="I114977" t="s">
        <v>279668</v>
      </c>
      <c r="J114977" t="s">
        <v>326176</v>
      </c>
    </row>
    <row r="114978" spans="1:10" x14ac:dyDescent="0.25">
      <c r="A114978" t="s">
        <v>230505</v>
      </c>
      <c r="B114978" t="s">
        <v>279665</v>
      </c>
      <c r="E114978" t="s">
        <v>279712</v>
      </c>
      <c r="G114978" t="s">
        <v>279713</v>
      </c>
      <c r="H114978">
        <v>3380690649</v>
      </c>
      <c r="I114978" t="s">
        <v>279668</v>
      </c>
      <c r="J114978" t="s">
        <v>325753</v>
      </c>
    </row>
    <row r="114979" spans="1:10" x14ac:dyDescent="0.25">
      <c r="A114979" t="s">
        <v>230435</v>
      </c>
      <c r="B114979" t="s">
        <v>279665</v>
      </c>
      <c r="E114979" t="s">
        <v>280133</v>
      </c>
      <c r="G114979" t="s">
        <v>280134</v>
      </c>
      <c r="H114979">
        <v>3322549095</v>
      </c>
      <c r="I114979" t="s">
        <v>279668</v>
      </c>
      <c r="J114979" t="s">
        <v>325764</v>
      </c>
    </row>
    <row r="114980" spans="1:10" x14ac:dyDescent="0.25">
      <c r="A114980" t="s">
        <v>230453</v>
      </c>
      <c r="B114980" t="s">
        <v>279665</v>
      </c>
      <c r="E114980" t="s">
        <v>280133</v>
      </c>
      <c r="G114980" t="s">
        <v>280134</v>
      </c>
      <c r="H114980">
        <v>3322549096</v>
      </c>
      <c r="I114980" t="s">
        <v>279668</v>
      </c>
      <c r="J114980" t="s">
        <v>325420</v>
      </c>
    </row>
    <row r="114981" spans="1:10" x14ac:dyDescent="0.25">
      <c r="A114981" t="s">
        <v>230463</v>
      </c>
      <c r="B114981" t="s">
        <v>279665</v>
      </c>
      <c r="E114981" t="s">
        <v>279688</v>
      </c>
      <c r="G114981" t="s">
        <v>279689</v>
      </c>
      <c r="H114981">
        <v>3363120058</v>
      </c>
      <c r="I114981" t="s">
        <v>279668</v>
      </c>
      <c r="J114981" t="s">
        <v>325267</v>
      </c>
    </row>
    <row r="114982" spans="1:10" x14ac:dyDescent="0.25">
      <c r="A114982" t="s">
        <v>230690</v>
      </c>
      <c r="B114982" t="s">
        <v>279665</v>
      </c>
      <c r="E114982" t="s">
        <v>279688</v>
      </c>
      <c r="G114982" t="s">
        <v>279689</v>
      </c>
      <c r="H114982">
        <v>3322549098</v>
      </c>
      <c r="I114982" t="s">
        <v>279668</v>
      </c>
      <c r="J114982" t="s">
        <v>325506</v>
      </c>
    </row>
    <row r="114983" spans="1:10" x14ac:dyDescent="0.25">
      <c r="A114983" t="s">
        <v>230477</v>
      </c>
      <c r="B114983" t="s">
        <v>279665</v>
      </c>
      <c r="E114983" t="s">
        <v>279666</v>
      </c>
      <c r="G114983" t="s">
        <v>279667</v>
      </c>
      <c r="H114983">
        <v>3322549099</v>
      </c>
      <c r="I114983" t="s">
        <v>279668</v>
      </c>
      <c r="J114983" t="s">
        <v>325730</v>
      </c>
    </row>
    <row r="114984" spans="1:10" x14ac:dyDescent="0.25">
      <c r="A114984" t="s">
        <v>230485</v>
      </c>
      <c r="B114984" t="s">
        <v>279665</v>
      </c>
      <c r="E114984" t="s">
        <v>279666</v>
      </c>
      <c r="G114984" t="s">
        <v>279667</v>
      </c>
      <c r="H114984">
        <v>3322549100</v>
      </c>
      <c r="I114984" t="s">
        <v>279668</v>
      </c>
    </row>
    <row r="114985" spans="1:10" x14ac:dyDescent="0.25">
      <c r="A114985" t="s">
        <v>230497</v>
      </c>
      <c r="B114985" t="s">
        <v>279665</v>
      </c>
      <c r="E114985" t="s">
        <v>280133</v>
      </c>
      <c r="G114985" t="s">
        <v>280134</v>
      </c>
      <c r="H114985">
        <v>3363122518</v>
      </c>
      <c r="I114985" t="s">
        <v>279668</v>
      </c>
      <c r="J114985" t="s">
        <v>325036</v>
      </c>
    </row>
    <row r="114986" spans="1:10" x14ac:dyDescent="0.25">
      <c r="A114986" t="s">
        <v>230507</v>
      </c>
      <c r="B114986" t="s">
        <v>279665</v>
      </c>
      <c r="E114986" t="s">
        <v>279688</v>
      </c>
      <c r="G114986" t="s">
        <v>279689</v>
      </c>
      <c r="H114986">
        <v>3322549102</v>
      </c>
      <c r="I114986" t="s">
        <v>279668</v>
      </c>
      <c r="J114986" t="s">
        <v>325643</v>
      </c>
    </row>
    <row r="114987" spans="1:10" x14ac:dyDescent="0.25">
      <c r="A114987" t="s">
        <v>230515</v>
      </c>
      <c r="B114987" t="s">
        <v>279665</v>
      </c>
      <c r="H114987">
        <v>3363120885</v>
      </c>
      <c r="I114987" t="s">
        <v>279668</v>
      </c>
    </row>
    <row r="114988" spans="1:10" x14ac:dyDescent="0.25">
      <c r="A114988" t="s">
        <v>230789</v>
      </c>
      <c r="B114988" t="s">
        <v>279687</v>
      </c>
      <c r="H114988">
        <v>3933170843</v>
      </c>
      <c r="I114988" t="s">
        <v>279690</v>
      </c>
      <c r="J114988" t="s">
        <v>325170</v>
      </c>
    </row>
    <row r="114989" spans="1:10" x14ac:dyDescent="0.25">
      <c r="A114989" t="s">
        <v>230789</v>
      </c>
      <c r="B114989" t="s">
        <v>279665</v>
      </c>
      <c r="E114989" t="s">
        <v>279688</v>
      </c>
      <c r="G114989" t="s">
        <v>279689</v>
      </c>
      <c r="H114989">
        <v>3404385852</v>
      </c>
      <c r="I114989" t="s">
        <v>279668</v>
      </c>
      <c r="J114989" t="s">
        <v>325995</v>
      </c>
    </row>
    <row r="114990" spans="1:10" x14ac:dyDescent="0.25">
      <c r="A114990" t="s">
        <v>230789</v>
      </c>
      <c r="B114990" t="s">
        <v>279944</v>
      </c>
      <c r="E114990" t="s">
        <v>279688</v>
      </c>
      <c r="F114990" t="s">
        <v>279767</v>
      </c>
      <c r="G114990" t="s">
        <v>279689</v>
      </c>
      <c r="H114990">
        <v>3566610787</v>
      </c>
      <c r="I114990" t="s">
        <v>279948</v>
      </c>
      <c r="J114990" t="s">
        <v>325224</v>
      </c>
    </row>
    <row r="114991" spans="1:10" x14ac:dyDescent="0.25">
      <c r="A114991" t="s">
        <v>230797</v>
      </c>
      <c r="B114991" t="s">
        <v>279665</v>
      </c>
      <c r="E114991" t="s">
        <v>279688</v>
      </c>
      <c r="G114991" t="s">
        <v>279689</v>
      </c>
      <c r="H114991">
        <v>3404384307</v>
      </c>
      <c r="I114991" t="s">
        <v>279668</v>
      </c>
      <c r="J114991" t="s">
        <v>325995</v>
      </c>
    </row>
    <row r="114992" spans="1:10" x14ac:dyDescent="0.25">
      <c r="A114992" t="s">
        <v>230439</v>
      </c>
      <c r="B114992" t="s">
        <v>279665</v>
      </c>
      <c r="E114992" t="s">
        <v>279688</v>
      </c>
      <c r="G114992" t="s">
        <v>279689</v>
      </c>
      <c r="H114992">
        <v>3322549107</v>
      </c>
      <c r="I114992" t="s">
        <v>279668</v>
      </c>
      <c r="J114992" t="s">
        <v>327328</v>
      </c>
    </row>
    <row r="114993" spans="1:10" x14ac:dyDescent="0.25">
      <c r="A114993" t="s">
        <v>230598</v>
      </c>
      <c r="B114993" t="s">
        <v>279665</v>
      </c>
      <c r="E114993" t="s">
        <v>279688</v>
      </c>
      <c r="G114993" t="s">
        <v>279689</v>
      </c>
      <c r="H114993">
        <v>3322549108</v>
      </c>
      <c r="I114993" t="s">
        <v>279668</v>
      </c>
      <c r="J114993" t="s">
        <v>327328</v>
      </c>
    </row>
    <row r="114994" spans="1:10" x14ac:dyDescent="0.25">
      <c r="A114994" t="s">
        <v>230608</v>
      </c>
      <c r="B114994" t="s">
        <v>279665</v>
      </c>
      <c r="E114994" t="s">
        <v>279688</v>
      </c>
      <c r="G114994" t="s">
        <v>279689</v>
      </c>
      <c r="H114994">
        <v>3322549109</v>
      </c>
      <c r="I114994" t="s">
        <v>279668</v>
      </c>
      <c r="J114994" t="s">
        <v>327328</v>
      </c>
    </row>
    <row r="114995" spans="1:10" x14ac:dyDescent="0.25">
      <c r="A114995" t="s">
        <v>230616</v>
      </c>
      <c r="B114995" t="s">
        <v>279665</v>
      </c>
      <c r="E114995" t="s">
        <v>279688</v>
      </c>
      <c r="G114995" t="s">
        <v>279689</v>
      </c>
      <c r="H114995">
        <v>3322549110</v>
      </c>
      <c r="I114995" t="s">
        <v>279668</v>
      </c>
      <c r="J114995" t="s">
        <v>327328</v>
      </c>
    </row>
    <row r="114996" spans="1:10" x14ac:dyDescent="0.25">
      <c r="A114996" t="s">
        <v>230624</v>
      </c>
      <c r="B114996" t="s">
        <v>279665</v>
      </c>
      <c r="E114996" t="s">
        <v>279688</v>
      </c>
      <c r="G114996" t="s">
        <v>279689</v>
      </c>
      <c r="H114996">
        <v>3322549111</v>
      </c>
      <c r="I114996" t="s">
        <v>279668</v>
      </c>
      <c r="J114996" t="s">
        <v>325508</v>
      </c>
    </row>
    <row r="114997" spans="1:10" x14ac:dyDescent="0.25">
      <c r="A114997" t="s">
        <v>230632</v>
      </c>
      <c r="B114997" t="s">
        <v>279665</v>
      </c>
      <c r="E114997" t="s">
        <v>279688</v>
      </c>
      <c r="G114997" t="s">
        <v>279689</v>
      </c>
      <c r="H114997">
        <v>3322549112</v>
      </c>
      <c r="I114997" t="s">
        <v>279668</v>
      </c>
      <c r="J114997" t="s">
        <v>325508</v>
      </c>
    </row>
    <row r="114998" spans="1:10" x14ac:dyDescent="0.25">
      <c r="A114998" t="s">
        <v>230640</v>
      </c>
      <c r="B114998" t="s">
        <v>279665</v>
      </c>
      <c r="E114998" t="s">
        <v>279688</v>
      </c>
      <c r="G114998" t="s">
        <v>279689</v>
      </c>
      <c r="H114998">
        <v>3322549113</v>
      </c>
      <c r="I114998" t="s">
        <v>279668</v>
      </c>
      <c r="J114998" t="s">
        <v>325468</v>
      </c>
    </row>
    <row r="114999" spans="1:10" x14ac:dyDescent="0.25">
      <c r="A114999" t="s">
        <v>230650</v>
      </c>
      <c r="B114999" t="s">
        <v>279665</v>
      </c>
      <c r="E114999" t="s">
        <v>279688</v>
      </c>
      <c r="G114999" t="s">
        <v>279689</v>
      </c>
      <c r="H114999">
        <v>3322549114</v>
      </c>
      <c r="I114999" t="s">
        <v>279668</v>
      </c>
      <c r="J114999" t="s">
        <v>325468</v>
      </c>
    </row>
    <row r="115000" spans="1:10" x14ac:dyDescent="0.25">
      <c r="A115000" t="s">
        <v>230658</v>
      </c>
      <c r="B115000" t="s">
        <v>279665</v>
      </c>
      <c r="E115000" t="s">
        <v>279688</v>
      </c>
      <c r="G115000" t="s">
        <v>279689</v>
      </c>
      <c r="H115000">
        <v>3322549115</v>
      </c>
      <c r="I115000" t="s">
        <v>279668</v>
      </c>
      <c r="J115000" t="s">
        <v>325468</v>
      </c>
    </row>
    <row r="115001" spans="1:10" x14ac:dyDescent="0.25">
      <c r="A115001" t="s">
        <v>230668</v>
      </c>
      <c r="B115001" t="s">
        <v>279665</v>
      </c>
      <c r="E115001" t="s">
        <v>279688</v>
      </c>
      <c r="G115001" t="s">
        <v>279689</v>
      </c>
      <c r="H115001">
        <v>3322549116</v>
      </c>
      <c r="I115001" t="s">
        <v>279668</v>
      </c>
      <c r="J115001" t="s">
        <v>325643</v>
      </c>
    </row>
    <row r="115002" spans="1:10" x14ac:dyDescent="0.25">
      <c r="A115002" t="s">
        <v>230674</v>
      </c>
      <c r="B115002" t="s">
        <v>279665</v>
      </c>
      <c r="E115002" t="s">
        <v>279688</v>
      </c>
      <c r="G115002" t="s">
        <v>279689</v>
      </c>
      <c r="H115002">
        <v>3322549117</v>
      </c>
      <c r="I115002" t="s">
        <v>279668</v>
      </c>
      <c r="J115002" t="s">
        <v>325643</v>
      </c>
    </row>
    <row r="115003" spans="1:10" x14ac:dyDescent="0.25">
      <c r="A115003" t="s">
        <v>230600</v>
      </c>
      <c r="B115003" t="s">
        <v>279665</v>
      </c>
      <c r="E115003" t="s">
        <v>279688</v>
      </c>
      <c r="G115003" t="s">
        <v>279689</v>
      </c>
      <c r="H115003">
        <v>3322549118</v>
      </c>
      <c r="I115003" t="s">
        <v>279668</v>
      </c>
      <c r="J115003" t="s">
        <v>325643</v>
      </c>
    </row>
    <row r="115004" spans="1:10" x14ac:dyDescent="0.25">
      <c r="A115004" t="s">
        <v>230606</v>
      </c>
      <c r="B115004" t="s">
        <v>279665</v>
      </c>
      <c r="E115004" t="s">
        <v>279688</v>
      </c>
      <c r="G115004" t="s">
        <v>279689</v>
      </c>
      <c r="H115004">
        <v>3322549119</v>
      </c>
      <c r="I115004" t="s">
        <v>279668</v>
      </c>
      <c r="J115004" t="s">
        <v>325048</v>
      </c>
    </row>
    <row r="115005" spans="1:10" x14ac:dyDescent="0.25">
      <c r="A115005" t="s">
        <v>230614</v>
      </c>
      <c r="B115005" t="s">
        <v>279665</v>
      </c>
      <c r="E115005" t="s">
        <v>279688</v>
      </c>
      <c r="G115005" t="s">
        <v>279689</v>
      </c>
      <c r="H115005">
        <v>3916586713</v>
      </c>
      <c r="I115005" t="s">
        <v>279668</v>
      </c>
      <c r="J115005" t="s">
        <v>325048</v>
      </c>
    </row>
    <row r="115006" spans="1:10" x14ac:dyDescent="0.25">
      <c r="A115006" t="s">
        <v>230620</v>
      </c>
      <c r="B115006" t="s">
        <v>279646</v>
      </c>
      <c r="C115006" t="s">
        <v>295514</v>
      </c>
      <c r="D115006" t="s">
        <v>306939</v>
      </c>
      <c r="E115006" t="s">
        <v>279708</v>
      </c>
      <c r="F115006" t="s">
        <v>279632</v>
      </c>
      <c r="G115006" t="s">
        <v>279689</v>
      </c>
      <c r="H115006">
        <v>4106674464</v>
      </c>
      <c r="I115006" t="s">
        <v>279649</v>
      </c>
    </row>
    <row r="115007" spans="1:10" x14ac:dyDescent="0.25">
      <c r="A115007" t="s">
        <v>230620</v>
      </c>
      <c r="B115007" t="s">
        <v>279665</v>
      </c>
      <c r="E115007" t="s">
        <v>279688</v>
      </c>
      <c r="G115007" t="s">
        <v>279689</v>
      </c>
      <c r="H115007">
        <v>3322549122</v>
      </c>
      <c r="I115007" t="s">
        <v>279668</v>
      </c>
      <c r="J115007" t="s">
        <v>325643</v>
      </c>
    </row>
    <row r="115008" spans="1:10" x14ac:dyDescent="0.25">
      <c r="A115008" t="s">
        <v>230630</v>
      </c>
      <c r="B115008" t="s">
        <v>279646</v>
      </c>
      <c r="D115008" t="s">
        <v>306940</v>
      </c>
      <c r="E115008" t="s">
        <v>279708</v>
      </c>
      <c r="F115008" t="s">
        <v>290281</v>
      </c>
      <c r="G115008" t="s">
        <v>279689</v>
      </c>
      <c r="H115008">
        <v>4312153776</v>
      </c>
      <c r="I115008" t="s">
        <v>279649</v>
      </c>
      <c r="J115008" t="s">
        <v>325842</v>
      </c>
    </row>
    <row r="115009" spans="1:10" x14ac:dyDescent="0.25">
      <c r="A115009" t="s">
        <v>230630</v>
      </c>
      <c r="B115009" t="s">
        <v>279665</v>
      </c>
      <c r="E115009" t="s">
        <v>279688</v>
      </c>
      <c r="G115009" t="s">
        <v>279689</v>
      </c>
      <c r="H115009">
        <v>4272658850</v>
      </c>
      <c r="I115009" t="s">
        <v>279668</v>
      </c>
      <c r="J115009" t="s">
        <v>325643</v>
      </c>
    </row>
    <row r="115010" spans="1:10" x14ac:dyDescent="0.25">
      <c r="A115010" t="s">
        <v>230634</v>
      </c>
      <c r="B115010" t="s">
        <v>279646</v>
      </c>
      <c r="C115010" t="s">
        <v>306941</v>
      </c>
      <c r="D115010" t="s">
        <v>306942</v>
      </c>
      <c r="E115010" t="s">
        <v>280394</v>
      </c>
      <c r="F115010" t="s">
        <v>279866</v>
      </c>
      <c r="G115010" t="s">
        <v>279759</v>
      </c>
      <c r="H115010">
        <v>4321087993</v>
      </c>
      <c r="I115010" t="s">
        <v>279649</v>
      </c>
      <c r="J115010" t="s">
        <v>325954</v>
      </c>
    </row>
    <row r="115011" spans="1:10" x14ac:dyDescent="0.25">
      <c r="A115011" t="s">
        <v>230634</v>
      </c>
      <c r="B115011" t="s">
        <v>279665</v>
      </c>
      <c r="E115011" t="s">
        <v>279688</v>
      </c>
      <c r="G115011" t="s">
        <v>279689</v>
      </c>
      <c r="H115011">
        <v>3322549125</v>
      </c>
      <c r="I115011" t="s">
        <v>279668</v>
      </c>
      <c r="J115011" t="s">
        <v>325643</v>
      </c>
    </row>
    <row r="115012" spans="1:10" x14ac:dyDescent="0.25">
      <c r="A115012" t="s">
        <v>230642</v>
      </c>
      <c r="B115012" t="s">
        <v>279665</v>
      </c>
      <c r="E115012" t="s">
        <v>279688</v>
      </c>
      <c r="G115012" t="s">
        <v>279689</v>
      </c>
      <c r="H115012">
        <v>3322549126</v>
      </c>
      <c r="I115012" t="s">
        <v>279668</v>
      </c>
      <c r="J115012" t="s">
        <v>325643</v>
      </c>
    </row>
    <row r="115013" spans="1:10" x14ac:dyDescent="0.25">
      <c r="A115013" t="s">
        <v>230656</v>
      </c>
      <c r="B115013" t="s">
        <v>279665</v>
      </c>
      <c r="E115013" t="s">
        <v>279688</v>
      </c>
      <c r="G115013" t="s">
        <v>279689</v>
      </c>
      <c r="H115013">
        <v>3322549127</v>
      </c>
      <c r="I115013" t="s">
        <v>279668</v>
      </c>
      <c r="J115013" t="s">
        <v>325821</v>
      </c>
    </row>
    <row r="115014" spans="1:10" x14ac:dyDescent="0.25">
      <c r="A115014" t="s">
        <v>230662</v>
      </c>
      <c r="B115014" t="s">
        <v>279665</v>
      </c>
      <c r="E115014" t="s">
        <v>279688</v>
      </c>
      <c r="G115014" t="s">
        <v>279689</v>
      </c>
      <c r="H115014">
        <v>3322549128</v>
      </c>
      <c r="I115014" t="s">
        <v>279668</v>
      </c>
      <c r="J115014" t="s">
        <v>326333</v>
      </c>
    </row>
    <row r="115015" spans="1:10" x14ac:dyDescent="0.25">
      <c r="A115015" t="s">
        <v>230670</v>
      </c>
      <c r="B115015" t="s">
        <v>279665</v>
      </c>
      <c r="E115015" t="s">
        <v>279688</v>
      </c>
      <c r="G115015" t="s">
        <v>279689</v>
      </c>
      <c r="H115015">
        <v>3322549129</v>
      </c>
      <c r="I115015" t="s">
        <v>279668</v>
      </c>
      <c r="J115015" t="s">
        <v>326333</v>
      </c>
    </row>
    <row r="115016" spans="1:10" x14ac:dyDescent="0.25">
      <c r="A115016" t="s">
        <v>306943</v>
      </c>
      <c r="B115016" t="s">
        <v>279665</v>
      </c>
      <c r="H115016">
        <v>3322549130</v>
      </c>
      <c r="I115016" t="s">
        <v>279668</v>
      </c>
    </row>
    <row r="115017" spans="1:10" x14ac:dyDescent="0.25">
      <c r="A115017" t="s">
        <v>230610</v>
      </c>
      <c r="B115017" t="s">
        <v>279665</v>
      </c>
      <c r="E115017" t="s">
        <v>279688</v>
      </c>
      <c r="G115017" t="s">
        <v>279689</v>
      </c>
      <c r="H115017">
        <v>3322549131</v>
      </c>
      <c r="I115017" t="s">
        <v>279668</v>
      </c>
      <c r="J115017" t="s">
        <v>326333</v>
      </c>
    </row>
    <row r="115018" spans="1:10" x14ac:dyDescent="0.25">
      <c r="A115018" t="s">
        <v>230618</v>
      </c>
      <c r="B115018" t="s">
        <v>279665</v>
      </c>
      <c r="E115018" t="s">
        <v>279688</v>
      </c>
      <c r="G115018" t="s">
        <v>279689</v>
      </c>
      <c r="H115018">
        <v>3322549132</v>
      </c>
      <c r="I115018" t="s">
        <v>279668</v>
      </c>
      <c r="J115018" t="s">
        <v>325821</v>
      </c>
    </row>
    <row r="115019" spans="1:10" x14ac:dyDescent="0.25">
      <c r="A115019" t="s">
        <v>230628</v>
      </c>
      <c r="B115019" t="s">
        <v>279665</v>
      </c>
      <c r="E115019" t="s">
        <v>279688</v>
      </c>
      <c r="G115019" t="s">
        <v>279689</v>
      </c>
      <c r="H115019">
        <v>3322549133</v>
      </c>
      <c r="I115019" t="s">
        <v>279668</v>
      </c>
      <c r="J115019" t="s">
        <v>326333</v>
      </c>
    </row>
    <row r="115020" spans="1:10" x14ac:dyDescent="0.25">
      <c r="A115020" t="s">
        <v>306944</v>
      </c>
      <c r="B115020" t="s">
        <v>279665</v>
      </c>
      <c r="H115020">
        <v>3322549134</v>
      </c>
      <c r="I115020" t="s">
        <v>279668</v>
      </c>
    </row>
    <row r="115021" spans="1:10" x14ac:dyDescent="0.25">
      <c r="A115021" t="s">
        <v>230644</v>
      </c>
      <c r="B115021" t="s">
        <v>279646</v>
      </c>
      <c r="C115021" t="s">
        <v>306945</v>
      </c>
      <c r="D115021" t="s">
        <v>306945</v>
      </c>
      <c r="E115021" t="s">
        <v>279708</v>
      </c>
      <c r="F115021" t="s">
        <v>279715</v>
      </c>
      <c r="G115021" t="s">
        <v>279689</v>
      </c>
      <c r="H115021">
        <v>4130060547</v>
      </c>
      <c r="I115021" t="s">
        <v>279649</v>
      </c>
    </row>
    <row r="115022" spans="1:10" x14ac:dyDescent="0.25">
      <c r="A115022" t="s">
        <v>230644</v>
      </c>
      <c r="B115022" t="s">
        <v>279665</v>
      </c>
      <c r="E115022" t="s">
        <v>279688</v>
      </c>
      <c r="G115022" t="s">
        <v>279689</v>
      </c>
      <c r="H115022">
        <v>3322549135</v>
      </c>
      <c r="I115022" t="s">
        <v>279668</v>
      </c>
      <c r="J115022" t="s">
        <v>326333</v>
      </c>
    </row>
    <row r="115023" spans="1:10" x14ac:dyDescent="0.25">
      <c r="A115023" t="s">
        <v>230654</v>
      </c>
      <c r="B115023" t="s">
        <v>279665</v>
      </c>
      <c r="E115023" t="s">
        <v>279688</v>
      </c>
      <c r="G115023" t="s">
        <v>279689</v>
      </c>
      <c r="H115023">
        <v>3322549136</v>
      </c>
      <c r="I115023" t="s">
        <v>279668</v>
      </c>
      <c r="J115023" t="s">
        <v>327258</v>
      </c>
    </row>
    <row r="115024" spans="1:10" x14ac:dyDescent="0.25">
      <c r="A115024" t="s">
        <v>230654</v>
      </c>
      <c r="B115024" t="s">
        <v>280005</v>
      </c>
      <c r="H115024">
        <v>3322549137</v>
      </c>
      <c r="I115024" t="s">
        <v>280008</v>
      </c>
      <c r="J115024" t="s">
        <v>327873</v>
      </c>
    </row>
    <row r="115025" spans="1:10" x14ac:dyDescent="0.25">
      <c r="A115025" t="s">
        <v>230660</v>
      </c>
      <c r="B115025" t="s">
        <v>279665</v>
      </c>
      <c r="E115025" t="s">
        <v>279688</v>
      </c>
      <c r="G115025" t="s">
        <v>279689</v>
      </c>
      <c r="H115025">
        <v>3322549138</v>
      </c>
      <c r="I115025" t="s">
        <v>279668</v>
      </c>
      <c r="J115025" t="s">
        <v>326333</v>
      </c>
    </row>
    <row r="115026" spans="1:10" x14ac:dyDescent="0.25">
      <c r="A115026" t="s">
        <v>306946</v>
      </c>
      <c r="B115026" t="s">
        <v>279665</v>
      </c>
      <c r="H115026">
        <v>3322549139</v>
      </c>
      <c r="I115026" t="s">
        <v>279668</v>
      </c>
    </row>
    <row r="115027" spans="1:10" x14ac:dyDescent="0.25">
      <c r="A115027" t="s">
        <v>230676</v>
      </c>
      <c r="B115027" t="s">
        <v>279665</v>
      </c>
      <c r="E115027" t="s">
        <v>279688</v>
      </c>
      <c r="G115027" t="s">
        <v>279689</v>
      </c>
      <c r="H115027">
        <v>3322549140</v>
      </c>
      <c r="I115027" t="s">
        <v>279668</v>
      </c>
    </row>
    <row r="115028" spans="1:10" x14ac:dyDescent="0.25">
      <c r="A115028" t="s">
        <v>230694</v>
      </c>
      <c r="B115028" t="s">
        <v>279665</v>
      </c>
      <c r="E115028" t="s">
        <v>279688</v>
      </c>
      <c r="G115028" t="s">
        <v>279689</v>
      </c>
      <c r="H115028">
        <v>3322549141</v>
      </c>
      <c r="I115028" t="s">
        <v>279668</v>
      </c>
      <c r="J115028" t="s">
        <v>325468</v>
      </c>
    </row>
    <row r="115029" spans="1:10" x14ac:dyDescent="0.25">
      <c r="A115029" t="s">
        <v>230604</v>
      </c>
      <c r="B115029" t="s">
        <v>279665</v>
      </c>
      <c r="E115029" t="s">
        <v>279688</v>
      </c>
      <c r="G115029" t="s">
        <v>279689</v>
      </c>
      <c r="H115029">
        <v>3322549142</v>
      </c>
      <c r="I115029" t="s">
        <v>279668</v>
      </c>
      <c r="J115029" t="s">
        <v>325643</v>
      </c>
    </row>
    <row r="115030" spans="1:10" x14ac:dyDescent="0.25">
      <c r="A115030" t="s">
        <v>230612</v>
      </c>
      <c r="B115030" t="s">
        <v>279665</v>
      </c>
      <c r="E115030" t="s">
        <v>279688</v>
      </c>
      <c r="G115030" t="s">
        <v>279689</v>
      </c>
      <c r="H115030">
        <v>3322549143</v>
      </c>
      <c r="I115030" t="s">
        <v>279668</v>
      </c>
      <c r="J115030" t="s">
        <v>325048</v>
      </c>
    </row>
    <row r="115031" spans="1:10" x14ac:dyDescent="0.25">
      <c r="A115031" t="s">
        <v>230622</v>
      </c>
      <c r="B115031" t="s">
        <v>279646</v>
      </c>
      <c r="E115031" t="s">
        <v>280394</v>
      </c>
      <c r="G115031" t="s">
        <v>279759</v>
      </c>
      <c r="H115031">
        <v>4312153779</v>
      </c>
      <c r="I115031" t="s">
        <v>279649</v>
      </c>
      <c r="J115031" t="s">
        <v>324980</v>
      </c>
    </row>
    <row r="115032" spans="1:10" x14ac:dyDescent="0.25">
      <c r="A115032" t="s">
        <v>230622</v>
      </c>
      <c r="B115032" t="s">
        <v>279665</v>
      </c>
      <c r="E115032" t="s">
        <v>279688</v>
      </c>
      <c r="G115032" t="s">
        <v>279689</v>
      </c>
      <c r="H115032">
        <v>3322549145</v>
      </c>
      <c r="I115032" t="s">
        <v>279668</v>
      </c>
      <c r="J115032" t="s">
        <v>325468</v>
      </c>
    </row>
    <row r="115033" spans="1:10" x14ac:dyDescent="0.25">
      <c r="A115033" t="s">
        <v>230636</v>
      </c>
      <c r="B115033" t="s">
        <v>279665</v>
      </c>
      <c r="E115033" t="s">
        <v>279688</v>
      </c>
      <c r="G115033" t="s">
        <v>279689</v>
      </c>
      <c r="H115033">
        <v>3322549146</v>
      </c>
      <c r="I115033" t="s">
        <v>279668</v>
      </c>
      <c r="J115033" t="s">
        <v>325468</v>
      </c>
    </row>
    <row r="115034" spans="1:10" x14ac:dyDescent="0.25">
      <c r="A115034" t="s">
        <v>230646</v>
      </c>
      <c r="B115034" t="s">
        <v>279665</v>
      </c>
      <c r="E115034" t="s">
        <v>279688</v>
      </c>
      <c r="G115034" t="s">
        <v>279689</v>
      </c>
      <c r="H115034">
        <v>3322549147</v>
      </c>
      <c r="I115034" t="s">
        <v>279668</v>
      </c>
      <c r="J115034" t="s">
        <v>325468</v>
      </c>
    </row>
    <row r="115035" spans="1:10" x14ac:dyDescent="0.25">
      <c r="A115035" t="s">
        <v>230652</v>
      </c>
      <c r="B115035" t="s">
        <v>279646</v>
      </c>
      <c r="C115035" t="s">
        <v>325425</v>
      </c>
      <c r="D115035" t="s">
        <v>331196</v>
      </c>
      <c r="E115035" t="s">
        <v>279708</v>
      </c>
      <c r="F115035" t="s">
        <v>280513</v>
      </c>
      <c r="G115035" t="s">
        <v>279689</v>
      </c>
      <c r="H115035">
        <v>4218520691</v>
      </c>
      <c r="I115035" t="s">
        <v>279649</v>
      </c>
    </row>
    <row r="115036" spans="1:10" x14ac:dyDescent="0.25">
      <c r="A115036" t="s">
        <v>230652</v>
      </c>
      <c r="B115036" t="s">
        <v>279665</v>
      </c>
      <c r="E115036" t="s">
        <v>279688</v>
      </c>
      <c r="G115036" t="s">
        <v>279689</v>
      </c>
      <c r="H115036">
        <v>3322549148</v>
      </c>
      <c r="I115036" t="s">
        <v>279668</v>
      </c>
      <c r="J115036" t="s">
        <v>325643</v>
      </c>
    </row>
    <row r="115037" spans="1:10" x14ac:dyDescent="0.25">
      <c r="A115037" t="s">
        <v>230664</v>
      </c>
      <c r="B115037" t="s">
        <v>279665</v>
      </c>
      <c r="E115037" t="s">
        <v>279688</v>
      </c>
      <c r="G115037" t="s">
        <v>279689</v>
      </c>
      <c r="H115037">
        <v>3322549149</v>
      </c>
      <c r="I115037" t="s">
        <v>279668</v>
      </c>
      <c r="J115037" t="s">
        <v>325821</v>
      </c>
    </row>
    <row r="115038" spans="1:10" x14ac:dyDescent="0.25">
      <c r="A115038" t="s">
        <v>306947</v>
      </c>
      <c r="B115038" t="s">
        <v>279665</v>
      </c>
      <c r="H115038">
        <v>3322549150</v>
      </c>
      <c r="I115038" t="s">
        <v>279668</v>
      </c>
    </row>
    <row r="115039" spans="1:10" x14ac:dyDescent="0.25">
      <c r="A115039" t="s">
        <v>306948</v>
      </c>
      <c r="B115039" t="s">
        <v>279665</v>
      </c>
      <c r="H115039">
        <v>3322549151</v>
      </c>
      <c r="I115039" t="s">
        <v>279668</v>
      </c>
    </row>
    <row r="115040" spans="1:10" x14ac:dyDescent="0.25">
      <c r="A115040" t="s">
        <v>306949</v>
      </c>
      <c r="B115040" t="s">
        <v>279665</v>
      </c>
      <c r="H115040">
        <v>3322549152</v>
      </c>
      <c r="I115040" t="s">
        <v>279668</v>
      </c>
    </row>
    <row r="115041" spans="1:10" x14ac:dyDescent="0.25">
      <c r="A115041" t="s">
        <v>230704</v>
      </c>
      <c r="B115041" t="s">
        <v>279665</v>
      </c>
      <c r="E115041" t="s">
        <v>279688</v>
      </c>
      <c r="G115041" t="s">
        <v>279689</v>
      </c>
      <c r="H115041">
        <v>3322549153</v>
      </c>
      <c r="I115041" t="s">
        <v>279668</v>
      </c>
      <c r="J115041" t="s">
        <v>326333</v>
      </c>
    </row>
    <row r="115042" spans="1:10" x14ac:dyDescent="0.25">
      <c r="A115042" t="s">
        <v>306950</v>
      </c>
      <c r="B115042" t="s">
        <v>279665</v>
      </c>
      <c r="H115042">
        <v>3322549154</v>
      </c>
      <c r="I115042" t="s">
        <v>279668</v>
      </c>
    </row>
    <row r="115043" spans="1:10" x14ac:dyDescent="0.25">
      <c r="A115043" t="s">
        <v>306951</v>
      </c>
      <c r="B115043" t="s">
        <v>279665</v>
      </c>
      <c r="H115043">
        <v>3322549155</v>
      </c>
      <c r="I115043" t="s">
        <v>279668</v>
      </c>
    </row>
    <row r="115044" spans="1:10" x14ac:dyDescent="0.25">
      <c r="A115044" t="s">
        <v>230726</v>
      </c>
      <c r="B115044" t="s">
        <v>279665</v>
      </c>
      <c r="E115044" t="s">
        <v>279666</v>
      </c>
      <c r="G115044" t="s">
        <v>279667</v>
      </c>
      <c r="H115044">
        <v>3322549156</v>
      </c>
      <c r="I115044" t="s">
        <v>279668</v>
      </c>
      <c r="J115044" t="s">
        <v>328075</v>
      </c>
    </row>
    <row r="115045" spans="1:10" x14ac:dyDescent="0.25">
      <c r="A115045" t="s">
        <v>230736</v>
      </c>
      <c r="B115045" t="s">
        <v>279665</v>
      </c>
      <c r="E115045" t="s">
        <v>279666</v>
      </c>
      <c r="G115045" t="s">
        <v>279667</v>
      </c>
      <c r="H115045">
        <v>3322549157</v>
      </c>
      <c r="I115045" t="s">
        <v>279668</v>
      </c>
      <c r="J115045" t="s">
        <v>328075</v>
      </c>
    </row>
    <row r="115046" spans="1:10" x14ac:dyDescent="0.25">
      <c r="A115046" t="s">
        <v>230744</v>
      </c>
      <c r="B115046" t="s">
        <v>279665</v>
      </c>
      <c r="E115046" t="s">
        <v>279666</v>
      </c>
      <c r="G115046" t="s">
        <v>279667</v>
      </c>
      <c r="H115046">
        <v>3322549158</v>
      </c>
      <c r="I115046" t="s">
        <v>279668</v>
      </c>
      <c r="J115046" t="s">
        <v>328075</v>
      </c>
    </row>
    <row r="115047" spans="1:10" x14ac:dyDescent="0.25">
      <c r="A115047" t="s">
        <v>230754</v>
      </c>
      <c r="B115047" t="s">
        <v>279665</v>
      </c>
      <c r="E115047" t="s">
        <v>279666</v>
      </c>
      <c r="G115047" t="s">
        <v>279667</v>
      </c>
      <c r="H115047">
        <v>3322549159</v>
      </c>
      <c r="I115047" t="s">
        <v>279668</v>
      </c>
      <c r="J115047" t="s">
        <v>325433</v>
      </c>
    </row>
    <row r="115048" spans="1:10" x14ac:dyDescent="0.25">
      <c r="A115048" t="s">
        <v>230761</v>
      </c>
      <c r="B115048" t="s">
        <v>279665</v>
      </c>
      <c r="E115048" t="s">
        <v>279666</v>
      </c>
      <c r="G115048" t="s">
        <v>279667</v>
      </c>
      <c r="H115048">
        <v>3322549160</v>
      </c>
      <c r="I115048" t="s">
        <v>279668</v>
      </c>
      <c r="J115048" t="s">
        <v>325433</v>
      </c>
    </row>
    <row r="115049" spans="1:10" x14ac:dyDescent="0.25">
      <c r="A115049" t="s">
        <v>230771</v>
      </c>
      <c r="B115049" t="s">
        <v>279665</v>
      </c>
      <c r="E115049" t="s">
        <v>279666</v>
      </c>
      <c r="G115049" t="s">
        <v>279667</v>
      </c>
      <c r="H115049">
        <v>3322549161</v>
      </c>
      <c r="I115049" t="s">
        <v>279668</v>
      </c>
      <c r="J115049" t="s">
        <v>325433</v>
      </c>
    </row>
    <row r="115050" spans="1:10" x14ac:dyDescent="0.25">
      <c r="A115050" t="s">
        <v>230692</v>
      </c>
      <c r="B115050" t="s">
        <v>279665</v>
      </c>
      <c r="E115050" t="s">
        <v>279666</v>
      </c>
      <c r="G115050" t="s">
        <v>279667</v>
      </c>
      <c r="H115050">
        <v>3619267828</v>
      </c>
      <c r="I115050" t="s">
        <v>279668</v>
      </c>
      <c r="J115050" t="s">
        <v>325433</v>
      </c>
    </row>
    <row r="115051" spans="1:10" x14ac:dyDescent="0.25">
      <c r="A115051" t="s">
        <v>230700</v>
      </c>
      <c r="B115051" t="s">
        <v>279687</v>
      </c>
      <c r="H115051">
        <v>3322549163</v>
      </c>
      <c r="I115051" t="s">
        <v>279690</v>
      </c>
    </row>
    <row r="115052" spans="1:10" x14ac:dyDescent="0.25">
      <c r="A115052" t="s">
        <v>230700</v>
      </c>
      <c r="B115052" t="s">
        <v>279665</v>
      </c>
      <c r="E115052" t="s">
        <v>279666</v>
      </c>
      <c r="G115052" t="s">
        <v>279667</v>
      </c>
      <c r="H115052">
        <v>3322549164</v>
      </c>
      <c r="I115052" t="s">
        <v>279668</v>
      </c>
      <c r="J115052" t="s">
        <v>328075</v>
      </c>
    </row>
    <row r="115053" spans="1:10" x14ac:dyDescent="0.25">
      <c r="A115053" t="s">
        <v>230712</v>
      </c>
      <c r="B115053" t="s">
        <v>279687</v>
      </c>
      <c r="H115053">
        <v>3322549165</v>
      </c>
      <c r="I115053" t="s">
        <v>279690</v>
      </c>
    </row>
    <row r="115054" spans="1:10" x14ac:dyDescent="0.25">
      <c r="A115054" t="s">
        <v>230712</v>
      </c>
      <c r="B115054" t="s">
        <v>279665</v>
      </c>
      <c r="E115054" t="s">
        <v>279666</v>
      </c>
      <c r="G115054" t="s">
        <v>279667</v>
      </c>
      <c r="H115054">
        <v>3322549166</v>
      </c>
      <c r="I115054" t="s">
        <v>279668</v>
      </c>
      <c r="J115054" t="s">
        <v>325433</v>
      </c>
    </row>
    <row r="115055" spans="1:10" x14ac:dyDescent="0.25">
      <c r="A115055" t="s">
        <v>306952</v>
      </c>
      <c r="B115055" t="s">
        <v>279665</v>
      </c>
      <c r="H115055">
        <v>3322549167</v>
      </c>
      <c r="I115055" t="s">
        <v>279668</v>
      </c>
    </row>
    <row r="115056" spans="1:10" x14ac:dyDescent="0.25">
      <c r="A115056" t="s">
        <v>230724</v>
      </c>
      <c r="B115056" t="s">
        <v>279665</v>
      </c>
      <c r="E115056" t="s">
        <v>279666</v>
      </c>
      <c r="G115056" t="s">
        <v>279667</v>
      </c>
      <c r="H115056">
        <v>3322549168</v>
      </c>
      <c r="I115056" t="s">
        <v>279668</v>
      </c>
      <c r="J115056" t="s">
        <v>328075</v>
      </c>
    </row>
    <row r="115057" spans="1:10" x14ac:dyDescent="0.25">
      <c r="A115057" t="s">
        <v>230732</v>
      </c>
      <c r="B115057" t="s">
        <v>279665</v>
      </c>
      <c r="E115057" t="s">
        <v>279666</v>
      </c>
      <c r="G115057" t="s">
        <v>279667</v>
      </c>
      <c r="H115057">
        <v>3322549169</v>
      </c>
      <c r="I115057" t="s">
        <v>279668</v>
      </c>
      <c r="J115057" t="s">
        <v>325433</v>
      </c>
    </row>
    <row r="115058" spans="1:10" x14ac:dyDescent="0.25">
      <c r="A115058" t="s">
        <v>230742</v>
      </c>
      <c r="B115058" t="s">
        <v>279665</v>
      </c>
      <c r="E115058" t="s">
        <v>279666</v>
      </c>
      <c r="G115058" t="s">
        <v>279667</v>
      </c>
      <c r="H115058">
        <v>3322549170</v>
      </c>
      <c r="I115058" t="s">
        <v>279668</v>
      </c>
      <c r="J115058" t="s">
        <v>325433</v>
      </c>
    </row>
    <row r="115059" spans="1:10" x14ac:dyDescent="0.25">
      <c r="A115059" t="s">
        <v>230748</v>
      </c>
      <c r="B115059" t="s">
        <v>279665</v>
      </c>
      <c r="E115059" t="s">
        <v>279666</v>
      </c>
      <c r="G115059" t="s">
        <v>279667</v>
      </c>
      <c r="H115059">
        <v>3322549171</v>
      </c>
      <c r="I115059" t="s">
        <v>279668</v>
      </c>
      <c r="J115059" t="s">
        <v>325433</v>
      </c>
    </row>
    <row r="115060" spans="1:10" x14ac:dyDescent="0.25">
      <c r="A115060" t="s">
        <v>230757</v>
      </c>
      <c r="B115060" t="s">
        <v>279665</v>
      </c>
      <c r="E115060" t="s">
        <v>279666</v>
      </c>
      <c r="G115060" t="s">
        <v>279667</v>
      </c>
      <c r="H115060">
        <v>3322549172</v>
      </c>
      <c r="I115060" t="s">
        <v>279668</v>
      </c>
      <c r="J115060" t="s">
        <v>325433</v>
      </c>
    </row>
    <row r="115061" spans="1:10" x14ac:dyDescent="0.25">
      <c r="A115061" t="s">
        <v>230767</v>
      </c>
      <c r="B115061" t="s">
        <v>279785</v>
      </c>
      <c r="D115061" t="s">
        <v>306953</v>
      </c>
      <c r="E115061" t="s">
        <v>304217</v>
      </c>
      <c r="G115061" t="s">
        <v>304218</v>
      </c>
      <c r="H115061">
        <v>3586144888</v>
      </c>
      <c r="I115061" t="s">
        <v>280002</v>
      </c>
      <c r="J115061" t="s">
        <v>325002</v>
      </c>
    </row>
    <row r="115062" spans="1:10" x14ac:dyDescent="0.25">
      <c r="A115062" t="s">
        <v>230767</v>
      </c>
      <c r="B115062" t="s">
        <v>279665</v>
      </c>
      <c r="E115062" t="s">
        <v>280133</v>
      </c>
      <c r="G115062" t="s">
        <v>280134</v>
      </c>
      <c r="H115062">
        <v>3322549173</v>
      </c>
      <c r="I115062" t="s">
        <v>279668</v>
      </c>
    </row>
    <row r="115063" spans="1:10" x14ac:dyDescent="0.25">
      <c r="A115063" t="s">
        <v>230698</v>
      </c>
      <c r="B115063" t="s">
        <v>279665</v>
      </c>
      <c r="E115063" t="s">
        <v>279666</v>
      </c>
      <c r="G115063" t="s">
        <v>279667</v>
      </c>
      <c r="H115063">
        <v>3322549174</v>
      </c>
      <c r="I115063" t="s">
        <v>279668</v>
      </c>
      <c r="J115063" t="s">
        <v>325536</v>
      </c>
    </row>
    <row r="115064" spans="1:10" x14ac:dyDescent="0.25">
      <c r="A115064" t="s">
        <v>230708</v>
      </c>
      <c r="B115064" t="s">
        <v>279656</v>
      </c>
      <c r="H115064">
        <v>4007807285</v>
      </c>
      <c r="I115064" t="s">
        <v>279657</v>
      </c>
    </row>
    <row r="115065" spans="1:10" x14ac:dyDescent="0.25">
      <c r="A115065" t="s">
        <v>230708</v>
      </c>
      <c r="B115065" t="s">
        <v>279665</v>
      </c>
      <c r="E115065" t="s">
        <v>279666</v>
      </c>
      <c r="G115065" t="s">
        <v>279667</v>
      </c>
      <c r="H115065">
        <v>3322549175</v>
      </c>
      <c r="I115065" t="s">
        <v>279668</v>
      </c>
      <c r="J115065" t="s">
        <v>325272</v>
      </c>
    </row>
    <row r="115066" spans="1:10" x14ac:dyDescent="0.25">
      <c r="A115066" t="s">
        <v>230714</v>
      </c>
      <c r="B115066" t="s">
        <v>279665</v>
      </c>
      <c r="E115066" t="s">
        <v>279666</v>
      </c>
      <c r="G115066" t="s">
        <v>279667</v>
      </c>
      <c r="H115066">
        <v>3322549176</v>
      </c>
      <c r="I115066" t="s">
        <v>279668</v>
      </c>
      <c r="J115066" t="s">
        <v>325433</v>
      </c>
    </row>
    <row r="115067" spans="1:10" x14ac:dyDescent="0.25">
      <c r="A115067" t="s">
        <v>230722</v>
      </c>
      <c r="B115067" t="s">
        <v>279665</v>
      </c>
      <c r="E115067" t="s">
        <v>279666</v>
      </c>
      <c r="G115067" t="s">
        <v>279667</v>
      </c>
      <c r="H115067">
        <v>3322549177</v>
      </c>
      <c r="I115067" t="s">
        <v>279668</v>
      </c>
      <c r="J115067" t="s">
        <v>325272</v>
      </c>
    </row>
    <row r="115068" spans="1:10" x14ac:dyDescent="0.25">
      <c r="A115068" t="s">
        <v>230734</v>
      </c>
      <c r="B115068" t="s">
        <v>279665</v>
      </c>
      <c r="E115068" t="s">
        <v>280133</v>
      </c>
      <c r="G115068" t="s">
        <v>280134</v>
      </c>
      <c r="H115068">
        <v>3322549178</v>
      </c>
      <c r="I115068" t="s">
        <v>279668</v>
      </c>
      <c r="J115068" t="s">
        <v>325036</v>
      </c>
    </row>
    <row r="115069" spans="1:10" x14ac:dyDescent="0.25">
      <c r="A115069" t="s">
        <v>230746</v>
      </c>
      <c r="B115069" t="s">
        <v>279665</v>
      </c>
      <c r="E115069" t="s">
        <v>280133</v>
      </c>
      <c r="G115069" t="s">
        <v>280134</v>
      </c>
      <c r="H115069">
        <v>3322549179</v>
      </c>
      <c r="I115069" t="s">
        <v>279668</v>
      </c>
      <c r="J115069" t="s">
        <v>325036</v>
      </c>
    </row>
    <row r="115070" spans="1:10" x14ac:dyDescent="0.25">
      <c r="A115070" t="s">
        <v>230756</v>
      </c>
      <c r="B115070" t="s">
        <v>279646</v>
      </c>
      <c r="D115070" t="s">
        <v>282072</v>
      </c>
      <c r="H115070">
        <v>4277110304</v>
      </c>
      <c r="I115070" t="s">
        <v>279649</v>
      </c>
      <c r="J115070" t="s">
        <v>325803</v>
      </c>
    </row>
    <row r="115071" spans="1:10" x14ac:dyDescent="0.25">
      <c r="A115071" t="s">
        <v>230756</v>
      </c>
      <c r="B115071" t="s">
        <v>279665</v>
      </c>
      <c r="E115071" t="s">
        <v>279666</v>
      </c>
      <c r="G115071" t="s">
        <v>279667</v>
      </c>
      <c r="H115071">
        <v>3322549180</v>
      </c>
      <c r="I115071" t="s">
        <v>279668</v>
      </c>
      <c r="J115071" t="s">
        <v>325272</v>
      </c>
    </row>
    <row r="115072" spans="1:10" x14ac:dyDescent="0.25">
      <c r="A115072" t="s">
        <v>230765</v>
      </c>
      <c r="B115072" t="s">
        <v>279665</v>
      </c>
      <c r="E115072" t="s">
        <v>279798</v>
      </c>
      <c r="G115072" t="s">
        <v>279799</v>
      </c>
      <c r="H115072">
        <v>3322549181</v>
      </c>
      <c r="I115072" t="s">
        <v>279668</v>
      </c>
      <c r="J115072" t="s">
        <v>325267</v>
      </c>
    </row>
    <row r="115073" spans="1:10" x14ac:dyDescent="0.25">
      <c r="A115073" t="s">
        <v>306954</v>
      </c>
      <c r="B115073" t="s">
        <v>279665</v>
      </c>
      <c r="H115073">
        <v>3322549182</v>
      </c>
      <c r="I115073" t="s">
        <v>279668</v>
      </c>
    </row>
    <row r="115074" spans="1:10" x14ac:dyDescent="0.25">
      <c r="A115074" t="s">
        <v>230777</v>
      </c>
      <c r="B115074" t="s">
        <v>279665</v>
      </c>
      <c r="E115074" t="s">
        <v>280133</v>
      </c>
      <c r="G115074" t="s">
        <v>280134</v>
      </c>
      <c r="H115074">
        <v>3322549183</v>
      </c>
      <c r="I115074" t="s">
        <v>279668</v>
      </c>
      <c r="J115074" t="s">
        <v>325764</v>
      </c>
    </row>
    <row r="115075" spans="1:10" x14ac:dyDescent="0.25">
      <c r="A115075" t="s">
        <v>230696</v>
      </c>
      <c r="B115075" t="s">
        <v>279656</v>
      </c>
      <c r="H115075">
        <v>4101182793</v>
      </c>
      <c r="I115075" t="s">
        <v>279657</v>
      </c>
      <c r="J115075" t="s">
        <v>327144</v>
      </c>
    </row>
    <row r="115076" spans="1:10" x14ac:dyDescent="0.25">
      <c r="A115076" t="s">
        <v>230696</v>
      </c>
      <c r="B115076" t="s">
        <v>279665</v>
      </c>
      <c r="E115076" t="s">
        <v>280133</v>
      </c>
      <c r="G115076" t="s">
        <v>280134</v>
      </c>
      <c r="H115076">
        <v>4151737811</v>
      </c>
      <c r="I115076" t="s">
        <v>279668</v>
      </c>
      <c r="J115076" t="s">
        <v>325764</v>
      </c>
    </row>
    <row r="115077" spans="1:10" x14ac:dyDescent="0.25">
      <c r="A115077" t="s">
        <v>230702</v>
      </c>
      <c r="B115077" t="s">
        <v>279665</v>
      </c>
      <c r="E115077" t="s">
        <v>280133</v>
      </c>
      <c r="G115077" t="s">
        <v>280134</v>
      </c>
      <c r="H115077">
        <v>3322549185</v>
      </c>
      <c r="I115077" t="s">
        <v>279668</v>
      </c>
      <c r="J115077" t="s">
        <v>325764</v>
      </c>
    </row>
    <row r="115078" spans="1:10" x14ac:dyDescent="0.25">
      <c r="A115078" t="s">
        <v>230710</v>
      </c>
      <c r="B115078" t="s">
        <v>279665</v>
      </c>
      <c r="E115078" t="s">
        <v>287560</v>
      </c>
      <c r="G115078" t="s">
        <v>287561</v>
      </c>
      <c r="H115078">
        <v>4151644777</v>
      </c>
      <c r="I115078" t="s">
        <v>279668</v>
      </c>
      <c r="J115078" t="s">
        <v>325536</v>
      </c>
    </row>
    <row r="115079" spans="1:10" x14ac:dyDescent="0.25">
      <c r="A115079" t="s">
        <v>230716</v>
      </c>
      <c r="B115079" t="s">
        <v>279665</v>
      </c>
      <c r="E115079" t="s">
        <v>280133</v>
      </c>
      <c r="G115079" t="s">
        <v>280134</v>
      </c>
      <c r="H115079">
        <v>3322549187</v>
      </c>
      <c r="I115079" t="s">
        <v>279668</v>
      </c>
      <c r="J115079" t="s">
        <v>325536</v>
      </c>
    </row>
    <row r="115080" spans="1:10" x14ac:dyDescent="0.25">
      <c r="A115080" t="s">
        <v>230720</v>
      </c>
      <c r="B115080" t="s">
        <v>279665</v>
      </c>
      <c r="E115080" t="s">
        <v>279666</v>
      </c>
      <c r="G115080" t="s">
        <v>279667</v>
      </c>
      <c r="H115080">
        <v>3322549188</v>
      </c>
      <c r="I115080" t="s">
        <v>279668</v>
      </c>
      <c r="J115080" t="s">
        <v>325433</v>
      </c>
    </row>
    <row r="115081" spans="1:10" x14ac:dyDescent="0.25">
      <c r="A115081" t="s">
        <v>230730</v>
      </c>
      <c r="B115081" t="s">
        <v>279665</v>
      </c>
      <c r="E115081" t="s">
        <v>280133</v>
      </c>
      <c r="G115081" t="s">
        <v>280134</v>
      </c>
      <c r="H115081">
        <v>3363122781</v>
      </c>
      <c r="I115081" t="s">
        <v>279668</v>
      </c>
      <c r="J115081" t="s">
        <v>325302</v>
      </c>
    </row>
    <row r="115082" spans="1:10" x14ac:dyDescent="0.25">
      <c r="A115082" t="s">
        <v>230740</v>
      </c>
      <c r="B115082" t="s">
        <v>279646</v>
      </c>
      <c r="E115082" t="s">
        <v>279708</v>
      </c>
      <c r="G115082" t="s">
        <v>279689</v>
      </c>
      <c r="H115082">
        <v>4312153782</v>
      </c>
      <c r="I115082" t="s">
        <v>279649</v>
      </c>
    </row>
    <row r="115083" spans="1:10" x14ac:dyDescent="0.25">
      <c r="A115083" t="s">
        <v>230740</v>
      </c>
      <c r="B115083" t="s">
        <v>279665</v>
      </c>
      <c r="E115083" t="s">
        <v>279666</v>
      </c>
      <c r="G115083" t="s">
        <v>279667</v>
      </c>
      <c r="H115083">
        <v>3363123323</v>
      </c>
      <c r="I115083" t="s">
        <v>279668</v>
      </c>
      <c r="J115083" t="s">
        <v>325272</v>
      </c>
    </row>
    <row r="115084" spans="1:10" x14ac:dyDescent="0.25">
      <c r="A115084" t="s">
        <v>230750</v>
      </c>
      <c r="B115084" t="s">
        <v>279665</v>
      </c>
      <c r="E115084" t="s">
        <v>279666</v>
      </c>
      <c r="G115084" t="s">
        <v>279667</v>
      </c>
      <c r="H115084">
        <v>3363123754</v>
      </c>
      <c r="I115084" t="s">
        <v>279668</v>
      </c>
      <c r="J115084" t="s">
        <v>327186</v>
      </c>
    </row>
    <row r="115085" spans="1:10" x14ac:dyDescent="0.25">
      <c r="A115085" t="s">
        <v>230759</v>
      </c>
      <c r="B115085" t="s">
        <v>279665</v>
      </c>
      <c r="E115085" t="s">
        <v>280133</v>
      </c>
      <c r="G115085" t="s">
        <v>280134</v>
      </c>
      <c r="H115085">
        <v>3363124448</v>
      </c>
      <c r="I115085" t="s">
        <v>279668</v>
      </c>
      <c r="J115085" t="s">
        <v>327186</v>
      </c>
    </row>
    <row r="115086" spans="1:10" x14ac:dyDescent="0.25">
      <c r="A115086" t="s">
        <v>230769</v>
      </c>
      <c r="B115086" t="s">
        <v>279665</v>
      </c>
      <c r="E115086" t="s">
        <v>280133</v>
      </c>
      <c r="G115086" t="s">
        <v>280134</v>
      </c>
      <c r="H115086">
        <v>3322549194</v>
      </c>
      <c r="I115086" t="s">
        <v>279668</v>
      </c>
    </row>
    <row r="115087" spans="1:10" x14ac:dyDescent="0.25">
      <c r="A115087" t="s">
        <v>230447</v>
      </c>
      <c r="B115087" t="s">
        <v>279665</v>
      </c>
      <c r="E115087" t="s">
        <v>280140</v>
      </c>
      <c r="G115087" t="s">
        <v>280142</v>
      </c>
      <c r="H115087">
        <v>3363129023</v>
      </c>
      <c r="I115087" t="s">
        <v>279668</v>
      </c>
      <c r="J115087" t="s">
        <v>325302</v>
      </c>
    </row>
    <row r="115088" spans="1:10" x14ac:dyDescent="0.25">
      <c r="A115088" t="s">
        <v>230457</v>
      </c>
      <c r="B115088" t="s">
        <v>279665</v>
      </c>
      <c r="E115088" t="s">
        <v>279666</v>
      </c>
      <c r="G115088" t="s">
        <v>279667</v>
      </c>
      <c r="H115088">
        <v>3388339043</v>
      </c>
      <c r="I115088" t="s">
        <v>279668</v>
      </c>
      <c r="J115088" t="s">
        <v>325272</v>
      </c>
    </row>
    <row r="115089" spans="1:10" x14ac:dyDescent="0.25">
      <c r="A115089" t="s">
        <v>230469</v>
      </c>
      <c r="B115089" t="s">
        <v>279665</v>
      </c>
      <c r="E115089" t="s">
        <v>279666</v>
      </c>
      <c r="G115089" t="s">
        <v>279667</v>
      </c>
      <c r="H115089">
        <v>3388339892</v>
      </c>
      <c r="I115089" t="s">
        <v>279668</v>
      </c>
      <c r="J115089" t="s">
        <v>325272</v>
      </c>
    </row>
    <row r="115090" spans="1:10" x14ac:dyDescent="0.25">
      <c r="A115090" t="s">
        <v>230475</v>
      </c>
      <c r="B115090" t="s">
        <v>279665</v>
      </c>
      <c r="E115090" t="s">
        <v>280133</v>
      </c>
      <c r="G115090" t="s">
        <v>280134</v>
      </c>
      <c r="H115090">
        <v>3388340756</v>
      </c>
      <c r="I115090" t="s">
        <v>279668</v>
      </c>
      <c r="J115090" t="s">
        <v>327186</v>
      </c>
    </row>
    <row r="115091" spans="1:10" x14ac:dyDescent="0.25">
      <c r="A115091" t="s">
        <v>230487</v>
      </c>
      <c r="B115091" t="s">
        <v>279665</v>
      </c>
      <c r="E115091" t="s">
        <v>280133</v>
      </c>
      <c r="G115091" t="s">
        <v>280134</v>
      </c>
      <c r="H115091">
        <v>3388341906</v>
      </c>
      <c r="I115091" t="s">
        <v>279668</v>
      </c>
      <c r="J115091" t="s">
        <v>325272</v>
      </c>
    </row>
    <row r="115092" spans="1:10" x14ac:dyDescent="0.25">
      <c r="A115092" t="s">
        <v>230501</v>
      </c>
      <c r="B115092" t="s">
        <v>279665</v>
      </c>
      <c r="E115092" t="s">
        <v>280133</v>
      </c>
      <c r="G115092" t="s">
        <v>280134</v>
      </c>
      <c r="H115092">
        <v>3388342661</v>
      </c>
      <c r="I115092" t="s">
        <v>279668</v>
      </c>
      <c r="J115092" t="s">
        <v>326678</v>
      </c>
    </row>
    <row r="115093" spans="1:10" x14ac:dyDescent="0.25">
      <c r="A115093" t="s">
        <v>230511</v>
      </c>
      <c r="B115093" t="s">
        <v>279665</v>
      </c>
      <c r="E115093" t="s">
        <v>280133</v>
      </c>
      <c r="G115093" t="s">
        <v>280134</v>
      </c>
      <c r="H115093">
        <v>3388343443</v>
      </c>
      <c r="I115093" t="s">
        <v>279668</v>
      </c>
      <c r="J115093" t="s">
        <v>325272</v>
      </c>
    </row>
    <row r="115094" spans="1:10" x14ac:dyDescent="0.25">
      <c r="A115094" t="s">
        <v>230785</v>
      </c>
      <c r="B115094" t="s">
        <v>279665</v>
      </c>
      <c r="E115094" t="s">
        <v>279768</v>
      </c>
      <c r="G115094" t="s">
        <v>279769</v>
      </c>
      <c r="H115094">
        <v>3322549202</v>
      </c>
      <c r="I115094" t="s">
        <v>279668</v>
      </c>
      <c r="J115094" t="s">
        <v>327836</v>
      </c>
    </row>
    <row r="115095" spans="1:10" x14ac:dyDescent="0.25">
      <c r="A115095" t="s">
        <v>230795</v>
      </c>
      <c r="B115095" t="s">
        <v>279665</v>
      </c>
      <c r="E115095" t="s">
        <v>279846</v>
      </c>
      <c r="G115095" t="s">
        <v>279847</v>
      </c>
      <c r="H115095">
        <v>3806410796</v>
      </c>
      <c r="I115095" t="s">
        <v>279668</v>
      </c>
      <c r="J115095" t="s">
        <v>325034</v>
      </c>
    </row>
    <row r="115096" spans="1:10" x14ac:dyDescent="0.25">
      <c r="A115096" t="s">
        <v>230801</v>
      </c>
      <c r="B115096" t="s">
        <v>279665</v>
      </c>
      <c r="E115096" t="s">
        <v>295487</v>
      </c>
      <c r="G115096" t="s">
        <v>295488</v>
      </c>
      <c r="H115096">
        <v>3404394098</v>
      </c>
      <c r="I115096" t="s">
        <v>279668</v>
      </c>
      <c r="J115096" t="s">
        <v>325842</v>
      </c>
    </row>
    <row r="115097" spans="1:10" x14ac:dyDescent="0.25">
      <c r="A115097" t="s">
        <v>230706</v>
      </c>
      <c r="B115097" t="s">
        <v>279665</v>
      </c>
      <c r="E115097" t="s">
        <v>295487</v>
      </c>
      <c r="G115097" t="s">
        <v>295488</v>
      </c>
      <c r="H115097">
        <v>3404394354</v>
      </c>
      <c r="I115097" t="s">
        <v>279668</v>
      </c>
      <c r="J115097" t="s">
        <v>325842</v>
      </c>
    </row>
    <row r="115098" spans="1:10" x14ac:dyDescent="0.25">
      <c r="A115098" t="s">
        <v>230718</v>
      </c>
      <c r="B115098" t="s">
        <v>279665</v>
      </c>
      <c r="E115098" t="s">
        <v>295487</v>
      </c>
      <c r="G115098" t="s">
        <v>295488</v>
      </c>
      <c r="H115098">
        <v>3388344169</v>
      </c>
      <c r="I115098" t="s">
        <v>279668</v>
      </c>
      <c r="J115098" t="s">
        <v>325842</v>
      </c>
    </row>
    <row r="115099" spans="1:10" x14ac:dyDescent="0.25">
      <c r="A115099" t="s">
        <v>230728</v>
      </c>
      <c r="B115099" t="s">
        <v>279665</v>
      </c>
      <c r="E115099" t="s">
        <v>279666</v>
      </c>
      <c r="G115099" t="s">
        <v>279667</v>
      </c>
      <c r="H115099">
        <v>3322549207</v>
      </c>
      <c r="I115099" t="s">
        <v>279668</v>
      </c>
      <c r="J115099" t="s">
        <v>328075</v>
      </c>
    </row>
    <row r="115100" spans="1:10" x14ac:dyDescent="0.25">
      <c r="A115100" t="s">
        <v>230738</v>
      </c>
      <c r="B115100" t="s">
        <v>279665</v>
      </c>
      <c r="E115100" t="s">
        <v>279863</v>
      </c>
      <c r="G115100" t="s">
        <v>279864</v>
      </c>
      <c r="H115100">
        <v>3322549208</v>
      </c>
      <c r="I115100" t="s">
        <v>279668</v>
      </c>
      <c r="J115100" t="s">
        <v>327328</v>
      </c>
    </row>
    <row r="115101" spans="1:10" x14ac:dyDescent="0.25">
      <c r="A115101" t="s">
        <v>230752</v>
      </c>
      <c r="B115101" t="s">
        <v>279665</v>
      </c>
      <c r="E115101" t="s">
        <v>279863</v>
      </c>
      <c r="G115101" t="s">
        <v>279864</v>
      </c>
      <c r="H115101">
        <v>3322549209</v>
      </c>
      <c r="I115101" t="s">
        <v>279668</v>
      </c>
      <c r="J115101" t="s">
        <v>327328</v>
      </c>
    </row>
    <row r="115102" spans="1:10" x14ac:dyDescent="0.25">
      <c r="A115102" t="s">
        <v>230763</v>
      </c>
      <c r="B115102" t="s">
        <v>279665</v>
      </c>
      <c r="E115102" t="s">
        <v>279768</v>
      </c>
      <c r="G115102" t="s">
        <v>279769</v>
      </c>
      <c r="H115102">
        <v>3322549210</v>
      </c>
      <c r="I115102" t="s">
        <v>279668</v>
      </c>
      <c r="J115102" t="s">
        <v>327328</v>
      </c>
    </row>
    <row r="115103" spans="1:10" x14ac:dyDescent="0.25">
      <c r="A115103" t="s">
        <v>230773</v>
      </c>
      <c r="B115103" t="s">
        <v>279665</v>
      </c>
      <c r="E115103" t="s">
        <v>279768</v>
      </c>
      <c r="G115103" t="s">
        <v>279769</v>
      </c>
      <c r="H115103">
        <v>3322549211</v>
      </c>
      <c r="I115103" t="s">
        <v>279668</v>
      </c>
      <c r="J115103" t="s">
        <v>328107</v>
      </c>
    </row>
    <row r="115104" spans="1:10" x14ac:dyDescent="0.25">
      <c r="A115104" t="s">
        <v>230775</v>
      </c>
      <c r="B115104" t="s">
        <v>279665</v>
      </c>
      <c r="E115104" t="s">
        <v>279863</v>
      </c>
      <c r="G115104" t="s">
        <v>279864</v>
      </c>
      <c r="H115104">
        <v>3322549212</v>
      </c>
      <c r="I115104" t="s">
        <v>279668</v>
      </c>
      <c r="J115104" t="s">
        <v>325368</v>
      </c>
    </row>
    <row r="115105" spans="1:10" x14ac:dyDescent="0.25">
      <c r="A115105" t="s">
        <v>230779</v>
      </c>
      <c r="B115105" t="s">
        <v>279665</v>
      </c>
      <c r="E115105" t="s">
        <v>279863</v>
      </c>
      <c r="G115105" t="s">
        <v>279864</v>
      </c>
      <c r="H115105">
        <v>3322549213</v>
      </c>
      <c r="I115105" t="s">
        <v>279668</v>
      </c>
      <c r="J115105" t="s">
        <v>325368</v>
      </c>
    </row>
    <row r="115106" spans="1:10" x14ac:dyDescent="0.25">
      <c r="A115106" t="s">
        <v>230781</v>
      </c>
      <c r="B115106" t="s">
        <v>279665</v>
      </c>
      <c r="E115106" t="s">
        <v>279712</v>
      </c>
      <c r="G115106" t="s">
        <v>279713</v>
      </c>
      <c r="H115106">
        <v>3380690724</v>
      </c>
      <c r="I115106" t="s">
        <v>279668</v>
      </c>
      <c r="J115106" t="s">
        <v>326176</v>
      </c>
    </row>
    <row r="115107" spans="1:10" x14ac:dyDescent="0.25">
      <c r="A115107" t="s">
        <v>230449</v>
      </c>
      <c r="B115107" t="s">
        <v>279665</v>
      </c>
      <c r="E115107" t="s">
        <v>279666</v>
      </c>
      <c r="G115107" t="s">
        <v>279667</v>
      </c>
      <c r="H115107">
        <v>3322549215</v>
      </c>
      <c r="I115107" t="s">
        <v>279668</v>
      </c>
    </row>
    <row r="115108" spans="1:10" x14ac:dyDescent="0.25">
      <c r="A115108" t="s">
        <v>230459</v>
      </c>
      <c r="B115108" t="s">
        <v>279665</v>
      </c>
      <c r="E115108" t="s">
        <v>279688</v>
      </c>
      <c r="G115108" t="s">
        <v>279689</v>
      </c>
      <c r="H115108">
        <v>3404634163</v>
      </c>
      <c r="I115108" t="s">
        <v>279668</v>
      </c>
      <c r="J115108" t="s">
        <v>327186</v>
      </c>
    </row>
    <row r="115109" spans="1:10" x14ac:dyDescent="0.25">
      <c r="A115109" t="s">
        <v>230471</v>
      </c>
      <c r="B115109" t="s">
        <v>279665</v>
      </c>
      <c r="E115109" t="s">
        <v>279688</v>
      </c>
      <c r="G115109" t="s">
        <v>279689</v>
      </c>
      <c r="H115109">
        <v>3322549217</v>
      </c>
      <c r="I115109" t="s">
        <v>279668</v>
      </c>
    </row>
    <row r="115110" spans="1:10" x14ac:dyDescent="0.25">
      <c r="A115110" t="s">
        <v>230479</v>
      </c>
      <c r="B115110" t="s">
        <v>279665</v>
      </c>
      <c r="E115110" t="s">
        <v>279666</v>
      </c>
      <c r="G115110" t="s">
        <v>279667</v>
      </c>
      <c r="H115110">
        <v>3322549218</v>
      </c>
      <c r="I115110" t="s">
        <v>279668</v>
      </c>
      <c r="J115110" t="s">
        <v>328075</v>
      </c>
    </row>
    <row r="115111" spans="1:10" x14ac:dyDescent="0.25">
      <c r="A115111" t="s">
        <v>230489</v>
      </c>
      <c r="B115111" t="s">
        <v>279665</v>
      </c>
      <c r="E115111" t="s">
        <v>279666</v>
      </c>
      <c r="G115111" t="s">
        <v>279667</v>
      </c>
      <c r="H115111">
        <v>3322549219</v>
      </c>
      <c r="I115111" t="s">
        <v>279668</v>
      </c>
      <c r="J115111" t="s">
        <v>325536</v>
      </c>
    </row>
    <row r="115112" spans="1:10" x14ac:dyDescent="0.25">
      <c r="A115112" t="s">
        <v>230503</v>
      </c>
      <c r="B115112" t="s">
        <v>279665</v>
      </c>
      <c r="E115112" t="s">
        <v>279712</v>
      </c>
      <c r="G115112" t="s">
        <v>279713</v>
      </c>
      <c r="H115112">
        <v>3371305818</v>
      </c>
      <c r="I115112" t="s">
        <v>279668</v>
      </c>
      <c r="J115112" t="s">
        <v>325753</v>
      </c>
    </row>
    <row r="115113" spans="1:10" x14ac:dyDescent="0.25">
      <c r="A115113" t="s">
        <v>230509</v>
      </c>
      <c r="B115113" t="s">
        <v>279665</v>
      </c>
      <c r="E115113" t="s">
        <v>279712</v>
      </c>
      <c r="G115113" t="s">
        <v>279713</v>
      </c>
      <c r="H115113">
        <v>3371306288</v>
      </c>
      <c r="I115113" t="s">
        <v>279668</v>
      </c>
      <c r="J115113" t="s">
        <v>325753</v>
      </c>
    </row>
    <row r="115114" spans="1:10" x14ac:dyDescent="0.25">
      <c r="A115114" t="s">
        <v>230783</v>
      </c>
      <c r="B115114" t="s">
        <v>279665</v>
      </c>
      <c r="H115114">
        <v>3322549222</v>
      </c>
      <c r="I115114" t="s">
        <v>279668</v>
      </c>
    </row>
    <row r="115115" spans="1:10" x14ac:dyDescent="0.25">
      <c r="A115115" t="s">
        <v>230793</v>
      </c>
      <c r="B115115" t="s">
        <v>279665</v>
      </c>
      <c r="E115115" t="s">
        <v>279768</v>
      </c>
      <c r="G115115" t="s">
        <v>279769</v>
      </c>
      <c r="H115115">
        <v>3322549223</v>
      </c>
      <c r="I115115" t="s">
        <v>279668</v>
      </c>
      <c r="J115115" t="s">
        <v>328075</v>
      </c>
    </row>
    <row r="115116" spans="1:10" x14ac:dyDescent="0.25">
      <c r="A115116" t="s">
        <v>230799</v>
      </c>
      <c r="B115116" t="s">
        <v>279665</v>
      </c>
      <c r="H115116">
        <v>3322549224</v>
      </c>
      <c r="I115116" t="s">
        <v>279668</v>
      </c>
    </row>
    <row r="115117" spans="1:10" x14ac:dyDescent="0.25">
      <c r="A115117" t="s">
        <v>230799</v>
      </c>
      <c r="B115117" t="s">
        <v>279637</v>
      </c>
      <c r="E115117" t="s">
        <v>279704</v>
      </c>
      <c r="G115117" t="s">
        <v>279633</v>
      </c>
      <c r="H115117">
        <v>4055103764</v>
      </c>
      <c r="I115117" t="s">
        <v>279638</v>
      </c>
      <c r="J115117" t="s">
        <v>325674</v>
      </c>
    </row>
    <row r="115118" spans="1:10" x14ac:dyDescent="0.25">
      <c r="A115118" t="s">
        <v>306955</v>
      </c>
      <c r="B115118" t="s">
        <v>279665</v>
      </c>
      <c r="H115118">
        <v>3322549225</v>
      </c>
      <c r="I115118" t="s">
        <v>279668</v>
      </c>
    </row>
    <row r="115119" spans="1:10" x14ac:dyDescent="0.25">
      <c r="A115119" t="s">
        <v>230626</v>
      </c>
      <c r="B115119" t="s">
        <v>279665</v>
      </c>
      <c r="E115119" t="s">
        <v>279666</v>
      </c>
      <c r="G115119" t="s">
        <v>279667</v>
      </c>
      <c r="H115119">
        <v>3322549226</v>
      </c>
      <c r="I115119" t="s">
        <v>279668</v>
      </c>
      <c r="J115119" t="s">
        <v>325433</v>
      </c>
    </row>
    <row r="115120" spans="1:10" x14ac:dyDescent="0.25">
      <c r="A115120" t="s">
        <v>230638</v>
      </c>
      <c r="B115120" t="s">
        <v>279665</v>
      </c>
      <c r="E115120" t="s">
        <v>279666</v>
      </c>
      <c r="G115120" t="s">
        <v>279667</v>
      </c>
      <c r="H115120">
        <v>3322549227</v>
      </c>
      <c r="I115120" t="s">
        <v>279668</v>
      </c>
      <c r="J115120" t="s">
        <v>325433</v>
      </c>
    </row>
    <row r="115121" spans="1:10" x14ac:dyDescent="0.25">
      <c r="A115121" t="s">
        <v>230648</v>
      </c>
      <c r="B115121" t="s">
        <v>279665</v>
      </c>
      <c r="E115121" t="s">
        <v>279666</v>
      </c>
      <c r="G115121" t="s">
        <v>279667</v>
      </c>
      <c r="H115121">
        <v>3322549228</v>
      </c>
      <c r="I115121" t="s">
        <v>279668</v>
      </c>
      <c r="J115121" t="s">
        <v>325433</v>
      </c>
    </row>
    <row r="115122" spans="1:10" x14ac:dyDescent="0.25">
      <c r="A115122" t="s">
        <v>230666</v>
      </c>
      <c r="B115122" t="s">
        <v>279665</v>
      </c>
      <c r="E115122" t="s">
        <v>280133</v>
      </c>
      <c r="G115122" t="s">
        <v>280134</v>
      </c>
      <c r="H115122">
        <v>3322549229</v>
      </c>
      <c r="I115122" t="s">
        <v>279668</v>
      </c>
      <c r="J115122" t="s">
        <v>325420</v>
      </c>
    </row>
    <row r="115123" spans="1:10" x14ac:dyDescent="0.25">
      <c r="A115123" t="s">
        <v>230672</v>
      </c>
      <c r="B115123" t="s">
        <v>279665</v>
      </c>
      <c r="E115123" t="s">
        <v>280133</v>
      </c>
      <c r="G115123" t="s">
        <v>280134</v>
      </c>
      <c r="H115123">
        <v>3322549230</v>
      </c>
      <c r="I115123" t="s">
        <v>279668</v>
      </c>
      <c r="J115123" t="s">
        <v>325420</v>
      </c>
    </row>
    <row r="115124" spans="1:10" x14ac:dyDescent="0.25">
      <c r="A115124" t="s">
        <v>230678</v>
      </c>
      <c r="B115124" t="s">
        <v>279665</v>
      </c>
      <c r="E115124" t="s">
        <v>279688</v>
      </c>
      <c r="G115124" t="s">
        <v>279689</v>
      </c>
      <c r="H115124">
        <v>3322549231</v>
      </c>
      <c r="I115124" t="s">
        <v>279668</v>
      </c>
      <c r="J115124" t="s">
        <v>325536</v>
      </c>
    </row>
    <row r="115125" spans="1:10" x14ac:dyDescent="0.25">
      <c r="A115125" t="s">
        <v>230678</v>
      </c>
      <c r="B115125" t="s">
        <v>279721</v>
      </c>
      <c r="H115125">
        <v>3322549232</v>
      </c>
      <c r="I115125" t="s">
        <v>279725</v>
      </c>
    </row>
    <row r="115126" spans="1:10" x14ac:dyDescent="0.25">
      <c r="A115126" t="s">
        <v>230680</v>
      </c>
      <c r="B115126" t="s">
        <v>279665</v>
      </c>
      <c r="E115126" t="s">
        <v>279666</v>
      </c>
      <c r="G115126" t="s">
        <v>279667</v>
      </c>
      <c r="H115126">
        <v>3363125034</v>
      </c>
      <c r="I115126" t="s">
        <v>279668</v>
      </c>
      <c r="J115126" t="s">
        <v>325272</v>
      </c>
    </row>
    <row r="115127" spans="1:10" x14ac:dyDescent="0.25">
      <c r="A115127" t="s">
        <v>230682</v>
      </c>
      <c r="B115127" t="s">
        <v>279665</v>
      </c>
      <c r="E115127" t="s">
        <v>280133</v>
      </c>
      <c r="G115127" t="s">
        <v>280134</v>
      </c>
      <c r="H115127">
        <v>3380690999</v>
      </c>
      <c r="I115127" t="s">
        <v>279668</v>
      </c>
      <c r="J115127" t="s">
        <v>325272</v>
      </c>
    </row>
    <row r="115128" spans="1:10" x14ac:dyDescent="0.25">
      <c r="A115128" t="s">
        <v>230527</v>
      </c>
      <c r="B115128" t="s">
        <v>279637</v>
      </c>
      <c r="E115128" t="s">
        <v>279856</v>
      </c>
      <c r="G115128" t="s">
        <v>279855</v>
      </c>
      <c r="H115128">
        <v>4072159175</v>
      </c>
      <c r="I115128" t="s">
        <v>279638</v>
      </c>
    </row>
    <row r="115129" spans="1:10" x14ac:dyDescent="0.25">
      <c r="A115129" t="s">
        <v>230529</v>
      </c>
      <c r="B115129" t="s">
        <v>279637</v>
      </c>
      <c r="E115129" t="s">
        <v>279856</v>
      </c>
      <c r="G115129" t="s">
        <v>279855</v>
      </c>
      <c r="H115129">
        <v>4152807081</v>
      </c>
      <c r="I115129" t="s">
        <v>279638</v>
      </c>
    </row>
    <row r="115130" spans="1:10" x14ac:dyDescent="0.25">
      <c r="A115130" t="s">
        <v>230531</v>
      </c>
      <c r="B115130" t="s">
        <v>279637</v>
      </c>
      <c r="E115130" t="s">
        <v>279856</v>
      </c>
      <c r="G115130" t="s">
        <v>279855</v>
      </c>
      <c r="H115130">
        <v>4055103982</v>
      </c>
      <c r="I115130" t="s">
        <v>279638</v>
      </c>
      <c r="J115130" t="s">
        <v>325296</v>
      </c>
    </row>
    <row r="115131" spans="1:10" x14ac:dyDescent="0.25">
      <c r="A115131" t="s">
        <v>230533</v>
      </c>
      <c r="B115131" t="s">
        <v>279656</v>
      </c>
      <c r="H115131">
        <v>4215866780</v>
      </c>
      <c r="I115131" t="s">
        <v>279701</v>
      </c>
      <c r="J115131" t="s">
        <v>326027</v>
      </c>
    </row>
    <row r="115132" spans="1:10" x14ac:dyDescent="0.25">
      <c r="A115132" t="s">
        <v>230533</v>
      </c>
      <c r="B115132" t="s">
        <v>279656</v>
      </c>
      <c r="H115132">
        <v>4215658759</v>
      </c>
      <c r="I115132" t="s">
        <v>279657</v>
      </c>
      <c r="J115132" t="s">
        <v>326027</v>
      </c>
    </row>
    <row r="115133" spans="1:10" x14ac:dyDescent="0.25">
      <c r="A115133" t="s">
        <v>230535</v>
      </c>
      <c r="B115133" t="s">
        <v>279656</v>
      </c>
      <c r="H115133">
        <v>3322549239</v>
      </c>
      <c r="I115133" t="s">
        <v>279657</v>
      </c>
    </row>
    <row r="115134" spans="1:10" x14ac:dyDescent="0.25">
      <c r="A115134" t="s">
        <v>230537</v>
      </c>
      <c r="B115134" t="s">
        <v>279656</v>
      </c>
      <c r="H115134">
        <v>3322549240</v>
      </c>
      <c r="I115134" t="s">
        <v>279657</v>
      </c>
    </row>
    <row r="115135" spans="1:10" x14ac:dyDescent="0.25">
      <c r="A115135" t="s">
        <v>230539</v>
      </c>
      <c r="B115135" t="s">
        <v>279785</v>
      </c>
      <c r="C115135" t="s">
        <v>306956</v>
      </c>
      <c r="D115135" t="s">
        <v>306957</v>
      </c>
      <c r="E115135" t="s">
        <v>279681</v>
      </c>
      <c r="F115135" t="s">
        <v>306958</v>
      </c>
      <c r="G115135" t="s">
        <v>279633</v>
      </c>
      <c r="H115135">
        <v>4151768592</v>
      </c>
      <c r="I115135" t="s">
        <v>281115</v>
      </c>
      <c r="J115135" t="s">
        <v>325801</v>
      </c>
    </row>
    <row r="115136" spans="1:10" x14ac:dyDescent="0.25">
      <c r="A115136" t="s">
        <v>230541</v>
      </c>
      <c r="B115136" t="s">
        <v>279785</v>
      </c>
      <c r="C115136" t="s">
        <v>306959</v>
      </c>
      <c r="D115136" t="s">
        <v>306960</v>
      </c>
      <c r="E115136" t="s">
        <v>279681</v>
      </c>
      <c r="F115136" t="s">
        <v>306961</v>
      </c>
      <c r="G115136" t="s">
        <v>279633</v>
      </c>
      <c r="H115136">
        <v>3665358638</v>
      </c>
      <c r="I115136" t="s">
        <v>281115</v>
      </c>
      <c r="J115136" t="s">
        <v>325442</v>
      </c>
    </row>
    <row r="115137" spans="1:10" x14ac:dyDescent="0.25">
      <c r="A115137" t="s">
        <v>230543</v>
      </c>
      <c r="B115137" t="s">
        <v>279637</v>
      </c>
      <c r="H115137">
        <v>4151746607</v>
      </c>
      <c r="I115137" t="s">
        <v>279638</v>
      </c>
      <c r="J115137" t="s">
        <v>325165</v>
      </c>
    </row>
    <row r="115138" spans="1:10" x14ac:dyDescent="0.25">
      <c r="A115138" t="s">
        <v>230545</v>
      </c>
      <c r="B115138" t="s">
        <v>279637</v>
      </c>
      <c r="C115138" t="s">
        <v>306962</v>
      </c>
      <c r="E115138" t="s">
        <v>279782</v>
      </c>
      <c r="G115138" t="s">
        <v>279783</v>
      </c>
      <c r="H115138">
        <v>4205233193</v>
      </c>
      <c r="I115138" t="s">
        <v>279638</v>
      </c>
      <c r="J115138" t="s">
        <v>325043</v>
      </c>
    </row>
    <row r="115139" spans="1:10" x14ac:dyDescent="0.25">
      <c r="A115139" t="s">
        <v>230547</v>
      </c>
      <c r="B115139" t="s">
        <v>279637</v>
      </c>
      <c r="C115139" t="s">
        <v>306963</v>
      </c>
      <c r="E115139" t="s">
        <v>279782</v>
      </c>
      <c r="G115139" t="s">
        <v>279783</v>
      </c>
      <c r="H115139">
        <v>4151657588</v>
      </c>
      <c r="I115139" t="s">
        <v>279638</v>
      </c>
      <c r="J115139" t="s">
        <v>325043</v>
      </c>
    </row>
    <row r="115140" spans="1:10" x14ac:dyDescent="0.25">
      <c r="A115140" t="s">
        <v>230549</v>
      </c>
      <c r="B115140" t="s">
        <v>279637</v>
      </c>
      <c r="E115140" t="s">
        <v>279782</v>
      </c>
      <c r="G115140" t="s">
        <v>279783</v>
      </c>
      <c r="H115140">
        <v>4151746609</v>
      </c>
      <c r="I115140" t="s">
        <v>279638</v>
      </c>
      <c r="J115140" t="s">
        <v>325043</v>
      </c>
    </row>
    <row r="115141" spans="1:10" x14ac:dyDescent="0.25">
      <c r="A115141" t="s">
        <v>230551</v>
      </c>
      <c r="B115141" t="s">
        <v>279637</v>
      </c>
      <c r="C115141" t="s">
        <v>306964</v>
      </c>
      <c r="E115141" t="s">
        <v>279782</v>
      </c>
      <c r="G115141" t="s">
        <v>279783</v>
      </c>
      <c r="H115141">
        <v>4151657589</v>
      </c>
      <c r="I115141" t="s">
        <v>279638</v>
      </c>
      <c r="J115141" t="s">
        <v>325043</v>
      </c>
    </row>
    <row r="115142" spans="1:10" x14ac:dyDescent="0.25">
      <c r="A115142" t="s">
        <v>230553</v>
      </c>
      <c r="B115142" t="s">
        <v>279637</v>
      </c>
      <c r="C115142" t="s">
        <v>306965</v>
      </c>
      <c r="E115142" t="s">
        <v>279782</v>
      </c>
      <c r="G115142" t="s">
        <v>279783</v>
      </c>
      <c r="H115142">
        <v>4322937922</v>
      </c>
      <c r="I115142" t="s">
        <v>279638</v>
      </c>
      <c r="J115142" t="s">
        <v>325043</v>
      </c>
    </row>
    <row r="115143" spans="1:10" x14ac:dyDescent="0.25">
      <c r="A115143" t="s">
        <v>230555</v>
      </c>
      <c r="B115143" t="s">
        <v>279637</v>
      </c>
      <c r="C115143" t="s">
        <v>306966</v>
      </c>
      <c r="E115143" t="s">
        <v>279782</v>
      </c>
      <c r="G115143" t="s">
        <v>279783</v>
      </c>
      <c r="H115143">
        <v>4310806801</v>
      </c>
      <c r="I115143" t="s">
        <v>279638</v>
      </c>
      <c r="J115143" t="s">
        <v>324979</v>
      </c>
    </row>
    <row r="115144" spans="1:10" x14ac:dyDescent="0.25">
      <c r="A115144" t="s">
        <v>230557</v>
      </c>
      <c r="B115144" t="s">
        <v>279637</v>
      </c>
      <c r="C115144" t="s">
        <v>306967</v>
      </c>
      <c r="E115144" t="s">
        <v>279782</v>
      </c>
      <c r="G115144" t="s">
        <v>279783</v>
      </c>
      <c r="H115144">
        <v>4151746611</v>
      </c>
      <c r="I115144" t="s">
        <v>279638</v>
      </c>
      <c r="J115144" t="s">
        <v>325043</v>
      </c>
    </row>
    <row r="115145" spans="1:10" x14ac:dyDescent="0.25">
      <c r="A115145" t="s">
        <v>230559</v>
      </c>
      <c r="B115145" t="s">
        <v>279721</v>
      </c>
      <c r="H115145">
        <v>3322549252</v>
      </c>
      <c r="I115145" t="s">
        <v>279725</v>
      </c>
    </row>
    <row r="115146" spans="1:10" x14ac:dyDescent="0.25">
      <c r="A115146" t="s">
        <v>230559</v>
      </c>
      <c r="B115146" t="s">
        <v>279637</v>
      </c>
      <c r="C115146" t="s">
        <v>306968</v>
      </c>
      <c r="E115146" t="s">
        <v>279782</v>
      </c>
      <c r="G115146" t="s">
        <v>279783</v>
      </c>
      <c r="H115146">
        <v>4055107296</v>
      </c>
      <c r="I115146" t="s">
        <v>279638</v>
      </c>
      <c r="J115146" t="s">
        <v>325043</v>
      </c>
    </row>
    <row r="115147" spans="1:10" x14ac:dyDescent="0.25">
      <c r="A115147" t="s">
        <v>230561</v>
      </c>
      <c r="B115147" t="s">
        <v>279637</v>
      </c>
      <c r="C115147" t="s">
        <v>306969</v>
      </c>
      <c r="E115147" t="s">
        <v>279782</v>
      </c>
      <c r="G115147" t="s">
        <v>279783</v>
      </c>
      <c r="H115147">
        <v>4151746612</v>
      </c>
      <c r="I115147" t="s">
        <v>279638</v>
      </c>
      <c r="J115147" t="s">
        <v>325043</v>
      </c>
    </row>
    <row r="115148" spans="1:10" x14ac:dyDescent="0.25">
      <c r="A115148" t="s">
        <v>230563</v>
      </c>
      <c r="B115148" t="s">
        <v>279637</v>
      </c>
      <c r="C115148" t="s">
        <v>306970</v>
      </c>
      <c r="E115148" t="s">
        <v>279782</v>
      </c>
      <c r="G115148" t="s">
        <v>279783</v>
      </c>
      <c r="H115148">
        <v>4055108066</v>
      </c>
      <c r="I115148" t="s">
        <v>279638</v>
      </c>
      <c r="J115148" t="s">
        <v>325043</v>
      </c>
    </row>
    <row r="115149" spans="1:10" x14ac:dyDescent="0.25">
      <c r="A115149" t="s">
        <v>230565</v>
      </c>
      <c r="B115149" t="s">
        <v>279637</v>
      </c>
      <c r="E115149" t="s">
        <v>279782</v>
      </c>
      <c r="G115149" t="s">
        <v>279783</v>
      </c>
      <c r="H115149">
        <v>4151746613</v>
      </c>
      <c r="I115149" t="s">
        <v>279638</v>
      </c>
      <c r="J115149" t="s">
        <v>325043</v>
      </c>
    </row>
    <row r="115150" spans="1:10" x14ac:dyDescent="0.25">
      <c r="A115150" t="s">
        <v>230567</v>
      </c>
      <c r="B115150" t="s">
        <v>279637</v>
      </c>
      <c r="C115150" t="s">
        <v>306971</v>
      </c>
      <c r="E115150" t="s">
        <v>279782</v>
      </c>
      <c r="G115150" t="s">
        <v>279783</v>
      </c>
      <c r="H115150">
        <v>4055108423</v>
      </c>
      <c r="I115150" t="s">
        <v>279638</v>
      </c>
      <c r="J115150" t="s">
        <v>325043</v>
      </c>
    </row>
    <row r="115151" spans="1:10" x14ac:dyDescent="0.25">
      <c r="A115151" t="s">
        <v>230571</v>
      </c>
      <c r="B115151" t="s">
        <v>279721</v>
      </c>
      <c r="C115151" t="s">
        <v>306972</v>
      </c>
      <c r="E115151" t="s">
        <v>279736</v>
      </c>
      <c r="G115151" t="s">
        <v>279737</v>
      </c>
      <c r="H115151">
        <v>3785012231</v>
      </c>
      <c r="I115151" t="s">
        <v>279725</v>
      </c>
    </row>
    <row r="115152" spans="1:10" x14ac:dyDescent="0.25">
      <c r="A115152" t="s">
        <v>230571</v>
      </c>
      <c r="B115152" t="s">
        <v>279637</v>
      </c>
      <c r="C115152" t="s">
        <v>306973</v>
      </c>
      <c r="E115152" t="s">
        <v>279782</v>
      </c>
      <c r="G115152" t="s">
        <v>279783</v>
      </c>
      <c r="H115152">
        <v>4151657591</v>
      </c>
      <c r="I115152" t="s">
        <v>279638</v>
      </c>
      <c r="J115152" t="s">
        <v>325043</v>
      </c>
    </row>
    <row r="115153" spans="1:10" x14ac:dyDescent="0.25">
      <c r="A115153" t="s">
        <v>230573</v>
      </c>
      <c r="B115153" t="s">
        <v>279637</v>
      </c>
      <c r="C115153" t="s">
        <v>306974</v>
      </c>
      <c r="E115153" t="s">
        <v>306975</v>
      </c>
      <c r="G115153" t="s">
        <v>306976</v>
      </c>
      <c r="H115153">
        <v>4151657592</v>
      </c>
      <c r="I115153" t="s">
        <v>279638</v>
      </c>
      <c r="J115153" t="s">
        <v>325043</v>
      </c>
    </row>
    <row r="115154" spans="1:10" x14ac:dyDescent="0.25">
      <c r="A115154" t="s">
        <v>230575</v>
      </c>
      <c r="B115154" t="s">
        <v>279637</v>
      </c>
      <c r="C115154" t="s">
        <v>306977</v>
      </c>
      <c r="E115154" t="s">
        <v>279782</v>
      </c>
      <c r="G115154" t="s">
        <v>279783</v>
      </c>
      <c r="H115154">
        <v>4151746614</v>
      </c>
      <c r="I115154" t="s">
        <v>279638</v>
      </c>
      <c r="J115154" t="s">
        <v>325043</v>
      </c>
    </row>
    <row r="115155" spans="1:10" x14ac:dyDescent="0.25">
      <c r="A115155" t="s">
        <v>230577</v>
      </c>
      <c r="B115155" t="s">
        <v>279721</v>
      </c>
      <c r="C115155" t="s">
        <v>306978</v>
      </c>
      <c r="E115155" t="s">
        <v>279736</v>
      </c>
      <c r="G115155" t="s">
        <v>279737</v>
      </c>
      <c r="H115155">
        <v>3785012233</v>
      </c>
      <c r="I115155" t="s">
        <v>279725</v>
      </c>
    </row>
    <row r="115156" spans="1:10" x14ac:dyDescent="0.25">
      <c r="A115156" t="s">
        <v>230577</v>
      </c>
      <c r="B115156" t="s">
        <v>279637</v>
      </c>
      <c r="C115156" t="s">
        <v>306979</v>
      </c>
      <c r="E115156" t="s">
        <v>279782</v>
      </c>
      <c r="G115156" t="s">
        <v>279783</v>
      </c>
      <c r="H115156">
        <v>4055110621</v>
      </c>
      <c r="I115156" t="s">
        <v>279638</v>
      </c>
      <c r="J115156" t="s">
        <v>325043</v>
      </c>
    </row>
    <row r="115157" spans="1:10" x14ac:dyDescent="0.25">
      <c r="A115157" t="s">
        <v>230579</v>
      </c>
      <c r="B115157" t="s">
        <v>279721</v>
      </c>
      <c r="C115157" t="s">
        <v>306980</v>
      </c>
      <c r="E115157" t="s">
        <v>279736</v>
      </c>
      <c r="G115157" t="s">
        <v>279737</v>
      </c>
      <c r="H115157">
        <v>3785012235</v>
      </c>
      <c r="I115157" t="s">
        <v>279725</v>
      </c>
    </row>
    <row r="115158" spans="1:10" x14ac:dyDescent="0.25">
      <c r="A115158" t="s">
        <v>230579</v>
      </c>
      <c r="B115158" t="s">
        <v>279637</v>
      </c>
      <c r="C115158" t="s">
        <v>306981</v>
      </c>
      <c r="E115158" t="s">
        <v>279782</v>
      </c>
      <c r="G115158" t="s">
        <v>279783</v>
      </c>
      <c r="H115158">
        <v>4151657593</v>
      </c>
      <c r="I115158" t="s">
        <v>279638</v>
      </c>
      <c r="J115158" t="s">
        <v>325043</v>
      </c>
    </row>
    <row r="115159" spans="1:10" x14ac:dyDescent="0.25">
      <c r="A115159" t="s">
        <v>230581</v>
      </c>
      <c r="B115159" t="s">
        <v>279637</v>
      </c>
      <c r="C115159" t="s">
        <v>306982</v>
      </c>
      <c r="E115159" t="s">
        <v>279782</v>
      </c>
      <c r="G115159" t="s">
        <v>279783</v>
      </c>
      <c r="H115159">
        <v>4151657594</v>
      </c>
      <c r="I115159" t="s">
        <v>279638</v>
      </c>
      <c r="J115159" t="s">
        <v>325043</v>
      </c>
    </row>
    <row r="115160" spans="1:10" x14ac:dyDescent="0.25">
      <c r="A115160" t="s">
        <v>230583</v>
      </c>
      <c r="B115160" t="s">
        <v>279637</v>
      </c>
      <c r="C115160" t="s">
        <v>306983</v>
      </c>
      <c r="E115160" t="s">
        <v>279782</v>
      </c>
      <c r="G115160" t="s">
        <v>279783</v>
      </c>
      <c r="H115160">
        <v>4151657595</v>
      </c>
      <c r="I115160" t="s">
        <v>279638</v>
      </c>
      <c r="J115160" t="s">
        <v>324962</v>
      </c>
    </row>
    <row r="115161" spans="1:10" x14ac:dyDescent="0.25">
      <c r="A115161" t="s">
        <v>230585</v>
      </c>
      <c r="B115161" t="s">
        <v>279637</v>
      </c>
      <c r="E115161" t="s">
        <v>279782</v>
      </c>
      <c r="G115161" t="s">
        <v>279783</v>
      </c>
      <c r="H115161">
        <v>4072160270</v>
      </c>
      <c r="I115161" t="s">
        <v>279638</v>
      </c>
      <c r="J115161" t="s">
        <v>325139</v>
      </c>
    </row>
    <row r="115162" spans="1:10" x14ac:dyDescent="0.25">
      <c r="A115162" t="s">
        <v>230587</v>
      </c>
      <c r="B115162" t="s">
        <v>279656</v>
      </c>
      <c r="H115162">
        <v>4215866782</v>
      </c>
      <c r="I115162" t="s">
        <v>279879</v>
      </c>
    </row>
    <row r="115163" spans="1:10" x14ac:dyDescent="0.25">
      <c r="A115163" t="s">
        <v>230587</v>
      </c>
      <c r="B115163" t="s">
        <v>279656</v>
      </c>
      <c r="H115163">
        <v>4215662823</v>
      </c>
      <c r="I115163" t="s">
        <v>279657</v>
      </c>
    </row>
    <row r="115164" spans="1:10" x14ac:dyDescent="0.25">
      <c r="A115164" t="s">
        <v>230587</v>
      </c>
      <c r="B115164" t="s">
        <v>279721</v>
      </c>
      <c r="C115164" t="s">
        <v>306984</v>
      </c>
      <c r="E115164" t="s">
        <v>279736</v>
      </c>
      <c r="G115164" t="s">
        <v>279737</v>
      </c>
      <c r="H115164">
        <v>3785012237</v>
      </c>
      <c r="I115164" t="s">
        <v>279725</v>
      </c>
    </row>
    <row r="115165" spans="1:10" x14ac:dyDescent="0.25">
      <c r="A115165" t="s">
        <v>230587</v>
      </c>
      <c r="B115165" t="s">
        <v>279637</v>
      </c>
      <c r="C115165" t="s">
        <v>306985</v>
      </c>
      <c r="E115165" t="s">
        <v>279782</v>
      </c>
      <c r="G115165" t="s">
        <v>279783</v>
      </c>
      <c r="H115165">
        <v>4151746615</v>
      </c>
      <c r="I115165" t="s">
        <v>279638</v>
      </c>
      <c r="J115165" t="s">
        <v>325043</v>
      </c>
    </row>
    <row r="115166" spans="1:10" x14ac:dyDescent="0.25">
      <c r="A115166" t="s">
        <v>230594</v>
      </c>
      <c r="B115166" t="s">
        <v>279760</v>
      </c>
      <c r="E115166" t="s">
        <v>279873</v>
      </c>
      <c r="G115166" t="s">
        <v>279874</v>
      </c>
      <c r="H115166">
        <v>3322549268</v>
      </c>
      <c r="I115166" t="s">
        <v>279762</v>
      </c>
    </row>
    <row r="115167" spans="1:10" x14ac:dyDescent="0.25">
      <c r="A115167" t="s">
        <v>230596</v>
      </c>
      <c r="B115167" t="s">
        <v>279760</v>
      </c>
      <c r="E115167" t="s">
        <v>279873</v>
      </c>
      <c r="G115167" t="s">
        <v>279874</v>
      </c>
      <c r="H115167">
        <v>3322549269</v>
      </c>
      <c r="I115167" t="s">
        <v>279762</v>
      </c>
    </row>
    <row r="115168" spans="1:10" x14ac:dyDescent="0.25">
      <c r="A115168" t="s">
        <v>230684</v>
      </c>
      <c r="B115168" t="s">
        <v>279785</v>
      </c>
      <c r="C115168" t="s">
        <v>306986</v>
      </c>
      <c r="D115168" t="s">
        <v>306987</v>
      </c>
      <c r="E115168" t="s">
        <v>279681</v>
      </c>
      <c r="F115168" t="s">
        <v>293416</v>
      </c>
      <c r="G115168" t="s">
        <v>279633</v>
      </c>
      <c r="H115168">
        <v>4118988199</v>
      </c>
      <c r="I115168" t="s">
        <v>280002</v>
      </c>
      <c r="J115168" t="s">
        <v>324982</v>
      </c>
    </row>
    <row r="115169" spans="1:10" x14ac:dyDescent="0.25">
      <c r="A115169" t="s">
        <v>230684</v>
      </c>
      <c r="B115169" t="s">
        <v>279656</v>
      </c>
      <c r="H115169">
        <v>4215866784</v>
      </c>
      <c r="I115169" t="s">
        <v>279701</v>
      </c>
      <c r="J115169" t="s">
        <v>325217</v>
      </c>
    </row>
    <row r="115170" spans="1:10" x14ac:dyDescent="0.25">
      <c r="A115170" t="s">
        <v>230684</v>
      </c>
      <c r="B115170" t="s">
        <v>279656</v>
      </c>
      <c r="H115170">
        <v>3322549271</v>
      </c>
      <c r="I115170" t="s">
        <v>279657</v>
      </c>
    </row>
    <row r="115171" spans="1:10" x14ac:dyDescent="0.25">
      <c r="A115171" t="s">
        <v>230684</v>
      </c>
      <c r="B115171" t="s">
        <v>280362</v>
      </c>
      <c r="H115171">
        <v>3566586623</v>
      </c>
      <c r="I115171" t="s">
        <v>280365</v>
      </c>
    </row>
    <row r="115172" spans="1:10" x14ac:dyDescent="0.25">
      <c r="A115172" t="s">
        <v>230569</v>
      </c>
      <c r="B115172" t="s">
        <v>279656</v>
      </c>
      <c r="H115172">
        <v>3322549273</v>
      </c>
      <c r="I115172" t="s">
        <v>279657</v>
      </c>
    </row>
    <row r="115173" spans="1:10" x14ac:dyDescent="0.25">
      <c r="A115173" t="s">
        <v>230686</v>
      </c>
      <c r="B115173" t="s">
        <v>279656</v>
      </c>
      <c r="H115173">
        <v>3322549274</v>
      </c>
      <c r="I115173" t="s">
        <v>279657</v>
      </c>
    </row>
    <row r="115174" spans="1:10" x14ac:dyDescent="0.25">
      <c r="A115174" t="s">
        <v>230686</v>
      </c>
      <c r="B115174" t="s">
        <v>279665</v>
      </c>
      <c r="E115174" t="s">
        <v>279662</v>
      </c>
      <c r="G115174" t="s">
        <v>279664</v>
      </c>
      <c r="H115174">
        <v>3322549275</v>
      </c>
      <c r="I115174" t="s">
        <v>279668</v>
      </c>
    </row>
    <row r="115175" spans="1:10" x14ac:dyDescent="0.25">
      <c r="A115175" t="s">
        <v>231181</v>
      </c>
      <c r="B115175" t="s">
        <v>284997</v>
      </c>
      <c r="H115175">
        <v>3322549276</v>
      </c>
      <c r="I115175" t="s">
        <v>284998</v>
      </c>
      <c r="J115175" t="s">
        <v>327336</v>
      </c>
    </row>
    <row r="115176" spans="1:10" x14ac:dyDescent="0.25">
      <c r="A115176" t="s">
        <v>231141</v>
      </c>
      <c r="B115176" t="s">
        <v>279671</v>
      </c>
      <c r="E115176" t="s">
        <v>279695</v>
      </c>
      <c r="G115176" t="s">
        <v>279633</v>
      </c>
      <c r="H115176">
        <v>3702208759</v>
      </c>
      <c r="I115176" t="s">
        <v>279672</v>
      </c>
    </row>
    <row r="115177" spans="1:10" x14ac:dyDescent="0.25">
      <c r="A115177" t="s">
        <v>231145</v>
      </c>
      <c r="B115177" t="s">
        <v>279785</v>
      </c>
      <c r="C115177" t="s">
        <v>306988</v>
      </c>
      <c r="D115177" t="s">
        <v>306989</v>
      </c>
      <c r="E115177" t="s">
        <v>279681</v>
      </c>
      <c r="F115177" t="s">
        <v>282286</v>
      </c>
      <c r="G115177" t="s">
        <v>279633</v>
      </c>
      <c r="H115177">
        <v>4279093420</v>
      </c>
      <c r="I115177" t="s">
        <v>281115</v>
      </c>
      <c r="J115177" t="s">
        <v>325002</v>
      </c>
    </row>
    <row r="115178" spans="1:10" x14ac:dyDescent="0.25">
      <c r="A115178" t="s">
        <v>231147</v>
      </c>
      <c r="B115178" t="s">
        <v>279721</v>
      </c>
      <c r="C115178" t="s">
        <v>306990</v>
      </c>
      <c r="E115178" t="s">
        <v>279724</v>
      </c>
      <c r="G115178" t="s">
        <v>279689</v>
      </c>
      <c r="H115178">
        <v>3761551790</v>
      </c>
      <c r="I115178" t="s">
        <v>279725</v>
      </c>
      <c r="J115178" t="s">
        <v>327483</v>
      </c>
    </row>
    <row r="115179" spans="1:10" x14ac:dyDescent="0.25">
      <c r="A115179" t="s">
        <v>231149</v>
      </c>
      <c r="B115179" t="s">
        <v>279721</v>
      </c>
      <c r="C115179" t="s">
        <v>306991</v>
      </c>
      <c r="D115179" t="s">
        <v>306992</v>
      </c>
      <c r="E115179" t="s">
        <v>279724</v>
      </c>
      <c r="F115179" t="s">
        <v>282615</v>
      </c>
      <c r="G115179" t="s">
        <v>279689</v>
      </c>
      <c r="H115179">
        <v>3785012592</v>
      </c>
      <c r="I115179" t="s">
        <v>279725</v>
      </c>
    </row>
    <row r="115180" spans="1:10" x14ac:dyDescent="0.25">
      <c r="A115180" t="s">
        <v>306993</v>
      </c>
      <c r="B115180" t="s">
        <v>279721</v>
      </c>
      <c r="H115180">
        <v>3322549281</v>
      </c>
      <c r="I115180" t="s">
        <v>279725</v>
      </c>
    </row>
    <row r="115181" spans="1:10" x14ac:dyDescent="0.25">
      <c r="A115181" t="s">
        <v>231151</v>
      </c>
      <c r="B115181" t="s">
        <v>279721</v>
      </c>
      <c r="C115181" t="s">
        <v>306994</v>
      </c>
      <c r="E115181" t="s">
        <v>279724</v>
      </c>
      <c r="G115181" t="s">
        <v>279689</v>
      </c>
      <c r="H115181">
        <v>3761551792</v>
      </c>
      <c r="I115181" t="s">
        <v>279725</v>
      </c>
      <c r="J115181" t="s">
        <v>328856</v>
      </c>
    </row>
    <row r="115182" spans="1:10" x14ac:dyDescent="0.25">
      <c r="A115182" t="s">
        <v>231153</v>
      </c>
      <c r="B115182" t="s">
        <v>279687</v>
      </c>
      <c r="H115182">
        <v>3322549283</v>
      </c>
      <c r="I115182" t="s">
        <v>279690</v>
      </c>
    </row>
    <row r="115183" spans="1:10" x14ac:dyDescent="0.25">
      <c r="A115183" t="s">
        <v>231259</v>
      </c>
      <c r="B115183" t="s">
        <v>279760</v>
      </c>
      <c r="E115183" t="s">
        <v>281882</v>
      </c>
      <c r="G115183" t="s">
        <v>281883</v>
      </c>
      <c r="H115183">
        <v>3322549284</v>
      </c>
      <c r="I115183" t="s">
        <v>279762</v>
      </c>
    </row>
    <row r="115184" spans="1:10" x14ac:dyDescent="0.25">
      <c r="A115184" t="s">
        <v>231261</v>
      </c>
      <c r="B115184" t="s">
        <v>279760</v>
      </c>
      <c r="E115184" t="s">
        <v>281882</v>
      </c>
      <c r="G115184" t="s">
        <v>281883</v>
      </c>
      <c r="H115184">
        <v>3322549285</v>
      </c>
      <c r="I115184" t="s">
        <v>279762</v>
      </c>
    </row>
    <row r="115185" spans="1:10" x14ac:dyDescent="0.25">
      <c r="A115185" t="s">
        <v>231263</v>
      </c>
      <c r="B115185" t="s">
        <v>279637</v>
      </c>
      <c r="E115185" t="s">
        <v>279704</v>
      </c>
      <c r="G115185" t="s">
        <v>279633</v>
      </c>
      <c r="H115185">
        <v>4055304677</v>
      </c>
      <c r="I115185" t="s">
        <v>279638</v>
      </c>
      <c r="J115185" t="s">
        <v>325471</v>
      </c>
    </row>
    <row r="115186" spans="1:10" x14ac:dyDescent="0.25">
      <c r="A115186" t="s">
        <v>231265</v>
      </c>
      <c r="B115186" t="s">
        <v>279637</v>
      </c>
      <c r="H115186">
        <v>4151657596</v>
      </c>
      <c r="I115186" t="s">
        <v>279638</v>
      </c>
      <c r="J115186" t="s">
        <v>324977</v>
      </c>
    </row>
    <row r="115187" spans="1:10" x14ac:dyDescent="0.25">
      <c r="A115187" t="s">
        <v>231267</v>
      </c>
      <c r="B115187" t="s">
        <v>279637</v>
      </c>
      <c r="E115187" t="s">
        <v>279704</v>
      </c>
      <c r="G115187" t="s">
        <v>279633</v>
      </c>
      <c r="H115187">
        <v>4055305246</v>
      </c>
      <c r="I115187" t="s">
        <v>279638</v>
      </c>
      <c r="J115187" t="s">
        <v>325342</v>
      </c>
    </row>
    <row r="115188" spans="1:10" x14ac:dyDescent="0.25">
      <c r="A115188" t="s">
        <v>231269</v>
      </c>
      <c r="B115188" t="s">
        <v>279637</v>
      </c>
      <c r="E115188" t="s">
        <v>279704</v>
      </c>
      <c r="G115188" t="s">
        <v>279633</v>
      </c>
      <c r="H115188">
        <v>4055305576</v>
      </c>
      <c r="I115188" t="s">
        <v>279638</v>
      </c>
      <c r="J115188" t="s">
        <v>325342</v>
      </c>
    </row>
    <row r="115189" spans="1:10" x14ac:dyDescent="0.25">
      <c r="A115189" t="s">
        <v>231271</v>
      </c>
      <c r="B115189" t="s">
        <v>279637</v>
      </c>
      <c r="E115189" t="s">
        <v>279704</v>
      </c>
      <c r="G115189" t="s">
        <v>279633</v>
      </c>
      <c r="H115189">
        <v>4055305650</v>
      </c>
      <c r="I115189" t="s">
        <v>279638</v>
      </c>
      <c r="J115189" t="s">
        <v>325442</v>
      </c>
    </row>
    <row r="115190" spans="1:10" x14ac:dyDescent="0.25">
      <c r="A115190" t="s">
        <v>231273</v>
      </c>
      <c r="B115190" t="s">
        <v>279687</v>
      </c>
      <c r="H115190">
        <v>3322549291</v>
      </c>
      <c r="I115190" t="s">
        <v>279690</v>
      </c>
      <c r="J115190" t="s">
        <v>324959</v>
      </c>
    </row>
    <row r="115191" spans="1:10" x14ac:dyDescent="0.25">
      <c r="A115191" t="s">
        <v>231273</v>
      </c>
      <c r="B115191" t="s">
        <v>279687</v>
      </c>
      <c r="H115191">
        <v>3322549292</v>
      </c>
      <c r="I115191" t="s">
        <v>280433</v>
      </c>
      <c r="J115191" t="s">
        <v>324959</v>
      </c>
    </row>
    <row r="115192" spans="1:10" x14ac:dyDescent="0.25">
      <c r="A115192" t="s">
        <v>231276</v>
      </c>
      <c r="B115192" t="s">
        <v>279656</v>
      </c>
      <c r="H115192">
        <v>3322549293</v>
      </c>
      <c r="I115192" t="s">
        <v>279657</v>
      </c>
    </row>
    <row r="115193" spans="1:10" x14ac:dyDescent="0.25">
      <c r="A115193" t="s">
        <v>231278</v>
      </c>
      <c r="B115193" t="s">
        <v>279639</v>
      </c>
      <c r="H115193">
        <v>4043182325</v>
      </c>
      <c r="I115193" t="s">
        <v>279640</v>
      </c>
      <c r="J115193" t="s">
        <v>326707</v>
      </c>
    </row>
    <row r="115194" spans="1:10" x14ac:dyDescent="0.25">
      <c r="A115194" t="s">
        <v>231280</v>
      </c>
      <c r="B115194" t="s">
        <v>279639</v>
      </c>
      <c r="H115194">
        <v>4002935180</v>
      </c>
      <c r="I115194" t="s">
        <v>279640</v>
      </c>
      <c r="J115194" t="s">
        <v>325251</v>
      </c>
    </row>
    <row r="115195" spans="1:10" x14ac:dyDescent="0.25">
      <c r="A115195" t="s">
        <v>231288</v>
      </c>
      <c r="B115195" t="s">
        <v>279760</v>
      </c>
      <c r="E115195" t="s">
        <v>286177</v>
      </c>
      <c r="G115195" t="s">
        <v>286178</v>
      </c>
      <c r="H115195">
        <v>3322549296</v>
      </c>
      <c r="I115195" t="s">
        <v>279762</v>
      </c>
    </row>
    <row r="115196" spans="1:10" x14ac:dyDescent="0.25">
      <c r="A115196" t="s">
        <v>231290</v>
      </c>
      <c r="B115196" t="s">
        <v>279760</v>
      </c>
      <c r="E115196" t="s">
        <v>286177</v>
      </c>
      <c r="G115196" t="s">
        <v>286178</v>
      </c>
      <c r="H115196">
        <v>3322549297</v>
      </c>
      <c r="I115196" t="s">
        <v>279762</v>
      </c>
    </row>
    <row r="115197" spans="1:10" x14ac:dyDescent="0.25">
      <c r="A115197" t="s">
        <v>231292</v>
      </c>
      <c r="B115197" t="s">
        <v>279760</v>
      </c>
      <c r="E115197" t="s">
        <v>286177</v>
      </c>
      <c r="G115197" t="s">
        <v>286178</v>
      </c>
      <c r="H115197">
        <v>3322549298</v>
      </c>
      <c r="I115197" t="s">
        <v>279762</v>
      </c>
    </row>
    <row r="115198" spans="1:10" x14ac:dyDescent="0.25">
      <c r="A115198" t="s">
        <v>231294</v>
      </c>
      <c r="B115198" t="s">
        <v>279760</v>
      </c>
      <c r="E115198" t="s">
        <v>286177</v>
      </c>
      <c r="G115198" t="s">
        <v>286178</v>
      </c>
      <c r="H115198">
        <v>3322549299</v>
      </c>
      <c r="I115198" t="s">
        <v>279762</v>
      </c>
    </row>
    <row r="115199" spans="1:10" x14ac:dyDescent="0.25">
      <c r="A115199" t="s">
        <v>231296</v>
      </c>
      <c r="B115199" t="s">
        <v>279760</v>
      </c>
      <c r="E115199" t="s">
        <v>286177</v>
      </c>
      <c r="G115199" t="s">
        <v>286178</v>
      </c>
      <c r="H115199">
        <v>3322549300</v>
      </c>
      <c r="I115199" t="s">
        <v>279762</v>
      </c>
    </row>
    <row r="115200" spans="1:10" x14ac:dyDescent="0.25">
      <c r="A115200" t="s">
        <v>231298</v>
      </c>
      <c r="B115200" t="s">
        <v>279687</v>
      </c>
      <c r="H115200">
        <v>3979059369</v>
      </c>
      <c r="I115200" t="s">
        <v>279690</v>
      </c>
    </row>
    <row r="115201" spans="1:10" x14ac:dyDescent="0.25">
      <c r="A115201" t="s">
        <v>231298</v>
      </c>
      <c r="B115201" t="s">
        <v>279637</v>
      </c>
      <c r="E115201" t="s">
        <v>279704</v>
      </c>
      <c r="G115201" t="s">
        <v>279633</v>
      </c>
      <c r="H115201">
        <v>4151657597</v>
      </c>
      <c r="I115201" t="s">
        <v>279638</v>
      </c>
      <c r="J115201" t="s">
        <v>325076</v>
      </c>
    </row>
    <row r="115202" spans="1:10" x14ac:dyDescent="0.25">
      <c r="A115202" t="s">
        <v>231300</v>
      </c>
      <c r="B115202" t="s">
        <v>279637</v>
      </c>
      <c r="E115202" t="s">
        <v>284523</v>
      </c>
      <c r="G115202" t="s">
        <v>284524</v>
      </c>
      <c r="H115202">
        <v>3711611365</v>
      </c>
      <c r="I115202" t="s">
        <v>279638</v>
      </c>
      <c r="J115202" t="s">
        <v>325521</v>
      </c>
    </row>
    <row r="115203" spans="1:10" x14ac:dyDescent="0.25">
      <c r="A115203" t="s">
        <v>231304</v>
      </c>
      <c r="B115203" t="s">
        <v>279687</v>
      </c>
      <c r="H115203">
        <v>3322549303</v>
      </c>
      <c r="I115203" t="s">
        <v>279690</v>
      </c>
    </row>
    <row r="115204" spans="1:10" x14ac:dyDescent="0.25">
      <c r="A115204" t="s">
        <v>231306</v>
      </c>
      <c r="B115204" t="s">
        <v>279656</v>
      </c>
      <c r="H115204">
        <v>4215866786</v>
      </c>
      <c r="I115204" t="s">
        <v>279701</v>
      </c>
    </row>
    <row r="115205" spans="1:10" x14ac:dyDescent="0.25">
      <c r="A115205" t="s">
        <v>231306</v>
      </c>
      <c r="B115205" t="s">
        <v>279656</v>
      </c>
      <c r="H115205">
        <v>4215658764</v>
      </c>
      <c r="I115205" t="s">
        <v>279657</v>
      </c>
    </row>
    <row r="115206" spans="1:10" x14ac:dyDescent="0.25">
      <c r="A115206" t="s">
        <v>231308</v>
      </c>
      <c r="B115206" t="s">
        <v>279671</v>
      </c>
      <c r="E115206" t="s">
        <v>279695</v>
      </c>
      <c r="G115206" t="s">
        <v>279633</v>
      </c>
      <c r="H115206">
        <v>4139018371</v>
      </c>
      <c r="I115206" t="s">
        <v>279931</v>
      </c>
      <c r="J115206" t="s">
        <v>326120</v>
      </c>
    </row>
    <row r="115207" spans="1:10" x14ac:dyDescent="0.25">
      <c r="A115207" t="s">
        <v>231308</v>
      </c>
      <c r="B115207" t="s">
        <v>279656</v>
      </c>
      <c r="H115207">
        <v>4215866788</v>
      </c>
      <c r="I115207" t="s">
        <v>279701</v>
      </c>
      <c r="J115207" t="s">
        <v>325566</v>
      </c>
    </row>
    <row r="115208" spans="1:10" x14ac:dyDescent="0.25">
      <c r="A115208" t="s">
        <v>231308</v>
      </c>
      <c r="B115208" t="s">
        <v>279656</v>
      </c>
      <c r="H115208">
        <v>4215658769</v>
      </c>
      <c r="I115208" t="s">
        <v>279657</v>
      </c>
      <c r="J115208" t="s">
        <v>325566</v>
      </c>
    </row>
    <row r="115209" spans="1:10" x14ac:dyDescent="0.25">
      <c r="A115209" t="s">
        <v>231310</v>
      </c>
      <c r="B115209" t="s">
        <v>279627</v>
      </c>
      <c r="E115209" t="s">
        <v>288192</v>
      </c>
      <c r="G115209" t="s">
        <v>288193</v>
      </c>
      <c r="H115209">
        <v>4163856826</v>
      </c>
      <c r="I115209" t="s">
        <v>279628</v>
      </c>
      <c r="J115209" t="s">
        <v>325677</v>
      </c>
    </row>
    <row r="115210" spans="1:10" x14ac:dyDescent="0.25">
      <c r="A115210" t="s">
        <v>231312</v>
      </c>
      <c r="B115210" t="s">
        <v>279621</v>
      </c>
      <c r="E115210" t="s">
        <v>279843</v>
      </c>
      <c r="G115210" t="s">
        <v>279844</v>
      </c>
      <c r="H115210">
        <v>4151768648</v>
      </c>
      <c r="I115210" t="s">
        <v>279626</v>
      </c>
      <c r="J115210" t="s">
        <v>325779</v>
      </c>
    </row>
    <row r="115211" spans="1:10" x14ac:dyDescent="0.25">
      <c r="A115211" t="s">
        <v>231314</v>
      </c>
      <c r="B115211" t="s">
        <v>279621</v>
      </c>
      <c r="E115211" t="s">
        <v>279675</v>
      </c>
      <c r="G115211" t="s">
        <v>279676</v>
      </c>
      <c r="H115211">
        <v>4153173430</v>
      </c>
      <c r="I115211" t="s">
        <v>279626</v>
      </c>
    </row>
    <row r="115212" spans="1:10" x14ac:dyDescent="0.25">
      <c r="A115212" t="s">
        <v>231316</v>
      </c>
      <c r="B115212" t="s">
        <v>279687</v>
      </c>
      <c r="H115212">
        <v>3322549310</v>
      </c>
      <c r="I115212" t="s">
        <v>279690</v>
      </c>
    </row>
    <row r="115213" spans="1:10" x14ac:dyDescent="0.25">
      <c r="A115213" t="s">
        <v>231318</v>
      </c>
      <c r="B115213" t="s">
        <v>279627</v>
      </c>
      <c r="E115213" t="s">
        <v>289258</v>
      </c>
      <c r="G115213" t="s">
        <v>289259</v>
      </c>
      <c r="H115213">
        <v>4151733018</v>
      </c>
      <c r="I115213" t="s">
        <v>279628</v>
      </c>
      <c r="J115213" t="s">
        <v>330632</v>
      </c>
    </row>
    <row r="115214" spans="1:10" x14ac:dyDescent="0.25">
      <c r="A115214" t="s">
        <v>231320</v>
      </c>
      <c r="B115214" t="s">
        <v>279687</v>
      </c>
      <c r="H115214">
        <v>3831569580</v>
      </c>
      <c r="I115214" t="s">
        <v>279690</v>
      </c>
      <c r="J115214" t="s">
        <v>326589</v>
      </c>
    </row>
    <row r="115215" spans="1:10" x14ac:dyDescent="0.25">
      <c r="A115215" t="s">
        <v>231320</v>
      </c>
      <c r="B115215" t="s">
        <v>279646</v>
      </c>
      <c r="C115215" t="s">
        <v>306995</v>
      </c>
      <c r="D115215" t="s">
        <v>306996</v>
      </c>
      <c r="E115215" t="s">
        <v>279708</v>
      </c>
      <c r="F115215" t="s">
        <v>279787</v>
      </c>
      <c r="G115215" t="s">
        <v>279689</v>
      </c>
      <c r="H115215">
        <v>4312153784</v>
      </c>
      <c r="I115215" t="s">
        <v>279649</v>
      </c>
      <c r="J115215" t="s">
        <v>325693</v>
      </c>
    </row>
    <row r="115216" spans="1:10" x14ac:dyDescent="0.25">
      <c r="A115216" t="s">
        <v>231322</v>
      </c>
      <c r="B115216" t="s">
        <v>279639</v>
      </c>
      <c r="H115216">
        <v>4052709207</v>
      </c>
      <c r="I115216" t="s">
        <v>279640</v>
      </c>
    </row>
    <row r="115217" spans="1:10" x14ac:dyDescent="0.25">
      <c r="A115217" t="s">
        <v>231322</v>
      </c>
      <c r="B115217" t="s">
        <v>279637</v>
      </c>
      <c r="E115217" t="s">
        <v>279650</v>
      </c>
      <c r="G115217" t="s">
        <v>279651</v>
      </c>
      <c r="H115217">
        <v>4151657598</v>
      </c>
      <c r="I115217" t="s">
        <v>279638</v>
      </c>
      <c r="J115217" t="s">
        <v>325674</v>
      </c>
    </row>
    <row r="115218" spans="1:10" x14ac:dyDescent="0.25">
      <c r="A115218" t="s">
        <v>231324</v>
      </c>
      <c r="B115218" t="s">
        <v>279760</v>
      </c>
      <c r="E115218" t="s">
        <v>279834</v>
      </c>
      <c r="G115218" t="s">
        <v>279835</v>
      </c>
      <c r="H115218">
        <v>3322549315</v>
      </c>
      <c r="I115218" t="s">
        <v>279762</v>
      </c>
    </row>
    <row r="115219" spans="1:10" x14ac:dyDescent="0.25">
      <c r="A115219" t="s">
        <v>231326</v>
      </c>
      <c r="B115219" t="s">
        <v>279637</v>
      </c>
      <c r="E115219" t="s">
        <v>280399</v>
      </c>
      <c r="G115219" t="s">
        <v>280400</v>
      </c>
      <c r="H115219">
        <v>4292352515</v>
      </c>
      <c r="I115219" t="s">
        <v>279638</v>
      </c>
      <c r="J115219" t="s">
        <v>325377</v>
      </c>
    </row>
    <row r="115220" spans="1:10" x14ac:dyDescent="0.25">
      <c r="A115220" t="s">
        <v>231329</v>
      </c>
      <c r="B115220" t="s">
        <v>279637</v>
      </c>
      <c r="E115220" t="s">
        <v>280399</v>
      </c>
      <c r="G115220" t="s">
        <v>280400</v>
      </c>
      <c r="H115220">
        <v>4172464112</v>
      </c>
      <c r="I115220" t="s">
        <v>279638</v>
      </c>
      <c r="J115220" t="s">
        <v>325375</v>
      </c>
    </row>
    <row r="115221" spans="1:10" x14ac:dyDescent="0.25">
      <c r="A115221" t="s">
        <v>231332</v>
      </c>
      <c r="B115221" t="s">
        <v>279637</v>
      </c>
      <c r="E115221" t="s">
        <v>279782</v>
      </c>
      <c r="G115221" t="s">
        <v>279783</v>
      </c>
      <c r="H115221">
        <v>4151657599</v>
      </c>
      <c r="I115221" t="s">
        <v>279638</v>
      </c>
      <c r="J115221" t="s">
        <v>325061</v>
      </c>
    </row>
    <row r="115222" spans="1:10" x14ac:dyDescent="0.25">
      <c r="A115222" t="s">
        <v>231334</v>
      </c>
      <c r="B115222" t="s">
        <v>279637</v>
      </c>
      <c r="C115222" t="s">
        <v>306997</v>
      </c>
      <c r="E115222" t="s">
        <v>279782</v>
      </c>
      <c r="G115222" t="s">
        <v>279783</v>
      </c>
      <c r="H115222">
        <v>4151657600</v>
      </c>
      <c r="I115222" t="s">
        <v>279638</v>
      </c>
      <c r="J115222" t="s">
        <v>325055</v>
      </c>
    </row>
    <row r="115223" spans="1:10" x14ac:dyDescent="0.25">
      <c r="A115223" t="s">
        <v>231336</v>
      </c>
      <c r="B115223" t="s">
        <v>279637</v>
      </c>
      <c r="C115223" t="s">
        <v>306998</v>
      </c>
      <c r="E115223" t="s">
        <v>279782</v>
      </c>
      <c r="G115223" t="s">
        <v>279783</v>
      </c>
      <c r="H115223">
        <v>4330981380</v>
      </c>
      <c r="I115223" t="s">
        <v>279638</v>
      </c>
      <c r="J115223" t="s">
        <v>325061</v>
      </c>
    </row>
    <row r="115224" spans="1:10" x14ac:dyDescent="0.25">
      <c r="A115224" t="s">
        <v>231587</v>
      </c>
      <c r="B115224" t="s">
        <v>279665</v>
      </c>
      <c r="E115224" t="s">
        <v>279688</v>
      </c>
      <c r="G115224" t="s">
        <v>279689</v>
      </c>
      <c r="H115224">
        <v>3322549321</v>
      </c>
      <c r="I115224" t="s">
        <v>279668</v>
      </c>
      <c r="J115224" t="s">
        <v>326333</v>
      </c>
    </row>
    <row r="115225" spans="1:10" x14ac:dyDescent="0.25">
      <c r="A115225" t="s">
        <v>231733</v>
      </c>
      <c r="B115225" t="s">
        <v>279665</v>
      </c>
      <c r="E115225" t="s">
        <v>279688</v>
      </c>
      <c r="G115225" t="s">
        <v>279689</v>
      </c>
      <c r="H115225">
        <v>3322549322</v>
      </c>
      <c r="I115225" t="s">
        <v>279668</v>
      </c>
      <c r="J115225" t="s">
        <v>326333</v>
      </c>
    </row>
    <row r="115226" spans="1:10" x14ac:dyDescent="0.25">
      <c r="A115226" t="s">
        <v>231775</v>
      </c>
      <c r="B115226" t="s">
        <v>279665</v>
      </c>
      <c r="E115226" t="s">
        <v>279688</v>
      </c>
      <c r="G115226" t="s">
        <v>279689</v>
      </c>
      <c r="H115226">
        <v>3322549323</v>
      </c>
      <c r="I115226" t="s">
        <v>279668</v>
      </c>
      <c r="J115226" t="s">
        <v>326333</v>
      </c>
    </row>
    <row r="115227" spans="1:10" x14ac:dyDescent="0.25">
      <c r="A115227" t="s">
        <v>231773</v>
      </c>
      <c r="B115227" t="s">
        <v>279646</v>
      </c>
      <c r="E115227" t="s">
        <v>279708</v>
      </c>
      <c r="G115227" t="s">
        <v>279689</v>
      </c>
      <c r="H115227">
        <v>4312153787</v>
      </c>
      <c r="I115227" t="s">
        <v>279649</v>
      </c>
      <c r="J115227" t="s">
        <v>324980</v>
      </c>
    </row>
    <row r="115228" spans="1:10" x14ac:dyDescent="0.25">
      <c r="A115228" t="s">
        <v>231773</v>
      </c>
      <c r="B115228" t="s">
        <v>279665</v>
      </c>
      <c r="E115228" t="s">
        <v>279688</v>
      </c>
      <c r="G115228" t="s">
        <v>279689</v>
      </c>
      <c r="H115228">
        <v>3322549324</v>
      </c>
      <c r="I115228" t="s">
        <v>279668</v>
      </c>
      <c r="J115228" t="s">
        <v>326333</v>
      </c>
    </row>
    <row r="115229" spans="1:10" x14ac:dyDescent="0.25">
      <c r="A115229" t="s">
        <v>231781</v>
      </c>
      <c r="B115229" t="s">
        <v>279665</v>
      </c>
      <c r="E115229" t="s">
        <v>279688</v>
      </c>
      <c r="G115229" t="s">
        <v>279689</v>
      </c>
      <c r="H115229">
        <v>3322549325</v>
      </c>
      <c r="I115229" t="s">
        <v>279668</v>
      </c>
      <c r="J115229" t="s">
        <v>326333</v>
      </c>
    </row>
    <row r="115230" spans="1:10" x14ac:dyDescent="0.25">
      <c r="A115230" t="s">
        <v>231785</v>
      </c>
      <c r="B115230" t="s">
        <v>279665</v>
      </c>
      <c r="E115230" t="s">
        <v>279688</v>
      </c>
      <c r="G115230" t="s">
        <v>279689</v>
      </c>
      <c r="H115230">
        <v>3322549326</v>
      </c>
      <c r="I115230" t="s">
        <v>279668</v>
      </c>
      <c r="J115230" t="s">
        <v>326333</v>
      </c>
    </row>
    <row r="115231" spans="1:10" x14ac:dyDescent="0.25">
      <c r="A115231" t="s">
        <v>231795</v>
      </c>
      <c r="B115231" t="s">
        <v>279665</v>
      </c>
      <c r="E115231" t="s">
        <v>279688</v>
      </c>
      <c r="G115231" t="s">
        <v>279689</v>
      </c>
      <c r="H115231">
        <v>3322549327</v>
      </c>
      <c r="I115231" t="s">
        <v>279668</v>
      </c>
      <c r="J115231" t="s">
        <v>326333</v>
      </c>
    </row>
    <row r="115232" spans="1:10" x14ac:dyDescent="0.25">
      <c r="A115232" t="s">
        <v>231801</v>
      </c>
      <c r="B115232" t="s">
        <v>279665</v>
      </c>
      <c r="E115232" t="s">
        <v>280133</v>
      </c>
      <c r="G115232" t="s">
        <v>280134</v>
      </c>
      <c r="H115232">
        <v>3322549328</v>
      </c>
      <c r="I115232" t="s">
        <v>279668</v>
      </c>
      <c r="J115232" t="s">
        <v>325764</v>
      </c>
    </row>
    <row r="115233" spans="1:10" x14ac:dyDescent="0.25">
      <c r="A115233" t="s">
        <v>231809</v>
      </c>
      <c r="B115233" t="s">
        <v>279665</v>
      </c>
      <c r="E115233" t="s">
        <v>279688</v>
      </c>
      <c r="G115233" t="s">
        <v>279689</v>
      </c>
      <c r="H115233">
        <v>3322549329</v>
      </c>
      <c r="I115233" t="s">
        <v>279668</v>
      </c>
      <c r="J115233" t="s">
        <v>326333</v>
      </c>
    </row>
    <row r="115234" spans="1:10" x14ac:dyDescent="0.25">
      <c r="A115234" t="s">
        <v>231817</v>
      </c>
      <c r="B115234" t="s">
        <v>279665</v>
      </c>
      <c r="E115234" t="s">
        <v>279688</v>
      </c>
      <c r="G115234" t="s">
        <v>279689</v>
      </c>
      <c r="H115234">
        <v>3322549330</v>
      </c>
      <c r="I115234" t="s">
        <v>279668</v>
      </c>
      <c r="J115234" t="s">
        <v>326333</v>
      </c>
    </row>
    <row r="115235" spans="1:10" x14ac:dyDescent="0.25">
      <c r="A115235" t="s">
        <v>231825</v>
      </c>
      <c r="B115235" t="s">
        <v>279665</v>
      </c>
      <c r="E115235" t="s">
        <v>280133</v>
      </c>
      <c r="G115235" t="s">
        <v>280134</v>
      </c>
      <c r="H115235">
        <v>3322549331</v>
      </c>
      <c r="I115235" t="s">
        <v>279668</v>
      </c>
      <c r="J115235" t="s">
        <v>325036</v>
      </c>
    </row>
    <row r="115236" spans="1:10" x14ac:dyDescent="0.25">
      <c r="A115236" t="s">
        <v>231837</v>
      </c>
      <c r="B115236" t="s">
        <v>279665</v>
      </c>
      <c r="E115236" t="s">
        <v>279688</v>
      </c>
      <c r="G115236" t="s">
        <v>279689</v>
      </c>
      <c r="H115236">
        <v>3322549332</v>
      </c>
      <c r="I115236" t="s">
        <v>279668</v>
      </c>
      <c r="J115236" t="s">
        <v>325468</v>
      </c>
    </row>
    <row r="115237" spans="1:10" x14ac:dyDescent="0.25">
      <c r="A115237" t="s">
        <v>231841</v>
      </c>
      <c r="B115237" t="s">
        <v>279665</v>
      </c>
      <c r="E115237" t="s">
        <v>280133</v>
      </c>
      <c r="G115237" t="s">
        <v>280134</v>
      </c>
      <c r="H115237">
        <v>3322549333</v>
      </c>
      <c r="I115237" t="s">
        <v>279668</v>
      </c>
      <c r="J115237" t="s">
        <v>325036</v>
      </c>
    </row>
    <row r="115238" spans="1:10" x14ac:dyDescent="0.25">
      <c r="A115238" t="s">
        <v>231771</v>
      </c>
      <c r="B115238" t="s">
        <v>279665</v>
      </c>
      <c r="E115238" t="s">
        <v>280133</v>
      </c>
      <c r="G115238" t="s">
        <v>280134</v>
      </c>
      <c r="H115238">
        <v>3322549334</v>
      </c>
      <c r="I115238" t="s">
        <v>279668</v>
      </c>
      <c r="J115238" t="s">
        <v>325036</v>
      </c>
    </row>
    <row r="115239" spans="1:10" x14ac:dyDescent="0.25">
      <c r="A115239" t="s">
        <v>231777</v>
      </c>
      <c r="B115239" t="s">
        <v>279665</v>
      </c>
      <c r="E115239" t="s">
        <v>279666</v>
      </c>
      <c r="G115239" t="s">
        <v>279667</v>
      </c>
      <c r="H115239">
        <v>3322549335</v>
      </c>
      <c r="I115239" t="s">
        <v>279668</v>
      </c>
    </row>
    <row r="115240" spans="1:10" x14ac:dyDescent="0.25">
      <c r="A115240" t="s">
        <v>231789</v>
      </c>
      <c r="B115240" t="s">
        <v>279621</v>
      </c>
      <c r="H115240">
        <v>3771709385</v>
      </c>
      <c r="I115240" t="s">
        <v>279626</v>
      </c>
    </row>
    <row r="115241" spans="1:10" x14ac:dyDescent="0.25">
      <c r="A115241" t="s">
        <v>231789</v>
      </c>
      <c r="B115241" t="s">
        <v>279665</v>
      </c>
      <c r="E115241" t="s">
        <v>279666</v>
      </c>
      <c r="G115241" t="s">
        <v>279667</v>
      </c>
      <c r="H115241">
        <v>3322549336</v>
      </c>
      <c r="I115241" t="s">
        <v>279668</v>
      </c>
    </row>
    <row r="115242" spans="1:10" x14ac:dyDescent="0.25">
      <c r="A115242" t="s">
        <v>231793</v>
      </c>
      <c r="B115242" t="s">
        <v>279665</v>
      </c>
      <c r="E115242" t="s">
        <v>279666</v>
      </c>
      <c r="G115242" t="s">
        <v>279667</v>
      </c>
      <c r="H115242">
        <v>3322549337</v>
      </c>
      <c r="I115242" t="s">
        <v>279668</v>
      </c>
      <c r="J115242" t="s">
        <v>325272</v>
      </c>
    </row>
    <row r="115243" spans="1:10" x14ac:dyDescent="0.25">
      <c r="A115243" t="s">
        <v>231803</v>
      </c>
      <c r="B115243" t="s">
        <v>279665</v>
      </c>
      <c r="E115243" t="s">
        <v>279666</v>
      </c>
      <c r="G115243" t="s">
        <v>279667</v>
      </c>
      <c r="H115243">
        <v>4293281594</v>
      </c>
      <c r="I115243" t="s">
        <v>279668</v>
      </c>
      <c r="J115243" t="s">
        <v>325272</v>
      </c>
    </row>
    <row r="115244" spans="1:10" x14ac:dyDescent="0.25">
      <c r="A115244" t="s">
        <v>231813</v>
      </c>
      <c r="B115244" t="s">
        <v>279665</v>
      </c>
      <c r="E115244" t="s">
        <v>279688</v>
      </c>
      <c r="G115244" t="s">
        <v>279689</v>
      </c>
      <c r="H115244">
        <v>3861871915</v>
      </c>
      <c r="I115244" t="s">
        <v>279668</v>
      </c>
      <c r="J115244" t="s">
        <v>327328</v>
      </c>
    </row>
    <row r="115245" spans="1:10" x14ac:dyDescent="0.25">
      <c r="A115245" t="s">
        <v>231823</v>
      </c>
      <c r="B115245" t="s">
        <v>279665</v>
      </c>
      <c r="E115245" t="s">
        <v>279666</v>
      </c>
      <c r="G115245" t="s">
        <v>279667</v>
      </c>
      <c r="H115245">
        <v>3322549340</v>
      </c>
      <c r="I115245" t="s">
        <v>279668</v>
      </c>
      <c r="J115245" t="s">
        <v>325433</v>
      </c>
    </row>
    <row r="115246" spans="1:10" x14ac:dyDescent="0.25">
      <c r="A115246" t="s">
        <v>231831</v>
      </c>
      <c r="B115246" t="s">
        <v>279665</v>
      </c>
      <c r="E115246" t="s">
        <v>279688</v>
      </c>
      <c r="G115246" t="s">
        <v>279689</v>
      </c>
      <c r="H115246">
        <v>3322549341</v>
      </c>
      <c r="I115246" t="s">
        <v>279668</v>
      </c>
      <c r="J115246" t="s">
        <v>325048</v>
      </c>
    </row>
    <row r="115247" spans="1:10" x14ac:dyDescent="0.25">
      <c r="A115247" t="s">
        <v>231839</v>
      </c>
      <c r="B115247" t="s">
        <v>279665</v>
      </c>
      <c r="E115247" t="s">
        <v>279688</v>
      </c>
      <c r="G115247" t="s">
        <v>279689</v>
      </c>
      <c r="H115247">
        <v>3322549342</v>
      </c>
      <c r="I115247" t="s">
        <v>279668</v>
      </c>
      <c r="J115247" t="s">
        <v>325048</v>
      </c>
    </row>
    <row r="115248" spans="1:10" x14ac:dyDescent="0.25">
      <c r="A115248" t="s">
        <v>231847</v>
      </c>
      <c r="B115248" t="s">
        <v>279665</v>
      </c>
      <c r="E115248" t="s">
        <v>279688</v>
      </c>
      <c r="G115248" t="s">
        <v>279689</v>
      </c>
      <c r="H115248">
        <v>3322549343</v>
      </c>
      <c r="I115248" t="s">
        <v>279668</v>
      </c>
      <c r="J115248" t="s">
        <v>325643</v>
      </c>
    </row>
    <row r="115249" spans="1:10" x14ac:dyDescent="0.25">
      <c r="A115249" t="s">
        <v>231767</v>
      </c>
      <c r="B115249" t="s">
        <v>279665</v>
      </c>
      <c r="E115249" t="s">
        <v>279666</v>
      </c>
      <c r="G115249" t="s">
        <v>279667</v>
      </c>
      <c r="H115249">
        <v>3322549344</v>
      </c>
      <c r="I115249" t="s">
        <v>279668</v>
      </c>
      <c r="J115249" t="s">
        <v>325272</v>
      </c>
    </row>
    <row r="115250" spans="1:10" x14ac:dyDescent="0.25">
      <c r="A115250" t="s">
        <v>231779</v>
      </c>
      <c r="B115250" t="s">
        <v>279665</v>
      </c>
      <c r="E115250" t="s">
        <v>280133</v>
      </c>
      <c r="G115250" t="s">
        <v>280134</v>
      </c>
      <c r="H115250">
        <v>3322549345</v>
      </c>
      <c r="I115250" t="s">
        <v>279668</v>
      </c>
    </row>
    <row r="115251" spans="1:10" x14ac:dyDescent="0.25">
      <c r="A115251" t="s">
        <v>231787</v>
      </c>
      <c r="B115251" t="s">
        <v>279665</v>
      </c>
      <c r="H115251">
        <v>3322549346</v>
      </c>
      <c r="I115251" t="s">
        <v>279668</v>
      </c>
    </row>
    <row r="115252" spans="1:10" x14ac:dyDescent="0.25">
      <c r="A115252" t="s">
        <v>231797</v>
      </c>
      <c r="B115252" t="s">
        <v>279665</v>
      </c>
      <c r="E115252" t="s">
        <v>279688</v>
      </c>
      <c r="G115252" t="s">
        <v>279689</v>
      </c>
      <c r="H115252">
        <v>3322549347</v>
      </c>
      <c r="I115252" t="s">
        <v>279668</v>
      </c>
      <c r="J115252" t="s">
        <v>325048</v>
      </c>
    </row>
    <row r="115253" spans="1:10" x14ac:dyDescent="0.25">
      <c r="A115253" t="s">
        <v>231805</v>
      </c>
      <c r="B115253" t="s">
        <v>279665</v>
      </c>
      <c r="E115253" t="s">
        <v>279688</v>
      </c>
      <c r="G115253" t="s">
        <v>279689</v>
      </c>
      <c r="H115253">
        <v>3322549348</v>
      </c>
      <c r="I115253" t="s">
        <v>279668</v>
      </c>
      <c r="J115253" t="s">
        <v>325048</v>
      </c>
    </row>
    <row r="115254" spans="1:10" x14ac:dyDescent="0.25">
      <c r="A115254" t="s">
        <v>231815</v>
      </c>
      <c r="B115254" t="s">
        <v>279665</v>
      </c>
      <c r="E115254" t="s">
        <v>279768</v>
      </c>
      <c r="G115254" t="s">
        <v>279769</v>
      </c>
      <c r="H115254">
        <v>3322549349</v>
      </c>
      <c r="I115254" t="s">
        <v>279668</v>
      </c>
      <c r="J115254" t="s">
        <v>328075</v>
      </c>
    </row>
    <row r="115255" spans="1:10" x14ac:dyDescent="0.25">
      <c r="A115255" t="s">
        <v>231338</v>
      </c>
      <c r="B115255" t="s">
        <v>279621</v>
      </c>
      <c r="E115255" t="s">
        <v>279675</v>
      </c>
      <c r="G115255" t="s">
        <v>279676</v>
      </c>
      <c r="H115255">
        <v>4151768649</v>
      </c>
      <c r="I115255" t="s">
        <v>279626</v>
      </c>
      <c r="J115255" t="s">
        <v>326288</v>
      </c>
    </row>
    <row r="115256" spans="1:10" x14ac:dyDescent="0.25">
      <c r="A115256" t="s">
        <v>231342</v>
      </c>
      <c r="B115256" t="s">
        <v>279621</v>
      </c>
      <c r="E115256" t="s">
        <v>279675</v>
      </c>
      <c r="G115256" t="s">
        <v>279676</v>
      </c>
      <c r="H115256">
        <v>4151768650</v>
      </c>
      <c r="I115256" t="s">
        <v>279626</v>
      </c>
      <c r="J115256" t="s">
        <v>326043</v>
      </c>
    </row>
    <row r="115257" spans="1:10" x14ac:dyDescent="0.25">
      <c r="A115257" t="s">
        <v>231344</v>
      </c>
      <c r="B115257" t="s">
        <v>279637</v>
      </c>
      <c r="C115257" t="s">
        <v>306999</v>
      </c>
      <c r="E115257" t="s">
        <v>279782</v>
      </c>
      <c r="G115257" t="s">
        <v>279783</v>
      </c>
      <c r="H115257">
        <v>4284005124</v>
      </c>
      <c r="I115257" t="s">
        <v>279638</v>
      </c>
      <c r="J115257" t="s">
        <v>324962</v>
      </c>
    </row>
    <row r="115258" spans="1:10" x14ac:dyDescent="0.25">
      <c r="A115258" t="s">
        <v>231346</v>
      </c>
      <c r="B115258" t="s">
        <v>279699</v>
      </c>
      <c r="E115258" t="s">
        <v>280822</v>
      </c>
      <c r="G115258" t="s">
        <v>280823</v>
      </c>
      <c r="H115258">
        <v>4151733019</v>
      </c>
      <c r="I115258" t="s">
        <v>279700</v>
      </c>
      <c r="J115258" t="s">
        <v>324959</v>
      </c>
    </row>
    <row r="115259" spans="1:10" x14ac:dyDescent="0.25">
      <c r="A115259" t="s">
        <v>231348</v>
      </c>
      <c r="B115259" t="s">
        <v>279621</v>
      </c>
      <c r="E115259" t="s">
        <v>279675</v>
      </c>
      <c r="G115259" t="s">
        <v>279676</v>
      </c>
      <c r="H115259">
        <v>4151590107</v>
      </c>
      <c r="I115259" t="s">
        <v>279626</v>
      </c>
      <c r="J115259" t="s">
        <v>327290</v>
      </c>
    </row>
    <row r="115260" spans="1:10" x14ac:dyDescent="0.25">
      <c r="A115260" t="s">
        <v>231348</v>
      </c>
      <c r="B115260" t="s">
        <v>279671</v>
      </c>
      <c r="D115260" t="s">
        <v>307000</v>
      </c>
      <c r="E115260" t="s">
        <v>280127</v>
      </c>
      <c r="G115260" t="s">
        <v>279625</v>
      </c>
      <c r="H115260">
        <v>4156080247</v>
      </c>
      <c r="I115260" t="s">
        <v>280108</v>
      </c>
      <c r="J115260" t="s">
        <v>325444</v>
      </c>
    </row>
    <row r="115261" spans="1:10" x14ac:dyDescent="0.25">
      <c r="A115261" t="s">
        <v>231348</v>
      </c>
      <c r="B115261" t="s">
        <v>279627</v>
      </c>
      <c r="E115261" t="s">
        <v>307001</v>
      </c>
      <c r="G115261" t="s">
        <v>307002</v>
      </c>
      <c r="H115261">
        <v>3360427339</v>
      </c>
      <c r="I115261" t="s">
        <v>279628</v>
      </c>
    </row>
    <row r="115262" spans="1:10" x14ac:dyDescent="0.25">
      <c r="A115262" t="s">
        <v>231350</v>
      </c>
      <c r="B115262" t="s">
        <v>279671</v>
      </c>
      <c r="H115262">
        <v>3949770578</v>
      </c>
      <c r="I115262" t="s">
        <v>279672</v>
      </c>
    </row>
    <row r="115263" spans="1:10" x14ac:dyDescent="0.25">
      <c r="A115263" t="s">
        <v>231350</v>
      </c>
      <c r="B115263" t="s">
        <v>279637</v>
      </c>
      <c r="H115263">
        <v>4055309732</v>
      </c>
      <c r="I115263" t="s">
        <v>279638</v>
      </c>
    </row>
    <row r="115264" spans="1:10" x14ac:dyDescent="0.25">
      <c r="A115264" t="s">
        <v>231352</v>
      </c>
      <c r="B115264" t="s">
        <v>279656</v>
      </c>
      <c r="H115264">
        <v>3322549358</v>
      </c>
      <c r="I115264" t="s">
        <v>279657</v>
      </c>
    </row>
    <row r="115265" spans="1:10" x14ac:dyDescent="0.25">
      <c r="A115265" t="s">
        <v>231354</v>
      </c>
      <c r="B115265" t="s">
        <v>279637</v>
      </c>
      <c r="H115265">
        <v>4055310238</v>
      </c>
      <c r="I115265" t="s">
        <v>279638</v>
      </c>
    </row>
    <row r="115266" spans="1:10" x14ac:dyDescent="0.25">
      <c r="A115266" t="s">
        <v>231356</v>
      </c>
      <c r="B115266" t="s">
        <v>279637</v>
      </c>
      <c r="C115266" t="s">
        <v>198970</v>
      </c>
      <c r="E115266" t="s">
        <v>279704</v>
      </c>
      <c r="G115266" t="s">
        <v>279633</v>
      </c>
      <c r="H115266">
        <v>4041660723</v>
      </c>
      <c r="I115266" t="s">
        <v>279638</v>
      </c>
      <c r="J115266" t="s">
        <v>325112</v>
      </c>
    </row>
    <row r="115267" spans="1:10" x14ac:dyDescent="0.25">
      <c r="A115267" t="s">
        <v>231358</v>
      </c>
      <c r="B115267" t="s">
        <v>279637</v>
      </c>
      <c r="E115267" t="s">
        <v>279704</v>
      </c>
      <c r="G115267" t="s">
        <v>279633</v>
      </c>
      <c r="H115267">
        <v>4151657603</v>
      </c>
      <c r="I115267" t="s">
        <v>279638</v>
      </c>
      <c r="J115267" t="s">
        <v>328130</v>
      </c>
    </row>
    <row r="115268" spans="1:10" x14ac:dyDescent="0.25">
      <c r="A115268" t="s">
        <v>231362</v>
      </c>
      <c r="B115268" t="s">
        <v>279629</v>
      </c>
      <c r="E115268" t="s">
        <v>279678</v>
      </c>
      <c r="G115268" t="s">
        <v>279680</v>
      </c>
      <c r="H115268">
        <v>4193368695</v>
      </c>
      <c r="I115268" t="s">
        <v>279634</v>
      </c>
      <c r="J115268" t="s">
        <v>327143</v>
      </c>
    </row>
    <row r="115269" spans="1:10" x14ac:dyDescent="0.25">
      <c r="A115269" t="s">
        <v>231360</v>
      </c>
      <c r="B115269" t="s">
        <v>279637</v>
      </c>
      <c r="C115269" t="s">
        <v>307003</v>
      </c>
      <c r="E115269" t="s">
        <v>279704</v>
      </c>
      <c r="G115269" t="s">
        <v>279633</v>
      </c>
      <c r="H115269">
        <v>4336929298</v>
      </c>
      <c r="I115269" t="s">
        <v>279638</v>
      </c>
      <c r="J115269" t="s">
        <v>325025</v>
      </c>
    </row>
    <row r="115270" spans="1:10" x14ac:dyDescent="0.25">
      <c r="A115270" t="s">
        <v>231364</v>
      </c>
      <c r="B115270" t="s">
        <v>279671</v>
      </c>
      <c r="H115270">
        <v>4280667763</v>
      </c>
      <c r="I115270" t="s">
        <v>280026</v>
      </c>
    </row>
    <row r="115271" spans="1:10" x14ac:dyDescent="0.25">
      <c r="A115271" t="s">
        <v>231366</v>
      </c>
      <c r="B115271" t="s">
        <v>279637</v>
      </c>
      <c r="H115271">
        <v>4072160569</v>
      </c>
      <c r="I115271" t="s">
        <v>279638</v>
      </c>
    </row>
    <row r="115272" spans="1:10" x14ac:dyDescent="0.25">
      <c r="A115272" t="s">
        <v>231368</v>
      </c>
      <c r="B115272" t="s">
        <v>279637</v>
      </c>
      <c r="E115272" t="s">
        <v>279704</v>
      </c>
      <c r="G115272" t="s">
        <v>279633</v>
      </c>
      <c r="H115272">
        <v>4151746616</v>
      </c>
      <c r="I115272" t="s">
        <v>279638</v>
      </c>
      <c r="J115272" t="s">
        <v>325082</v>
      </c>
    </row>
    <row r="115273" spans="1:10" x14ac:dyDescent="0.25">
      <c r="A115273" t="s">
        <v>231370</v>
      </c>
      <c r="B115273" t="s">
        <v>279656</v>
      </c>
      <c r="H115273">
        <v>4215866790</v>
      </c>
      <c r="I115273" t="s">
        <v>279701</v>
      </c>
    </row>
    <row r="115274" spans="1:10" x14ac:dyDescent="0.25">
      <c r="A115274" t="s">
        <v>231370</v>
      </c>
      <c r="B115274" t="s">
        <v>279656</v>
      </c>
      <c r="H115274">
        <v>4215658774</v>
      </c>
      <c r="I115274" t="s">
        <v>279657</v>
      </c>
    </row>
    <row r="115275" spans="1:10" x14ac:dyDescent="0.25">
      <c r="A115275" t="s">
        <v>231372</v>
      </c>
      <c r="B115275" t="s">
        <v>279687</v>
      </c>
      <c r="H115275">
        <v>3322549368</v>
      </c>
      <c r="I115275" t="s">
        <v>279690</v>
      </c>
      <c r="J115275" t="s">
        <v>325119</v>
      </c>
    </row>
    <row r="115276" spans="1:10" x14ac:dyDescent="0.25">
      <c r="A115276" t="s">
        <v>231374</v>
      </c>
      <c r="B115276" t="s">
        <v>279785</v>
      </c>
      <c r="C115276" t="s">
        <v>307004</v>
      </c>
      <c r="D115276" t="s">
        <v>307005</v>
      </c>
      <c r="E115276" t="s">
        <v>281065</v>
      </c>
      <c r="F115276" t="s">
        <v>307006</v>
      </c>
      <c r="G115276" t="s">
        <v>281066</v>
      </c>
      <c r="H115276">
        <v>3665354279</v>
      </c>
      <c r="I115276" t="s">
        <v>279788</v>
      </c>
      <c r="J115276" t="s">
        <v>325375</v>
      </c>
    </row>
    <row r="115277" spans="1:10" x14ac:dyDescent="0.25">
      <c r="A115277" t="s">
        <v>231376</v>
      </c>
      <c r="B115277" t="s">
        <v>279656</v>
      </c>
      <c r="H115277">
        <v>3322549370</v>
      </c>
      <c r="I115277" t="s">
        <v>279657</v>
      </c>
    </row>
    <row r="115278" spans="1:10" x14ac:dyDescent="0.25">
      <c r="A115278" t="s">
        <v>231378</v>
      </c>
      <c r="B115278" t="s">
        <v>279785</v>
      </c>
      <c r="H115278">
        <v>3659955831</v>
      </c>
      <c r="I115278" t="s">
        <v>279788</v>
      </c>
    </row>
    <row r="115279" spans="1:10" x14ac:dyDescent="0.25">
      <c r="A115279" t="s">
        <v>231380</v>
      </c>
      <c r="B115279" t="s">
        <v>279656</v>
      </c>
      <c r="H115279">
        <v>3322549372</v>
      </c>
      <c r="I115279" t="s">
        <v>279657</v>
      </c>
    </row>
    <row r="115280" spans="1:10" x14ac:dyDescent="0.25">
      <c r="A115280" t="s">
        <v>231384</v>
      </c>
      <c r="B115280" t="s">
        <v>279699</v>
      </c>
      <c r="E115280" t="s">
        <v>280822</v>
      </c>
      <c r="G115280" t="s">
        <v>280823</v>
      </c>
      <c r="H115280">
        <v>4151733020</v>
      </c>
      <c r="I115280" t="s">
        <v>279700</v>
      </c>
      <c r="J115280" t="s">
        <v>324959</v>
      </c>
    </row>
    <row r="115281" spans="1:10" x14ac:dyDescent="0.25">
      <c r="A115281" t="s">
        <v>231386</v>
      </c>
      <c r="B115281" t="s">
        <v>279687</v>
      </c>
      <c r="H115281">
        <v>3322549374</v>
      </c>
      <c r="I115281" t="s">
        <v>279690</v>
      </c>
    </row>
    <row r="115282" spans="1:10" x14ac:dyDescent="0.25">
      <c r="A115282" t="s">
        <v>231386</v>
      </c>
      <c r="B115282" t="s">
        <v>279639</v>
      </c>
      <c r="H115282">
        <v>4125763928</v>
      </c>
      <c r="I115282" t="s">
        <v>279640</v>
      </c>
      <c r="J115282" t="s">
        <v>325764</v>
      </c>
    </row>
    <row r="115283" spans="1:10" x14ac:dyDescent="0.25">
      <c r="A115283" t="s">
        <v>231386</v>
      </c>
      <c r="B115283" t="s">
        <v>279671</v>
      </c>
      <c r="E115283" t="s">
        <v>281203</v>
      </c>
      <c r="G115283" t="s">
        <v>281204</v>
      </c>
      <c r="H115283">
        <v>4151699460</v>
      </c>
      <c r="I115283" t="s">
        <v>279931</v>
      </c>
      <c r="J115283" t="s">
        <v>325043</v>
      </c>
    </row>
    <row r="115284" spans="1:10" x14ac:dyDescent="0.25">
      <c r="A115284" t="s">
        <v>231386</v>
      </c>
      <c r="B115284" t="s">
        <v>279629</v>
      </c>
      <c r="E115284" t="s">
        <v>279631</v>
      </c>
      <c r="G115284" t="s">
        <v>279633</v>
      </c>
      <c r="H115284">
        <v>4151737812</v>
      </c>
      <c r="I115284" t="s">
        <v>279634</v>
      </c>
      <c r="J115284" t="s">
        <v>326023</v>
      </c>
    </row>
    <row r="115285" spans="1:10" x14ac:dyDescent="0.25">
      <c r="A115285" t="s">
        <v>231386</v>
      </c>
      <c r="B115285" t="s">
        <v>279637</v>
      </c>
      <c r="E115285" t="s">
        <v>279704</v>
      </c>
      <c r="G115285" t="s">
        <v>279633</v>
      </c>
      <c r="H115285">
        <v>4151746617</v>
      </c>
      <c r="I115285" t="s">
        <v>279638</v>
      </c>
      <c r="J115285" t="s">
        <v>324968</v>
      </c>
    </row>
    <row r="115286" spans="1:10" x14ac:dyDescent="0.25">
      <c r="A115286" t="s">
        <v>231388</v>
      </c>
      <c r="B115286" t="s">
        <v>279637</v>
      </c>
      <c r="E115286" t="s">
        <v>280399</v>
      </c>
      <c r="G115286" t="s">
        <v>280400</v>
      </c>
      <c r="H115286">
        <v>4056432017</v>
      </c>
      <c r="I115286" t="s">
        <v>279638</v>
      </c>
      <c r="J115286" t="s">
        <v>325165</v>
      </c>
    </row>
    <row r="115287" spans="1:10" x14ac:dyDescent="0.25">
      <c r="A115287" t="s">
        <v>231390</v>
      </c>
      <c r="B115287" t="s">
        <v>279637</v>
      </c>
      <c r="E115287" t="s">
        <v>298905</v>
      </c>
      <c r="G115287" t="s">
        <v>280400</v>
      </c>
      <c r="H115287">
        <v>3930731386</v>
      </c>
      <c r="I115287" t="s">
        <v>279638</v>
      </c>
      <c r="J115287" t="s">
        <v>325165</v>
      </c>
    </row>
    <row r="115288" spans="1:10" x14ac:dyDescent="0.25">
      <c r="A115288" t="s">
        <v>231392</v>
      </c>
      <c r="B115288" t="s">
        <v>279637</v>
      </c>
      <c r="H115288">
        <v>4055312063</v>
      </c>
      <c r="I115288" t="s">
        <v>279638</v>
      </c>
    </row>
    <row r="115289" spans="1:10" x14ac:dyDescent="0.25">
      <c r="A115289" t="s">
        <v>231394</v>
      </c>
      <c r="B115289" t="s">
        <v>279637</v>
      </c>
      <c r="E115289" t="s">
        <v>280399</v>
      </c>
      <c r="G115289" t="s">
        <v>280400</v>
      </c>
      <c r="H115289">
        <v>3943185237</v>
      </c>
      <c r="I115289" t="s">
        <v>279638</v>
      </c>
      <c r="J115289" t="s">
        <v>325165</v>
      </c>
    </row>
    <row r="115290" spans="1:10" x14ac:dyDescent="0.25">
      <c r="A115290" t="s">
        <v>231396</v>
      </c>
      <c r="B115290" t="s">
        <v>279637</v>
      </c>
      <c r="E115290" t="s">
        <v>280399</v>
      </c>
      <c r="G115290" t="s">
        <v>280400</v>
      </c>
      <c r="H115290">
        <v>3943185466</v>
      </c>
      <c r="I115290" t="s">
        <v>279638</v>
      </c>
      <c r="J115290" t="s">
        <v>326397</v>
      </c>
    </row>
    <row r="115291" spans="1:10" x14ac:dyDescent="0.25">
      <c r="A115291" t="s">
        <v>231398</v>
      </c>
      <c r="B115291" t="s">
        <v>279621</v>
      </c>
      <c r="H115291">
        <v>3322549383</v>
      </c>
      <c r="I115291" t="s">
        <v>279626</v>
      </c>
    </row>
    <row r="115292" spans="1:10" x14ac:dyDescent="0.25">
      <c r="A115292" t="s">
        <v>231400</v>
      </c>
      <c r="B115292" t="s">
        <v>279629</v>
      </c>
      <c r="E115292" t="s">
        <v>279631</v>
      </c>
      <c r="G115292" t="s">
        <v>279633</v>
      </c>
      <c r="H115292">
        <v>4300410436</v>
      </c>
      <c r="I115292" t="s">
        <v>279634</v>
      </c>
      <c r="J115292" t="s">
        <v>326311</v>
      </c>
    </row>
    <row r="115293" spans="1:10" x14ac:dyDescent="0.25">
      <c r="A115293" t="s">
        <v>230949</v>
      </c>
      <c r="B115293" t="s">
        <v>279721</v>
      </c>
      <c r="C115293" t="s">
        <v>307007</v>
      </c>
      <c r="E115293" t="s">
        <v>279736</v>
      </c>
      <c r="G115293" t="s">
        <v>279737</v>
      </c>
      <c r="H115293">
        <v>3801059374</v>
      </c>
      <c r="I115293" t="s">
        <v>279725</v>
      </c>
      <c r="J115293" t="s">
        <v>326454</v>
      </c>
    </row>
    <row r="115294" spans="1:10" x14ac:dyDescent="0.25">
      <c r="A115294" t="s">
        <v>230943</v>
      </c>
      <c r="B115294" t="s">
        <v>279721</v>
      </c>
      <c r="H115294">
        <v>3322549386</v>
      </c>
      <c r="I115294" t="s">
        <v>279725</v>
      </c>
      <c r="J115294" t="s">
        <v>326138</v>
      </c>
    </row>
    <row r="115295" spans="1:10" x14ac:dyDescent="0.25">
      <c r="A115295" t="s">
        <v>230939</v>
      </c>
      <c r="B115295" t="s">
        <v>279721</v>
      </c>
      <c r="D115295" t="s">
        <v>307008</v>
      </c>
      <c r="E115295" t="s">
        <v>279724</v>
      </c>
      <c r="F115295" t="s">
        <v>284878</v>
      </c>
      <c r="G115295" t="s">
        <v>279689</v>
      </c>
      <c r="H115295">
        <v>3761552404</v>
      </c>
      <c r="I115295" t="s">
        <v>279725</v>
      </c>
      <c r="J115295" t="s">
        <v>326138</v>
      </c>
    </row>
    <row r="115296" spans="1:10" x14ac:dyDescent="0.25">
      <c r="A115296" t="s">
        <v>230935</v>
      </c>
      <c r="B115296" t="s">
        <v>279721</v>
      </c>
      <c r="H115296">
        <v>3761552406</v>
      </c>
      <c r="I115296" t="s">
        <v>279725</v>
      </c>
      <c r="J115296" t="s">
        <v>326138</v>
      </c>
    </row>
    <row r="115297" spans="1:10" x14ac:dyDescent="0.25">
      <c r="A115297" t="s">
        <v>230931</v>
      </c>
      <c r="B115297" t="s">
        <v>279665</v>
      </c>
      <c r="H115297">
        <v>3388639828</v>
      </c>
      <c r="I115297" t="s">
        <v>279668</v>
      </c>
    </row>
    <row r="115298" spans="1:10" x14ac:dyDescent="0.25">
      <c r="A115298" t="s">
        <v>230931</v>
      </c>
      <c r="B115298" t="s">
        <v>279721</v>
      </c>
      <c r="H115298">
        <v>3761551555</v>
      </c>
      <c r="I115298" t="s">
        <v>279725</v>
      </c>
      <c r="J115298" t="s">
        <v>326691</v>
      </c>
    </row>
    <row r="115299" spans="1:10" x14ac:dyDescent="0.25">
      <c r="A115299" t="s">
        <v>230929</v>
      </c>
      <c r="B115299" t="s">
        <v>279721</v>
      </c>
      <c r="E115299" t="s">
        <v>284011</v>
      </c>
      <c r="G115299" t="s">
        <v>284012</v>
      </c>
      <c r="H115299">
        <v>3761551794</v>
      </c>
      <c r="I115299" t="s">
        <v>279725</v>
      </c>
      <c r="J115299" t="s">
        <v>325000</v>
      </c>
    </row>
    <row r="115300" spans="1:10" x14ac:dyDescent="0.25">
      <c r="A115300" t="s">
        <v>230957</v>
      </c>
      <c r="B115300" t="s">
        <v>279721</v>
      </c>
      <c r="E115300" t="s">
        <v>279736</v>
      </c>
      <c r="G115300" t="s">
        <v>279737</v>
      </c>
      <c r="H115300">
        <v>3785012046</v>
      </c>
      <c r="I115300" t="s">
        <v>279725</v>
      </c>
      <c r="J115300" t="s">
        <v>326002</v>
      </c>
    </row>
    <row r="115301" spans="1:10" x14ac:dyDescent="0.25">
      <c r="A115301" t="s">
        <v>230955</v>
      </c>
      <c r="B115301" t="s">
        <v>279671</v>
      </c>
      <c r="C115301" t="s">
        <v>307009</v>
      </c>
      <c r="E115301" t="s">
        <v>279891</v>
      </c>
      <c r="G115301" t="s">
        <v>279636</v>
      </c>
      <c r="H115301">
        <v>3753872300</v>
      </c>
      <c r="I115301" t="s">
        <v>279931</v>
      </c>
      <c r="J115301" t="s">
        <v>325658</v>
      </c>
    </row>
    <row r="115302" spans="1:10" x14ac:dyDescent="0.25">
      <c r="A115302" t="s">
        <v>230955</v>
      </c>
      <c r="B115302" t="s">
        <v>279721</v>
      </c>
      <c r="E115302" t="s">
        <v>279736</v>
      </c>
      <c r="G115302" t="s">
        <v>279737</v>
      </c>
      <c r="H115302">
        <v>3322549392</v>
      </c>
      <c r="I115302" t="s">
        <v>279725</v>
      </c>
      <c r="J115302" t="s">
        <v>326002</v>
      </c>
    </row>
    <row r="115303" spans="1:10" x14ac:dyDescent="0.25">
      <c r="A115303" t="s">
        <v>230953</v>
      </c>
      <c r="B115303" t="s">
        <v>279721</v>
      </c>
      <c r="H115303">
        <v>3322549393</v>
      </c>
      <c r="I115303" t="s">
        <v>279725</v>
      </c>
      <c r="J115303" t="s">
        <v>326010</v>
      </c>
    </row>
    <row r="115304" spans="1:10" x14ac:dyDescent="0.25">
      <c r="A115304" t="s">
        <v>230951</v>
      </c>
      <c r="B115304" t="s">
        <v>279721</v>
      </c>
      <c r="D115304" t="s">
        <v>307010</v>
      </c>
      <c r="E115304" t="s">
        <v>279724</v>
      </c>
      <c r="F115304" t="s">
        <v>284626</v>
      </c>
      <c r="G115304" t="s">
        <v>279689</v>
      </c>
      <c r="H115304">
        <v>3761551796</v>
      </c>
      <c r="I115304" t="s">
        <v>279725</v>
      </c>
      <c r="J115304" t="s">
        <v>329781</v>
      </c>
    </row>
    <row r="115305" spans="1:10" x14ac:dyDescent="0.25">
      <c r="A115305" t="s">
        <v>230947</v>
      </c>
      <c r="B115305" t="s">
        <v>279721</v>
      </c>
      <c r="H115305">
        <v>3785012446</v>
      </c>
      <c r="I115305" t="s">
        <v>279725</v>
      </c>
      <c r="J115305" t="s">
        <v>326981</v>
      </c>
    </row>
    <row r="115306" spans="1:10" x14ac:dyDescent="0.25">
      <c r="A115306" t="s">
        <v>230945</v>
      </c>
      <c r="B115306" t="s">
        <v>279721</v>
      </c>
      <c r="C115306" t="s">
        <v>307011</v>
      </c>
      <c r="E115306" t="s">
        <v>280065</v>
      </c>
      <c r="G115306" t="s">
        <v>279783</v>
      </c>
      <c r="H115306">
        <v>3761552272</v>
      </c>
      <c r="I115306" t="s">
        <v>279725</v>
      </c>
      <c r="J115306" t="s">
        <v>325917</v>
      </c>
    </row>
    <row r="115307" spans="1:10" x14ac:dyDescent="0.25">
      <c r="A115307" t="s">
        <v>230941</v>
      </c>
      <c r="B115307" t="s">
        <v>279721</v>
      </c>
      <c r="H115307">
        <v>3761551557</v>
      </c>
      <c r="I115307" t="s">
        <v>279725</v>
      </c>
      <c r="J115307" t="s">
        <v>325000</v>
      </c>
    </row>
    <row r="115308" spans="1:10" x14ac:dyDescent="0.25">
      <c r="A115308" t="s">
        <v>230937</v>
      </c>
      <c r="B115308" t="s">
        <v>279721</v>
      </c>
      <c r="C115308" t="s">
        <v>284911</v>
      </c>
      <c r="E115308" t="s">
        <v>279736</v>
      </c>
      <c r="G115308" t="s">
        <v>279737</v>
      </c>
      <c r="H115308">
        <v>3761552894</v>
      </c>
      <c r="I115308" t="s">
        <v>279725</v>
      </c>
      <c r="J115308" t="s">
        <v>326002</v>
      </c>
    </row>
    <row r="115309" spans="1:10" x14ac:dyDescent="0.25">
      <c r="A115309" t="s">
        <v>230933</v>
      </c>
      <c r="B115309" t="s">
        <v>279721</v>
      </c>
      <c r="C115309" t="s">
        <v>307012</v>
      </c>
      <c r="E115309" t="s">
        <v>279736</v>
      </c>
      <c r="G115309" t="s">
        <v>279737</v>
      </c>
      <c r="H115309">
        <v>3322549399</v>
      </c>
      <c r="I115309" t="s">
        <v>279725</v>
      </c>
      <c r="J115309" t="s">
        <v>326002</v>
      </c>
    </row>
    <row r="115310" spans="1:10" x14ac:dyDescent="0.25">
      <c r="A115310" t="s">
        <v>230927</v>
      </c>
      <c r="B115310" t="s">
        <v>279721</v>
      </c>
      <c r="E115310" t="s">
        <v>284011</v>
      </c>
      <c r="G115310" t="s">
        <v>284012</v>
      </c>
      <c r="H115310">
        <v>3322549400</v>
      </c>
      <c r="I115310" t="s">
        <v>279725</v>
      </c>
    </row>
    <row r="115311" spans="1:10" x14ac:dyDescent="0.25">
      <c r="A115311" t="s">
        <v>231500</v>
      </c>
      <c r="B115311" t="s">
        <v>279721</v>
      </c>
      <c r="E115311" t="s">
        <v>284011</v>
      </c>
      <c r="G115311" t="s">
        <v>284012</v>
      </c>
      <c r="H115311">
        <v>3322549401</v>
      </c>
      <c r="I115311" t="s">
        <v>279725</v>
      </c>
    </row>
    <row r="115312" spans="1:10" x14ac:dyDescent="0.25">
      <c r="A115312" t="s">
        <v>230925</v>
      </c>
      <c r="B115312" t="s">
        <v>279721</v>
      </c>
      <c r="E115312" t="s">
        <v>279736</v>
      </c>
      <c r="G115312" t="s">
        <v>279737</v>
      </c>
      <c r="H115312">
        <v>3466406541</v>
      </c>
      <c r="I115312" t="s">
        <v>279725</v>
      </c>
      <c r="J115312" t="s">
        <v>326489</v>
      </c>
    </row>
    <row r="115313" spans="1:10" x14ac:dyDescent="0.25">
      <c r="A115313" t="s">
        <v>231255</v>
      </c>
      <c r="B115313" t="s">
        <v>279721</v>
      </c>
      <c r="E115313" t="s">
        <v>279736</v>
      </c>
      <c r="G115313" t="s">
        <v>279737</v>
      </c>
      <c r="H115313">
        <v>3322549403</v>
      </c>
      <c r="I115313" t="s">
        <v>279725</v>
      </c>
      <c r="J115313" t="s">
        <v>326489</v>
      </c>
    </row>
    <row r="115314" spans="1:10" x14ac:dyDescent="0.25">
      <c r="A115314" t="s">
        <v>231257</v>
      </c>
      <c r="B115314" t="s">
        <v>279721</v>
      </c>
      <c r="D115314" t="s">
        <v>307013</v>
      </c>
      <c r="E115314" t="s">
        <v>290276</v>
      </c>
      <c r="F115314" t="s">
        <v>296957</v>
      </c>
      <c r="G115314" t="s">
        <v>290277</v>
      </c>
      <c r="H115314">
        <v>4151644778</v>
      </c>
      <c r="I115314" t="s">
        <v>279725</v>
      </c>
      <c r="J115314" t="s">
        <v>328089</v>
      </c>
    </row>
    <row r="115315" spans="1:10" x14ac:dyDescent="0.25">
      <c r="A115315" t="s">
        <v>231402</v>
      </c>
      <c r="B115315" t="s">
        <v>279637</v>
      </c>
      <c r="E115315" t="s">
        <v>279704</v>
      </c>
      <c r="G115315" t="s">
        <v>279633</v>
      </c>
      <c r="H115315">
        <v>4072161301</v>
      </c>
      <c r="I115315" t="s">
        <v>279638</v>
      </c>
    </row>
    <row r="115316" spans="1:10" x14ac:dyDescent="0.25">
      <c r="A115316" t="s">
        <v>231404</v>
      </c>
      <c r="B115316" t="s">
        <v>279637</v>
      </c>
      <c r="E115316" t="s">
        <v>298905</v>
      </c>
      <c r="G115316" t="s">
        <v>280400</v>
      </c>
      <c r="H115316">
        <v>3413874575</v>
      </c>
      <c r="I115316" t="s">
        <v>279638</v>
      </c>
    </row>
    <row r="115317" spans="1:10" x14ac:dyDescent="0.25">
      <c r="A115317" t="s">
        <v>231408</v>
      </c>
      <c r="B115317" t="s">
        <v>279629</v>
      </c>
      <c r="E115317" t="s">
        <v>279631</v>
      </c>
      <c r="G115317" t="s">
        <v>279633</v>
      </c>
      <c r="H115317">
        <v>3322549407</v>
      </c>
      <c r="I115317" t="s">
        <v>279634</v>
      </c>
      <c r="J115317" t="s">
        <v>327876</v>
      </c>
    </row>
    <row r="115318" spans="1:10" x14ac:dyDescent="0.25">
      <c r="A115318" t="s">
        <v>231410</v>
      </c>
      <c r="B115318" t="s">
        <v>279629</v>
      </c>
      <c r="E115318" t="s">
        <v>279631</v>
      </c>
      <c r="G115318" t="s">
        <v>279633</v>
      </c>
      <c r="H115318">
        <v>3322549408</v>
      </c>
      <c r="I115318" t="s">
        <v>279634</v>
      </c>
      <c r="J115318" t="s">
        <v>327876</v>
      </c>
    </row>
    <row r="115319" spans="1:10" x14ac:dyDescent="0.25">
      <c r="A115319" t="s">
        <v>231412</v>
      </c>
      <c r="B115319" t="s">
        <v>279629</v>
      </c>
      <c r="E115319" t="s">
        <v>287377</v>
      </c>
      <c r="G115319" t="s">
        <v>287378</v>
      </c>
      <c r="H115319">
        <v>3604829548</v>
      </c>
      <c r="I115319" t="s">
        <v>279634</v>
      </c>
    </row>
    <row r="115320" spans="1:10" x14ac:dyDescent="0.25">
      <c r="A115320" t="s">
        <v>231414</v>
      </c>
      <c r="B115320" t="s">
        <v>279637</v>
      </c>
      <c r="E115320" t="s">
        <v>279704</v>
      </c>
      <c r="G115320" t="s">
        <v>279633</v>
      </c>
      <c r="H115320">
        <v>3413870185</v>
      </c>
      <c r="I115320" t="s">
        <v>279638</v>
      </c>
    </row>
    <row r="115321" spans="1:10" x14ac:dyDescent="0.25">
      <c r="A115321" t="s">
        <v>231416</v>
      </c>
      <c r="B115321" t="s">
        <v>279637</v>
      </c>
      <c r="H115321">
        <v>4072161578</v>
      </c>
      <c r="I115321" t="s">
        <v>279638</v>
      </c>
    </row>
    <row r="115322" spans="1:10" x14ac:dyDescent="0.25">
      <c r="A115322" t="s">
        <v>231418</v>
      </c>
      <c r="B115322" t="s">
        <v>279637</v>
      </c>
      <c r="E115322" t="s">
        <v>284523</v>
      </c>
      <c r="G115322" t="s">
        <v>284524</v>
      </c>
      <c r="H115322">
        <v>4151657605</v>
      </c>
      <c r="I115322" t="s">
        <v>279638</v>
      </c>
      <c r="J115322" t="s">
        <v>326451</v>
      </c>
    </row>
    <row r="115323" spans="1:10" x14ac:dyDescent="0.25">
      <c r="A115323" t="s">
        <v>231420</v>
      </c>
      <c r="B115323" t="s">
        <v>279637</v>
      </c>
      <c r="E115323" t="s">
        <v>279704</v>
      </c>
      <c r="G115323" t="s">
        <v>279633</v>
      </c>
      <c r="H115323">
        <v>4151657606</v>
      </c>
      <c r="I115323" t="s">
        <v>279638</v>
      </c>
      <c r="J115323" t="s">
        <v>326330</v>
      </c>
    </row>
    <row r="115324" spans="1:10" x14ac:dyDescent="0.25">
      <c r="A115324" t="s">
        <v>231422</v>
      </c>
      <c r="B115324" t="s">
        <v>279656</v>
      </c>
      <c r="H115324">
        <v>4215866793</v>
      </c>
      <c r="I115324" t="s">
        <v>279879</v>
      </c>
    </row>
    <row r="115325" spans="1:10" x14ac:dyDescent="0.25">
      <c r="A115325" t="s">
        <v>231422</v>
      </c>
      <c r="B115325" t="s">
        <v>279656</v>
      </c>
      <c r="H115325">
        <v>4215662832</v>
      </c>
      <c r="I115325" t="s">
        <v>279657</v>
      </c>
    </row>
    <row r="115326" spans="1:10" x14ac:dyDescent="0.25">
      <c r="A115326" t="s">
        <v>231424</v>
      </c>
      <c r="B115326" t="s">
        <v>279687</v>
      </c>
      <c r="H115326">
        <v>3322549415</v>
      </c>
      <c r="I115326" t="s">
        <v>279690</v>
      </c>
    </row>
    <row r="115327" spans="1:10" x14ac:dyDescent="0.25">
      <c r="A115327" t="s">
        <v>231426</v>
      </c>
      <c r="B115327" t="s">
        <v>279687</v>
      </c>
      <c r="H115327">
        <v>4215884078</v>
      </c>
      <c r="I115327" t="s">
        <v>279690</v>
      </c>
      <c r="J115327" t="s">
        <v>325206</v>
      </c>
    </row>
    <row r="115328" spans="1:10" x14ac:dyDescent="0.25">
      <c r="A115328" t="s">
        <v>231428</v>
      </c>
      <c r="B115328" t="s">
        <v>279629</v>
      </c>
      <c r="C115328" t="s">
        <v>307014</v>
      </c>
      <c r="E115328" t="s">
        <v>279678</v>
      </c>
      <c r="F115328" t="s">
        <v>279679</v>
      </c>
      <c r="G115328" t="s">
        <v>279680</v>
      </c>
      <c r="H115328">
        <v>3625885212</v>
      </c>
      <c r="I115328" t="s">
        <v>279634</v>
      </c>
      <c r="J115328" t="s">
        <v>326023</v>
      </c>
    </row>
    <row r="115329" spans="1:10" x14ac:dyDescent="0.25">
      <c r="A115329" t="s">
        <v>231430</v>
      </c>
      <c r="B115329" t="s">
        <v>279629</v>
      </c>
      <c r="C115329" t="s">
        <v>307015</v>
      </c>
      <c r="E115329" t="s">
        <v>279678</v>
      </c>
      <c r="F115329" t="s">
        <v>279679</v>
      </c>
      <c r="G115329" t="s">
        <v>279680</v>
      </c>
      <c r="H115329">
        <v>3625885544</v>
      </c>
      <c r="I115329" t="s">
        <v>279634</v>
      </c>
      <c r="J115329" t="s">
        <v>325217</v>
      </c>
    </row>
    <row r="115330" spans="1:10" x14ac:dyDescent="0.25">
      <c r="A115330" t="s">
        <v>231432</v>
      </c>
      <c r="B115330" t="s">
        <v>279629</v>
      </c>
      <c r="C115330" t="s">
        <v>307016</v>
      </c>
      <c r="E115330" t="s">
        <v>279678</v>
      </c>
      <c r="F115330" t="s">
        <v>279679</v>
      </c>
      <c r="G115330" t="s">
        <v>279680</v>
      </c>
      <c r="H115330">
        <v>3638942285</v>
      </c>
      <c r="I115330" t="s">
        <v>279634</v>
      </c>
    </row>
    <row r="115331" spans="1:10" x14ac:dyDescent="0.25">
      <c r="A115331" t="s">
        <v>231434</v>
      </c>
      <c r="B115331" t="s">
        <v>279646</v>
      </c>
      <c r="C115331" t="s">
        <v>307017</v>
      </c>
      <c r="D115331" t="s">
        <v>307017</v>
      </c>
      <c r="E115331" t="s">
        <v>279905</v>
      </c>
      <c r="F115331" t="s">
        <v>279679</v>
      </c>
      <c r="G115331" t="s">
        <v>279906</v>
      </c>
      <c r="H115331">
        <v>4312153790</v>
      </c>
      <c r="I115331" t="s">
        <v>279649</v>
      </c>
      <c r="J115331" t="s">
        <v>325268</v>
      </c>
    </row>
    <row r="115332" spans="1:10" x14ac:dyDescent="0.25">
      <c r="A115332" t="s">
        <v>231436</v>
      </c>
      <c r="B115332" t="s">
        <v>279627</v>
      </c>
      <c r="E115332" t="s">
        <v>279711</v>
      </c>
      <c r="G115332" t="s">
        <v>279689</v>
      </c>
      <c r="H115332">
        <v>4151733021</v>
      </c>
      <c r="I115332" t="s">
        <v>279628</v>
      </c>
      <c r="J115332" t="s">
        <v>328774</v>
      </c>
    </row>
    <row r="115333" spans="1:10" x14ac:dyDescent="0.25">
      <c r="A115333" t="s">
        <v>231438</v>
      </c>
      <c r="B115333" t="s">
        <v>279656</v>
      </c>
      <c r="H115333">
        <v>4215866796</v>
      </c>
      <c r="I115333" t="s">
        <v>279701</v>
      </c>
    </row>
    <row r="115334" spans="1:10" x14ac:dyDescent="0.25">
      <c r="A115334" t="s">
        <v>231438</v>
      </c>
      <c r="B115334" t="s">
        <v>279656</v>
      </c>
      <c r="H115334">
        <v>4215658779</v>
      </c>
      <c r="I115334" t="s">
        <v>279657</v>
      </c>
    </row>
    <row r="115335" spans="1:10" x14ac:dyDescent="0.25">
      <c r="A115335" t="s">
        <v>231440</v>
      </c>
      <c r="B115335" t="s">
        <v>279760</v>
      </c>
      <c r="E115335" t="s">
        <v>281882</v>
      </c>
      <c r="G115335" t="s">
        <v>281883</v>
      </c>
      <c r="H115335">
        <v>3322549423</v>
      </c>
      <c r="I115335" t="s">
        <v>279762</v>
      </c>
    </row>
    <row r="115336" spans="1:10" x14ac:dyDescent="0.25">
      <c r="A115336" t="s">
        <v>231443</v>
      </c>
      <c r="B115336" t="s">
        <v>279760</v>
      </c>
      <c r="E115336" t="s">
        <v>281882</v>
      </c>
      <c r="G115336" t="s">
        <v>281883</v>
      </c>
      <c r="H115336">
        <v>3322549424</v>
      </c>
      <c r="I115336" t="s">
        <v>279762</v>
      </c>
    </row>
    <row r="115337" spans="1:10" x14ac:dyDescent="0.25">
      <c r="A115337" t="s">
        <v>231445</v>
      </c>
      <c r="B115337" t="s">
        <v>279639</v>
      </c>
      <c r="H115337">
        <v>4151755101</v>
      </c>
      <c r="I115337" t="s">
        <v>279640</v>
      </c>
    </row>
    <row r="115338" spans="1:10" x14ac:dyDescent="0.25">
      <c r="A115338" t="s">
        <v>231447</v>
      </c>
      <c r="B115338" t="s">
        <v>279637</v>
      </c>
      <c r="H115338">
        <v>4055313270</v>
      </c>
      <c r="I115338" t="s">
        <v>279638</v>
      </c>
      <c r="J115338" t="s">
        <v>324962</v>
      </c>
    </row>
    <row r="115339" spans="1:10" x14ac:dyDescent="0.25">
      <c r="A115339" t="s">
        <v>231449</v>
      </c>
      <c r="B115339" t="s">
        <v>279654</v>
      </c>
      <c r="E115339" t="s">
        <v>279698</v>
      </c>
      <c r="G115339" t="s">
        <v>279689</v>
      </c>
      <c r="H115339">
        <v>4151728708</v>
      </c>
      <c r="I115339" t="s">
        <v>279655</v>
      </c>
      <c r="J115339" t="s">
        <v>325908</v>
      </c>
    </row>
    <row r="115340" spans="1:10" x14ac:dyDescent="0.25">
      <c r="A115340" t="s">
        <v>231451</v>
      </c>
      <c r="B115340" t="s">
        <v>279785</v>
      </c>
      <c r="C115340" t="s">
        <v>307018</v>
      </c>
      <c r="D115340" t="s">
        <v>307018</v>
      </c>
      <c r="E115340" t="s">
        <v>307019</v>
      </c>
      <c r="F115340" t="s">
        <v>307019</v>
      </c>
      <c r="G115340" t="s">
        <v>307020</v>
      </c>
      <c r="H115340">
        <v>4027442786</v>
      </c>
      <c r="I115340" t="s">
        <v>280002</v>
      </c>
      <c r="J115340" t="s">
        <v>325082</v>
      </c>
    </row>
    <row r="115341" spans="1:10" x14ac:dyDescent="0.25">
      <c r="A115341" t="s">
        <v>231453</v>
      </c>
      <c r="B115341" t="s">
        <v>279760</v>
      </c>
      <c r="E115341" t="s">
        <v>280138</v>
      </c>
      <c r="G115341" t="s">
        <v>280139</v>
      </c>
      <c r="H115341">
        <v>3322549429</v>
      </c>
      <c r="I115341" t="s">
        <v>279762</v>
      </c>
    </row>
    <row r="115342" spans="1:10" x14ac:dyDescent="0.25">
      <c r="A115342" t="s">
        <v>231494</v>
      </c>
      <c r="B115342" t="s">
        <v>279687</v>
      </c>
      <c r="H115342">
        <v>4151590109</v>
      </c>
      <c r="I115342" t="s">
        <v>279690</v>
      </c>
      <c r="J115342" t="s">
        <v>325206</v>
      </c>
    </row>
    <row r="115343" spans="1:10" x14ac:dyDescent="0.25">
      <c r="A115343" t="s">
        <v>231494</v>
      </c>
      <c r="B115343" t="s">
        <v>279621</v>
      </c>
      <c r="E115343" t="s">
        <v>279843</v>
      </c>
      <c r="G115343" t="s">
        <v>279844</v>
      </c>
      <c r="H115343">
        <v>4151768651</v>
      </c>
      <c r="I115343" t="s">
        <v>279626</v>
      </c>
      <c r="J115343" t="s">
        <v>325742</v>
      </c>
    </row>
    <row r="115344" spans="1:10" x14ac:dyDescent="0.25">
      <c r="A115344" t="s">
        <v>231494</v>
      </c>
      <c r="B115344" t="s">
        <v>279627</v>
      </c>
      <c r="H115344">
        <v>3658496576</v>
      </c>
      <c r="I115344" t="s">
        <v>279628</v>
      </c>
    </row>
    <row r="115345" spans="1:10" x14ac:dyDescent="0.25">
      <c r="A115345" t="s">
        <v>231496</v>
      </c>
      <c r="B115345" t="s">
        <v>279656</v>
      </c>
      <c r="H115345">
        <v>4215866798</v>
      </c>
      <c r="I115345" t="s">
        <v>279701</v>
      </c>
    </row>
    <row r="115346" spans="1:10" x14ac:dyDescent="0.25">
      <c r="A115346" t="s">
        <v>231496</v>
      </c>
      <c r="B115346" t="s">
        <v>279656</v>
      </c>
      <c r="H115346">
        <v>4215658784</v>
      </c>
      <c r="I115346" t="s">
        <v>279657</v>
      </c>
    </row>
    <row r="115347" spans="1:10" x14ac:dyDescent="0.25">
      <c r="A115347" t="s">
        <v>231498</v>
      </c>
      <c r="B115347" t="s">
        <v>279656</v>
      </c>
      <c r="H115347">
        <v>4215866800</v>
      </c>
      <c r="I115347" t="s">
        <v>279701</v>
      </c>
    </row>
    <row r="115348" spans="1:10" x14ac:dyDescent="0.25">
      <c r="A115348" t="s">
        <v>231498</v>
      </c>
      <c r="B115348" t="s">
        <v>279656</v>
      </c>
      <c r="H115348">
        <v>4215658793</v>
      </c>
      <c r="I115348" t="s">
        <v>279657</v>
      </c>
    </row>
    <row r="115349" spans="1:10" x14ac:dyDescent="0.25">
      <c r="A115349" t="s">
        <v>231502</v>
      </c>
      <c r="B115349" t="s">
        <v>279656</v>
      </c>
      <c r="H115349">
        <v>4215866902</v>
      </c>
      <c r="I115349" t="s">
        <v>279701</v>
      </c>
    </row>
    <row r="115350" spans="1:10" x14ac:dyDescent="0.25">
      <c r="A115350" t="s">
        <v>231502</v>
      </c>
      <c r="B115350" t="s">
        <v>279656</v>
      </c>
      <c r="H115350">
        <v>4215658802</v>
      </c>
      <c r="I115350" t="s">
        <v>279657</v>
      </c>
    </row>
    <row r="115351" spans="1:10" x14ac:dyDescent="0.25">
      <c r="A115351" t="s">
        <v>231504</v>
      </c>
      <c r="B115351" t="s">
        <v>279671</v>
      </c>
      <c r="E115351" t="s">
        <v>279695</v>
      </c>
      <c r="G115351" t="s">
        <v>279633</v>
      </c>
      <c r="H115351">
        <v>4292281280</v>
      </c>
      <c r="I115351" t="s">
        <v>279672</v>
      </c>
      <c r="J115351" t="s">
        <v>325086</v>
      </c>
    </row>
    <row r="115352" spans="1:10" x14ac:dyDescent="0.25">
      <c r="A115352" t="s">
        <v>231504</v>
      </c>
      <c r="B115352" t="s">
        <v>279656</v>
      </c>
      <c r="H115352">
        <v>4215866904</v>
      </c>
      <c r="I115352" t="s">
        <v>279701</v>
      </c>
    </row>
    <row r="115353" spans="1:10" x14ac:dyDescent="0.25">
      <c r="A115353" t="s">
        <v>231504</v>
      </c>
      <c r="B115353" t="s">
        <v>279656</v>
      </c>
      <c r="H115353">
        <v>4215658811</v>
      </c>
      <c r="I115353" t="s">
        <v>279657</v>
      </c>
    </row>
    <row r="115354" spans="1:10" x14ac:dyDescent="0.25">
      <c r="A115354" t="s">
        <v>231506</v>
      </c>
      <c r="B115354" t="s">
        <v>279656</v>
      </c>
      <c r="H115354">
        <v>4215866906</v>
      </c>
      <c r="I115354" t="s">
        <v>279701</v>
      </c>
    </row>
    <row r="115355" spans="1:10" x14ac:dyDescent="0.25">
      <c r="A115355" t="s">
        <v>231506</v>
      </c>
      <c r="B115355" t="s">
        <v>279656</v>
      </c>
      <c r="H115355">
        <v>4215658824</v>
      </c>
      <c r="I115355" t="s">
        <v>279657</v>
      </c>
    </row>
    <row r="115356" spans="1:10" x14ac:dyDescent="0.25">
      <c r="A115356" t="s">
        <v>231508</v>
      </c>
      <c r="B115356" t="s">
        <v>279656</v>
      </c>
      <c r="H115356">
        <v>4215866908</v>
      </c>
      <c r="I115356" t="s">
        <v>279701</v>
      </c>
    </row>
    <row r="115357" spans="1:10" x14ac:dyDescent="0.25">
      <c r="A115357" t="s">
        <v>231508</v>
      </c>
      <c r="B115357" t="s">
        <v>279656</v>
      </c>
      <c r="H115357">
        <v>4215658836</v>
      </c>
      <c r="I115357" t="s">
        <v>279657</v>
      </c>
    </row>
    <row r="115358" spans="1:10" x14ac:dyDescent="0.25">
      <c r="A115358" t="s">
        <v>231510</v>
      </c>
      <c r="B115358" t="s">
        <v>279637</v>
      </c>
      <c r="E115358" t="s">
        <v>279704</v>
      </c>
      <c r="G115358" t="s">
        <v>279633</v>
      </c>
      <c r="H115358">
        <v>4184573096</v>
      </c>
      <c r="I115358" t="s">
        <v>279638</v>
      </c>
      <c r="J115358" t="s">
        <v>325043</v>
      </c>
    </row>
    <row r="115359" spans="1:10" x14ac:dyDescent="0.25">
      <c r="A115359" t="s">
        <v>231512</v>
      </c>
      <c r="B115359" t="s">
        <v>279656</v>
      </c>
      <c r="H115359">
        <v>4215866910</v>
      </c>
      <c r="I115359" t="s">
        <v>279701</v>
      </c>
      <c r="J115359" t="s">
        <v>325288</v>
      </c>
    </row>
    <row r="115360" spans="1:10" x14ac:dyDescent="0.25">
      <c r="A115360" t="s">
        <v>231512</v>
      </c>
      <c r="B115360" t="s">
        <v>279656</v>
      </c>
      <c r="H115360">
        <v>4215658844</v>
      </c>
      <c r="I115360" t="s">
        <v>279657</v>
      </c>
      <c r="J115360" t="s">
        <v>325288</v>
      </c>
    </row>
    <row r="115361" spans="1:10" x14ac:dyDescent="0.25">
      <c r="A115361" t="s">
        <v>231514</v>
      </c>
      <c r="B115361" t="s">
        <v>279687</v>
      </c>
      <c r="H115361">
        <v>3322549441</v>
      </c>
      <c r="I115361" t="s">
        <v>279690</v>
      </c>
    </row>
    <row r="115362" spans="1:10" x14ac:dyDescent="0.25">
      <c r="A115362" t="s">
        <v>231514</v>
      </c>
      <c r="B115362" t="s">
        <v>279627</v>
      </c>
      <c r="H115362">
        <v>3658496577</v>
      </c>
      <c r="I115362" t="s">
        <v>279628</v>
      </c>
    </row>
    <row r="115363" spans="1:10" x14ac:dyDescent="0.25">
      <c r="A115363" t="s">
        <v>231514</v>
      </c>
      <c r="B115363" t="s">
        <v>279656</v>
      </c>
      <c r="H115363">
        <v>3836537314</v>
      </c>
      <c r="I115363" t="s">
        <v>279657</v>
      </c>
    </row>
    <row r="115364" spans="1:10" x14ac:dyDescent="0.25">
      <c r="A115364" t="s">
        <v>231516</v>
      </c>
      <c r="B115364" t="s">
        <v>279687</v>
      </c>
      <c r="H115364">
        <v>3322549443</v>
      </c>
      <c r="I115364" t="s">
        <v>279690</v>
      </c>
    </row>
    <row r="115365" spans="1:10" x14ac:dyDescent="0.25">
      <c r="A115365" t="s">
        <v>231516</v>
      </c>
      <c r="B115365" t="s">
        <v>279627</v>
      </c>
      <c r="H115365">
        <v>3658496578</v>
      </c>
      <c r="I115365" t="s">
        <v>279628</v>
      </c>
    </row>
    <row r="115366" spans="1:10" x14ac:dyDescent="0.25">
      <c r="A115366" t="s">
        <v>231518</v>
      </c>
      <c r="B115366" t="s">
        <v>279687</v>
      </c>
      <c r="H115366">
        <v>3322549445</v>
      </c>
      <c r="I115366" t="s">
        <v>279690</v>
      </c>
    </row>
    <row r="115367" spans="1:10" x14ac:dyDescent="0.25">
      <c r="A115367" t="s">
        <v>231518</v>
      </c>
      <c r="B115367" t="s">
        <v>279627</v>
      </c>
      <c r="H115367">
        <v>3658496579</v>
      </c>
      <c r="I115367" t="s">
        <v>279628</v>
      </c>
    </row>
    <row r="115368" spans="1:10" x14ac:dyDescent="0.25">
      <c r="A115368" t="s">
        <v>231520</v>
      </c>
      <c r="B115368" t="s">
        <v>279687</v>
      </c>
      <c r="H115368">
        <v>3322549447</v>
      </c>
      <c r="I115368" t="s">
        <v>279690</v>
      </c>
    </row>
    <row r="115369" spans="1:10" x14ac:dyDescent="0.25">
      <c r="A115369" t="s">
        <v>231520</v>
      </c>
      <c r="B115369" t="s">
        <v>279627</v>
      </c>
      <c r="H115369">
        <v>3658496580</v>
      </c>
      <c r="I115369" t="s">
        <v>279628</v>
      </c>
    </row>
    <row r="115370" spans="1:10" x14ac:dyDescent="0.25">
      <c r="A115370" t="s">
        <v>231522</v>
      </c>
      <c r="B115370" t="s">
        <v>279687</v>
      </c>
      <c r="H115370">
        <v>3322549449</v>
      </c>
      <c r="I115370" t="s">
        <v>279690</v>
      </c>
    </row>
    <row r="115371" spans="1:10" x14ac:dyDescent="0.25">
      <c r="A115371" t="s">
        <v>231522</v>
      </c>
      <c r="B115371" t="s">
        <v>279627</v>
      </c>
      <c r="H115371">
        <v>3658496581</v>
      </c>
      <c r="I115371" t="s">
        <v>279628</v>
      </c>
    </row>
    <row r="115372" spans="1:10" x14ac:dyDescent="0.25">
      <c r="A115372" t="s">
        <v>231524</v>
      </c>
      <c r="B115372" t="s">
        <v>279627</v>
      </c>
      <c r="H115372">
        <v>3658496586</v>
      </c>
      <c r="I115372" t="s">
        <v>279628</v>
      </c>
    </row>
    <row r="115373" spans="1:10" x14ac:dyDescent="0.25">
      <c r="A115373" t="s">
        <v>231524</v>
      </c>
      <c r="B115373" t="s">
        <v>279721</v>
      </c>
      <c r="C115373" t="s">
        <v>307021</v>
      </c>
      <c r="E115373" t="s">
        <v>279724</v>
      </c>
      <c r="G115373" t="s">
        <v>279689</v>
      </c>
      <c r="H115373">
        <v>3761552172</v>
      </c>
      <c r="I115373" t="s">
        <v>279725</v>
      </c>
      <c r="J115373" t="s">
        <v>329863</v>
      </c>
    </row>
    <row r="115374" spans="1:10" x14ac:dyDescent="0.25">
      <c r="A115374" t="s">
        <v>231526</v>
      </c>
      <c r="B115374" t="s">
        <v>279637</v>
      </c>
      <c r="E115374" t="s">
        <v>279704</v>
      </c>
      <c r="G115374" t="s">
        <v>279633</v>
      </c>
      <c r="H115374">
        <v>3413874798</v>
      </c>
      <c r="I115374" t="s">
        <v>279638</v>
      </c>
      <c r="J115374" t="s">
        <v>325119</v>
      </c>
    </row>
    <row r="115375" spans="1:10" x14ac:dyDescent="0.25">
      <c r="A115375" t="s">
        <v>231528</v>
      </c>
      <c r="B115375" t="s">
        <v>279637</v>
      </c>
      <c r="C115375" t="s">
        <v>307022</v>
      </c>
      <c r="E115375" t="s">
        <v>279782</v>
      </c>
      <c r="G115375" t="s">
        <v>279783</v>
      </c>
      <c r="H115375">
        <v>4265350711</v>
      </c>
      <c r="I115375" t="s">
        <v>279638</v>
      </c>
      <c r="J115375" t="s">
        <v>325336</v>
      </c>
    </row>
    <row r="115376" spans="1:10" x14ac:dyDescent="0.25">
      <c r="A115376" t="s">
        <v>231530</v>
      </c>
      <c r="B115376" t="s">
        <v>279656</v>
      </c>
      <c r="H115376">
        <v>4215866912</v>
      </c>
      <c r="I115376" t="s">
        <v>279701</v>
      </c>
    </row>
    <row r="115377" spans="1:10" x14ac:dyDescent="0.25">
      <c r="A115377" t="s">
        <v>231530</v>
      </c>
      <c r="B115377" t="s">
        <v>279656</v>
      </c>
      <c r="H115377">
        <v>4215658850</v>
      </c>
      <c r="I115377" t="s">
        <v>279657</v>
      </c>
    </row>
    <row r="115378" spans="1:10" x14ac:dyDescent="0.25">
      <c r="A115378" t="s">
        <v>231532</v>
      </c>
      <c r="B115378" t="s">
        <v>279629</v>
      </c>
      <c r="E115378" t="s">
        <v>279631</v>
      </c>
      <c r="G115378" t="s">
        <v>279633</v>
      </c>
      <c r="H115378">
        <v>3322549456</v>
      </c>
      <c r="I115378" t="s">
        <v>279634</v>
      </c>
    </row>
    <row r="115379" spans="1:10" x14ac:dyDescent="0.25">
      <c r="A115379" t="s">
        <v>231534</v>
      </c>
      <c r="B115379" t="s">
        <v>279629</v>
      </c>
      <c r="E115379" t="s">
        <v>279631</v>
      </c>
      <c r="G115379" t="s">
        <v>279633</v>
      </c>
      <c r="H115379">
        <v>3322549457</v>
      </c>
      <c r="I115379" t="s">
        <v>279634</v>
      </c>
    </row>
    <row r="115380" spans="1:10" x14ac:dyDescent="0.25">
      <c r="A115380" t="s">
        <v>231821</v>
      </c>
      <c r="B115380" t="s">
        <v>279687</v>
      </c>
      <c r="H115380">
        <v>3322549458</v>
      </c>
      <c r="I115380" t="s">
        <v>279690</v>
      </c>
    </row>
    <row r="115381" spans="1:10" x14ac:dyDescent="0.25">
      <c r="A115381" t="s">
        <v>231821</v>
      </c>
      <c r="B115381" t="s">
        <v>279665</v>
      </c>
      <c r="E115381" t="s">
        <v>279688</v>
      </c>
      <c r="G115381" t="s">
        <v>279689</v>
      </c>
      <c r="H115381">
        <v>3322549459</v>
      </c>
      <c r="I115381" t="s">
        <v>279668</v>
      </c>
    </row>
    <row r="115382" spans="1:10" x14ac:dyDescent="0.25">
      <c r="A115382" t="s">
        <v>231827</v>
      </c>
      <c r="B115382" t="s">
        <v>279665</v>
      </c>
      <c r="E115382" t="s">
        <v>279688</v>
      </c>
      <c r="G115382" t="s">
        <v>279689</v>
      </c>
      <c r="H115382">
        <v>3322549460</v>
      </c>
      <c r="I115382" t="s">
        <v>279668</v>
      </c>
      <c r="J115382" t="s">
        <v>325258</v>
      </c>
    </row>
    <row r="115383" spans="1:10" x14ac:dyDescent="0.25">
      <c r="A115383" t="s">
        <v>231835</v>
      </c>
      <c r="B115383" t="s">
        <v>279665</v>
      </c>
      <c r="E115383" t="s">
        <v>280164</v>
      </c>
      <c r="G115383" t="s">
        <v>280165</v>
      </c>
      <c r="H115383">
        <v>3322549461</v>
      </c>
      <c r="I115383" t="s">
        <v>279668</v>
      </c>
    </row>
    <row r="115384" spans="1:10" x14ac:dyDescent="0.25">
      <c r="A115384" t="s">
        <v>231845</v>
      </c>
      <c r="B115384" t="s">
        <v>279665</v>
      </c>
      <c r="E115384" t="s">
        <v>279688</v>
      </c>
      <c r="G115384" t="s">
        <v>279689</v>
      </c>
      <c r="H115384">
        <v>3404628349</v>
      </c>
      <c r="I115384" t="s">
        <v>279668</v>
      </c>
      <c r="J115384" t="s">
        <v>325787</v>
      </c>
    </row>
    <row r="115385" spans="1:10" x14ac:dyDescent="0.25">
      <c r="A115385" t="s">
        <v>231769</v>
      </c>
      <c r="B115385" t="s">
        <v>279665</v>
      </c>
      <c r="E115385" t="s">
        <v>279768</v>
      </c>
      <c r="G115385" t="s">
        <v>279769</v>
      </c>
      <c r="H115385">
        <v>3322549463</v>
      </c>
      <c r="I115385" t="s">
        <v>279668</v>
      </c>
    </row>
    <row r="115386" spans="1:10" x14ac:dyDescent="0.25">
      <c r="A115386" t="s">
        <v>231783</v>
      </c>
      <c r="B115386" t="s">
        <v>279665</v>
      </c>
      <c r="E115386" t="s">
        <v>279768</v>
      </c>
      <c r="G115386" t="s">
        <v>279769</v>
      </c>
      <c r="H115386">
        <v>3322549464</v>
      </c>
      <c r="I115386" t="s">
        <v>279668</v>
      </c>
    </row>
    <row r="115387" spans="1:10" x14ac:dyDescent="0.25">
      <c r="A115387" t="s">
        <v>231791</v>
      </c>
      <c r="B115387" t="s">
        <v>279665</v>
      </c>
      <c r="E115387" t="s">
        <v>279666</v>
      </c>
      <c r="G115387" t="s">
        <v>279667</v>
      </c>
      <c r="H115387">
        <v>3322549465</v>
      </c>
      <c r="I115387" t="s">
        <v>279668</v>
      </c>
    </row>
    <row r="115388" spans="1:10" x14ac:dyDescent="0.25">
      <c r="A115388" t="s">
        <v>231799</v>
      </c>
      <c r="B115388" t="s">
        <v>279665</v>
      </c>
      <c r="E115388" t="s">
        <v>279666</v>
      </c>
      <c r="G115388" t="s">
        <v>279667</v>
      </c>
      <c r="H115388">
        <v>3322549466</v>
      </c>
      <c r="I115388" t="s">
        <v>279668</v>
      </c>
    </row>
    <row r="115389" spans="1:10" x14ac:dyDescent="0.25">
      <c r="A115389" t="s">
        <v>231807</v>
      </c>
      <c r="B115389" t="s">
        <v>279665</v>
      </c>
      <c r="H115389">
        <v>3322549467</v>
      </c>
      <c r="I115389" t="s">
        <v>279668</v>
      </c>
    </row>
    <row r="115390" spans="1:10" x14ac:dyDescent="0.25">
      <c r="A115390" t="s">
        <v>231811</v>
      </c>
      <c r="B115390" t="s">
        <v>279665</v>
      </c>
      <c r="E115390" t="s">
        <v>279666</v>
      </c>
      <c r="G115390" t="s">
        <v>279667</v>
      </c>
      <c r="H115390">
        <v>3322549468</v>
      </c>
      <c r="I115390" t="s">
        <v>279668</v>
      </c>
    </row>
    <row r="115391" spans="1:10" x14ac:dyDescent="0.25">
      <c r="A115391" t="s">
        <v>231819</v>
      </c>
      <c r="B115391" t="s">
        <v>279665</v>
      </c>
      <c r="H115391">
        <v>3322549469</v>
      </c>
      <c r="I115391" t="s">
        <v>279668</v>
      </c>
    </row>
    <row r="115392" spans="1:10" x14ac:dyDescent="0.25">
      <c r="A115392" t="s">
        <v>231829</v>
      </c>
      <c r="B115392" t="s">
        <v>279665</v>
      </c>
      <c r="E115392" t="s">
        <v>279688</v>
      </c>
      <c r="G115392" t="s">
        <v>279689</v>
      </c>
      <c r="H115392">
        <v>3322549470</v>
      </c>
      <c r="I115392" t="s">
        <v>279668</v>
      </c>
    </row>
    <row r="115393" spans="1:10" x14ac:dyDescent="0.25">
      <c r="A115393" t="s">
        <v>231833</v>
      </c>
      <c r="B115393" t="s">
        <v>279665</v>
      </c>
      <c r="H115393">
        <v>3322549471</v>
      </c>
      <c r="I115393" t="s">
        <v>279668</v>
      </c>
    </row>
    <row r="115394" spans="1:10" x14ac:dyDescent="0.25">
      <c r="A115394" t="s">
        <v>231843</v>
      </c>
      <c r="B115394" t="s">
        <v>279665</v>
      </c>
      <c r="H115394">
        <v>3405292770</v>
      </c>
      <c r="I115394" t="s">
        <v>279668</v>
      </c>
      <c r="J115394" t="s">
        <v>324980</v>
      </c>
    </row>
    <row r="115395" spans="1:10" x14ac:dyDescent="0.25">
      <c r="A115395" t="s">
        <v>231589</v>
      </c>
      <c r="B115395" t="s">
        <v>279699</v>
      </c>
      <c r="E115395" t="s">
        <v>280019</v>
      </c>
      <c r="G115395" t="s">
        <v>280020</v>
      </c>
      <c r="H115395">
        <v>3322549473</v>
      </c>
      <c r="I115395" t="s">
        <v>279700</v>
      </c>
      <c r="J115395" t="s">
        <v>329622</v>
      </c>
    </row>
    <row r="115396" spans="1:10" x14ac:dyDescent="0.25">
      <c r="A115396" t="s">
        <v>231589</v>
      </c>
      <c r="B115396" t="s">
        <v>279665</v>
      </c>
      <c r="H115396">
        <v>3322549474</v>
      </c>
      <c r="I115396" t="s">
        <v>279668</v>
      </c>
    </row>
    <row r="115397" spans="1:10" x14ac:dyDescent="0.25">
      <c r="A115397" t="s">
        <v>231735</v>
      </c>
      <c r="B115397" t="s">
        <v>279665</v>
      </c>
      <c r="E115397" t="s">
        <v>280133</v>
      </c>
      <c r="G115397" t="s">
        <v>280134</v>
      </c>
      <c r="H115397">
        <v>3404628977</v>
      </c>
      <c r="I115397" t="s">
        <v>279668</v>
      </c>
      <c r="J115397" t="s">
        <v>325420</v>
      </c>
    </row>
    <row r="115398" spans="1:10" x14ac:dyDescent="0.25">
      <c r="A115398" t="s">
        <v>231731</v>
      </c>
      <c r="B115398" t="s">
        <v>279665</v>
      </c>
      <c r="E115398" t="s">
        <v>280133</v>
      </c>
      <c r="G115398" t="s">
        <v>280134</v>
      </c>
      <c r="H115398">
        <v>3322549476</v>
      </c>
      <c r="I115398" t="s">
        <v>279668</v>
      </c>
    </row>
    <row r="115399" spans="1:10" x14ac:dyDescent="0.25">
      <c r="A115399" t="s">
        <v>231739</v>
      </c>
      <c r="B115399" t="s">
        <v>279665</v>
      </c>
      <c r="E115399" t="s">
        <v>279666</v>
      </c>
      <c r="G115399" t="s">
        <v>279667</v>
      </c>
      <c r="H115399">
        <v>3322549477</v>
      </c>
      <c r="I115399" t="s">
        <v>279668</v>
      </c>
      <c r="J115399" t="s">
        <v>325272</v>
      </c>
    </row>
    <row r="115400" spans="1:10" x14ac:dyDescent="0.25">
      <c r="A115400" t="s">
        <v>231737</v>
      </c>
      <c r="B115400" t="s">
        <v>279665</v>
      </c>
      <c r="H115400">
        <v>3322549478</v>
      </c>
      <c r="I115400" t="s">
        <v>279668</v>
      </c>
    </row>
    <row r="115401" spans="1:10" x14ac:dyDescent="0.25">
      <c r="A115401" t="s">
        <v>231591</v>
      </c>
      <c r="B115401" t="s">
        <v>279665</v>
      </c>
      <c r="H115401">
        <v>3322549479</v>
      </c>
      <c r="I115401" t="s">
        <v>279668</v>
      </c>
    </row>
    <row r="115402" spans="1:10" x14ac:dyDescent="0.25">
      <c r="A115402" t="s">
        <v>231593</v>
      </c>
      <c r="B115402" t="s">
        <v>279665</v>
      </c>
      <c r="E115402" t="s">
        <v>279666</v>
      </c>
      <c r="G115402" t="s">
        <v>279667</v>
      </c>
      <c r="H115402">
        <v>3322549480</v>
      </c>
      <c r="I115402" t="s">
        <v>279668</v>
      </c>
    </row>
    <row r="115403" spans="1:10" x14ac:dyDescent="0.25">
      <c r="A115403" t="s">
        <v>231595</v>
      </c>
      <c r="B115403" t="s">
        <v>279665</v>
      </c>
      <c r="E115403" t="s">
        <v>279666</v>
      </c>
      <c r="G115403" t="s">
        <v>279667</v>
      </c>
      <c r="H115403">
        <v>3322549481</v>
      </c>
      <c r="I115403" t="s">
        <v>279668</v>
      </c>
    </row>
    <row r="115404" spans="1:10" x14ac:dyDescent="0.25">
      <c r="A115404" t="s">
        <v>231741</v>
      </c>
      <c r="B115404" t="s">
        <v>279646</v>
      </c>
      <c r="C115404" t="s">
        <v>307023</v>
      </c>
      <c r="D115404" t="s">
        <v>307023</v>
      </c>
      <c r="E115404" t="s">
        <v>289364</v>
      </c>
      <c r="F115404" t="s">
        <v>284422</v>
      </c>
      <c r="G115404" t="s">
        <v>289366</v>
      </c>
      <c r="H115404">
        <v>4312153794</v>
      </c>
      <c r="I115404" t="s">
        <v>279649</v>
      </c>
      <c r="J115404" t="s">
        <v>325744</v>
      </c>
    </row>
    <row r="115405" spans="1:10" x14ac:dyDescent="0.25">
      <c r="A115405" t="s">
        <v>231741</v>
      </c>
      <c r="B115405" t="s">
        <v>279665</v>
      </c>
      <c r="H115405">
        <v>3322549482</v>
      </c>
      <c r="I115405" t="s">
        <v>279668</v>
      </c>
    </row>
    <row r="115406" spans="1:10" x14ac:dyDescent="0.25">
      <c r="A115406" t="s">
        <v>231743</v>
      </c>
      <c r="B115406" t="s">
        <v>279665</v>
      </c>
      <c r="E115406" t="s">
        <v>279666</v>
      </c>
      <c r="G115406" t="s">
        <v>279667</v>
      </c>
      <c r="H115406">
        <v>3322549483</v>
      </c>
      <c r="I115406" t="s">
        <v>279668</v>
      </c>
      <c r="J115406" t="s">
        <v>326416</v>
      </c>
    </row>
    <row r="115407" spans="1:10" x14ac:dyDescent="0.25">
      <c r="A115407" t="s">
        <v>231745</v>
      </c>
      <c r="B115407" t="s">
        <v>279665</v>
      </c>
      <c r="E115407" t="s">
        <v>279666</v>
      </c>
      <c r="G115407" t="s">
        <v>279667</v>
      </c>
      <c r="H115407">
        <v>3322549484</v>
      </c>
      <c r="I115407" t="s">
        <v>279668</v>
      </c>
    </row>
    <row r="115408" spans="1:10" x14ac:dyDescent="0.25">
      <c r="A115408" t="s">
        <v>231597</v>
      </c>
      <c r="B115408" t="s">
        <v>279665</v>
      </c>
      <c r="E115408" t="s">
        <v>279666</v>
      </c>
      <c r="G115408" t="s">
        <v>279667</v>
      </c>
      <c r="H115408">
        <v>3322549485</v>
      </c>
      <c r="I115408" t="s">
        <v>279668</v>
      </c>
      <c r="J115408" t="s">
        <v>325730</v>
      </c>
    </row>
    <row r="115409" spans="1:10" x14ac:dyDescent="0.25">
      <c r="A115409" t="s">
        <v>231747</v>
      </c>
      <c r="B115409" t="s">
        <v>279665</v>
      </c>
      <c r="E115409" t="s">
        <v>279666</v>
      </c>
      <c r="G115409" t="s">
        <v>279667</v>
      </c>
      <c r="H115409">
        <v>3322549486</v>
      </c>
      <c r="I115409" t="s">
        <v>279668</v>
      </c>
    </row>
    <row r="115410" spans="1:10" x14ac:dyDescent="0.25">
      <c r="A115410" t="s">
        <v>231599</v>
      </c>
      <c r="B115410" t="s">
        <v>279665</v>
      </c>
      <c r="H115410">
        <v>3752355463</v>
      </c>
      <c r="I115410" t="s">
        <v>279668</v>
      </c>
    </row>
    <row r="115411" spans="1:10" x14ac:dyDescent="0.25">
      <c r="A115411" t="s">
        <v>231601</v>
      </c>
      <c r="B115411" t="s">
        <v>279665</v>
      </c>
      <c r="E115411" t="s">
        <v>279688</v>
      </c>
      <c r="G115411" t="s">
        <v>279689</v>
      </c>
      <c r="H115411">
        <v>3404624214</v>
      </c>
      <c r="I115411" t="s">
        <v>279668</v>
      </c>
      <c r="J115411" t="s">
        <v>325643</v>
      </c>
    </row>
    <row r="115412" spans="1:10" x14ac:dyDescent="0.25">
      <c r="A115412" t="s">
        <v>231603</v>
      </c>
      <c r="B115412" t="s">
        <v>279665</v>
      </c>
      <c r="E115412" t="s">
        <v>279688</v>
      </c>
      <c r="G115412" t="s">
        <v>279689</v>
      </c>
      <c r="H115412">
        <v>3322549489</v>
      </c>
      <c r="I115412" t="s">
        <v>279668</v>
      </c>
    </row>
    <row r="115413" spans="1:10" x14ac:dyDescent="0.25">
      <c r="A115413" t="s">
        <v>231605</v>
      </c>
      <c r="B115413" t="s">
        <v>279665</v>
      </c>
      <c r="E115413" t="s">
        <v>279688</v>
      </c>
      <c r="G115413" t="s">
        <v>279689</v>
      </c>
      <c r="H115413">
        <v>3322549490</v>
      </c>
      <c r="I115413" t="s">
        <v>279668</v>
      </c>
    </row>
    <row r="115414" spans="1:10" x14ac:dyDescent="0.25">
      <c r="A115414" t="s">
        <v>231749</v>
      </c>
      <c r="B115414" t="s">
        <v>279665</v>
      </c>
      <c r="E115414" t="s">
        <v>280133</v>
      </c>
      <c r="G115414" t="s">
        <v>280134</v>
      </c>
      <c r="H115414">
        <v>3322549491</v>
      </c>
      <c r="I115414" t="s">
        <v>279668</v>
      </c>
    </row>
    <row r="115415" spans="1:10" x14ac:dyDescent="0.25">
      <c r="A115415" t="s">
        <v>231751</v>
      </c>
      <c r="B115415" t="s">
        <v>279665</v>
      </c>
      <c r="H115415">
        <v>3322549492</v>
      </c>
      <c r="I115415" t="s">
        <v>279668</v>
      </c>
    </row>
    <row r="115416" spans="1:10" x14ac:dyDescent="0.25">
      <c r="A115416" t="s">
        <v>231536</v>
      </c>
      <c r="B115416" t="s">
        <v>279656</v>
      </c>
      <c r="H115416">
        <v>4215866916</v>
      </c>
      <c r="I115416" t="s">
        <v>279701</v>
      </c>
    </row>
    <row r="115417" spans="1:10" x14ac:dyDescent="0.25">
      <c r="A115417" t="s">
        <v>231536</v>
      </c>
      <c r="B115417" t="s">
        <v>279656</v>
      </c>
      <c r="H115417">
        <v>4215658865</v>
      </c>
      <c r="I115417" t="s">
        <v>279657</v>
      </c>
    </row>
    <row r="115418" spans="1:10" x14ac:dyDescent="0.25">
      <c r="A115418" t="s">
        <v>231536</v>
      </c>
      <c r="B115418" t="s">
        <v>279665</v>
      </c>
      <c r="E115418" t="s">
        <v>295487</v>
      </c>
      <c r="G115418" t="s">
        <v>295488</v>
      </c>
      <c r="H115418">
        <v>3322549494</v>
      </c>
      <c r="I115418" t="s">
        <v>279668</v>
      </c>
    </row>
    <row r="115419" spans="1:10" x14ac:dyDescent="0.25">
      <c r="A115419" t="s">
        <v>231538</v>
      </c>
      <c r="B115419" t="s">
        <v>279656</v>
      </c>
      <c r="H115419">
        <v>4215866918</v>
      </c>
      <c r="I115419" t="s">
        <v>279701</v>
      </c>
    </row>
    <row r="115420" spans="1:10" x14ac:dyDescent="0.25">
      <c r="A115420" t="s">
        <v>231538</v>
      </c>
      <c r="B115420" t="s">
        <v>279656</v>
      </c>
      <c r="H115420">
        <v>4215658874</v>
      </c>
      <c r="I115420" t="s">
        <v>279657</v>
      </c>
    </row>
    <row r="115421" spans="1:10" x14ac:dyDescent="0.25">
      <c r="A115421" t="s">
        <v>231540</v>
      </c>
      <c r="B115421" t="s">
        <v>279656</v>
      </c>
      <c r="H115421">
        <v>4215866920</v>
      </c>
      <c r="I115421" t="s">
        <v>279701</v>
      </c>
    </row>
    <row r="115422" spans="1:10" x14ac:dyDescent="0.25">
      <c r="A115422" t="s">
        <v>231540</v>
      </c>
      <c r="B115422" t="s">
        <v>279656</v>
      </c>
      <c r="H115422">
        <v>4215658898</v>
      </c>
      <c r="I115422" t="s">
        <v>279657</v>
      </c>
    </row>
    <row r="115423" spans="1:10" x14ac:dyDescent="0.25">
      <c r="A115423" t="s">
        <v>231542</v>
      </c>
      <c r="B115423" t="s">
        <v>279656</v>
      </c>
      <c r="H115423">
        <v>4215866922</v>
      </c>
      <c r="I115423" t="s">
        <v>279701</v>
      </c>
    </row>
    <row r="115424" spans="1:10" x14ac:dyDescent="0.25">
      <c r="A115424" t="s">
        <v>231542</v>
      </c>
      <c r="B115424" t="s">
        <v>279656</v>
      </c>
      <c r="H115424">
        <v>4215658905</v>
      </c>
      <c r="I115424" t="s">
        <v>279657</v>
      </c>
    </row>
    <row r="115425" spans="1:10" x14ac:dyDescent="0.25">
      <c r="A115425" t="s">
        <v>231545</v>
      </c>
      <c r="B115425" t="s">
        <v>279656</v>
      </c>
      <c r="H115425">
        <v>4215866924</v>
      </c>
      <c r="I115425" t="s">
        <v>279701</v>
      </c>
    </row>
    <row r="115426" spans="1:10" x14ac:dyDescent="0.25">
      <c r="A115426" t="s">
        <v>231545</v>
      </c>
      <c r="B115426" t="s">
        <v>279656</v>
      </c>
      <c r="H115426">
        <v>4215658910</v>
      </c>
      <c r="I115426" t="s">
        <v>279657</v>
      </c>
    </row>
    <row r="115427" spans="1:10" x14ac:dyDescent="0.25">
      <c r="A115427" t="s">
        <v>231548</v>
      </c>
      <c r="B115427" t="s">
        <v>279656</v>
      </c>
      <c r="H115427">
        <v>4215866926</v>
      </c>
      <c r="I115427" t="s">
        <v>279701</v>
      </c>
      <c r="J115427" t="s">
        <v>325217</v>
      </c>
    </row>
    <row r="115428" spans="1:10" x14ac:dyDescent="0.25">
      <c r="A115428" t="s">
        <v>231548</v>
      </c>
      <c r="B115428" t="s">
        <v>279656</v>
      </c>
      <c r="H115428">
        <v>4215658920</v>
      </c>
      <c r="I115428" t="s">
        <v>279657</v>
      </c>
      <c r="J115428" t="s">
        <v>325217</v>
      </c>
    </row>
    <row r="115429" spans="1:10" x14ac:dyDescent="0.25">
      <c r="A115429" t="s">
        <v>231550</v>
      </c>
      <c r="B115429" t="s">
        <v>279785</v>
      </c>
      <c r="C115429" t="s">
        <v>307024</v>
      </c>
      <c r="D115429" t="s">
        <v>307025</v>
      </c>
      <c r="E115429" t="s">
        <v>279681</v>
      </c>
      <c r="F115429" t="s">
        <v>293416</v>
      </c>
      <c r="G115429" t="s">
        <v>279633</v>
      </c>
      <c r="H115429">
        <v>4118988778</v>
      </c>
      <c r="I115429" t="s">
        <v>280002</v>
      </c>
      <c r="J115429" t="s">
        <v>324982</v>
      </c>
    </row>
    <row r="115430" spans="1:10" x14ac:dyDescent="0.25">
      <c r="A115430" t="s">
        <v>231550</v>
      </c>
      <c r="B115430" t="s">
        <v>279656</v>
      </c>
      <c r="H115430">
        <v>4215866928</v>
      </c>
      <c r="I115430" t="s">
        <v>279701</v>
      </c>
      <c r="J115430" t="s">
        <v>325217</v>
      </c>
    </row>
    <row r="115431" spans="1:10" x14ac:dyDescent="0.25">
      <c r="A115431" t="s">
        <v>231550</v>
      </c>
      <c r="B115431" t="s">
        <v>279656</v>
      </c>
      <c r="H115431">
        <v>4215658925</v>
      </c>
      <c r="I115431" t="s">
        <v>279657</v>
      </c>
      <c r="J115431" t="s">
        <v>325217</v>
      </c>
    </row>
    <row r="115432" spans="1:10" x14ac:dyDescent="0.25">
      <c r="A115432" t="s">
        <v>231552</v>
      </c>
      <c r="B115432" t="s">
        <v>279656</v>
      </c>
      <c r="E115432" t="s">
        <v>279688</v>
      </c>
      <c r="G115432" t="s">
        <v>279689</v>
      </c>
      <c r="H115432">
        <v>4215866930</v>
      </c>
      <c r="I115432" t="s">
        <v>279701</v>
      </c>
      <c r="J115432" t="s">
        <v>325217</v>
      </c>
    </row>
    <row r="115433" spans="1:10" x14ac:dyDescent="0.25">
      <c r="A115433" t="s">
        <v>231552</v>
      </c>
      <c r="B115433" t="s">
        <v>279656</v>
      </c>
      <c r="E115433" t="s">
        <v>279688</v>
      </c>
      <c r="G115433" t="s">
        <v>279689</v>
      </c>
      <c r="H115433">
        <v>4215658936</v>
      </c>
      <c r="I115433" t="s">
        <v>279657</v>
      </c>
      <c r="J115433" t="s">
        <v>325217</v>
      </c>
    </row>
    <row r="115434" spans="1:10" x14ac:dyDescent="0.25">
      <c r="A115434" t="s">
        <v>231552</v>
      </c>
      <c r="B115434" t="s">
        <v>280362</v>
      </c>
      <c r="H115434">
        <v>3566586997</v>
      </c>
      <c r="I115434" t="s">
        <v>280365</v>
      </c>
    </row>
    <row r="115435" spans="1:10" x14ac:dyDescent="0.25">
      <c r="A115435" t="s">
        <v>231554</v>
      </c>
      <c r="B115435" t="s">
        <v>279656</v>
      </c>
      <c r="H115435">
        <v>4215866932</v>
      </c>
      <c r="I115435" t="s">
        <v>279701</v>
      </c>
      <c r="J115435" t="s">
        <v>325217</v>
      </c>
    </row>
    <row r="115436" spans="1:10" x14ac:dyDescent="0.25">
      <c r="A115436" t="s">
        <v>231554</v>
      </c>
      <c r="B115436" t="s">
        <v>279656</v>
      </c>
      <c r="H115436">
        <v>4215658941</v>
      </c>
      <c r="I115436" t="s">
        <v>279657</v>
      </c>
      <c r="J115436" t="s">
        <v>325217</v>
      </c>
    </row>
    <row r="115437" spans="1:10" x14ac:dyDescent="0.25">
      <c r="A115437" t="s">
        <v>231556</v>
      </c>
      <c r="B115437" t="s">
        <v>279656</v>
      </c>
      <c r="H115437">
        <v>4215866934</v>
      </c>
      <c r="I115437" t="s">
        <v>279701</v>
      </c>
      <c r="J115437" t="s">
        <v>325217</v>
      </c>
    </row>
    <row r="115438" spans="1:10" x14ac:dyDescent="0.25">
      <c r="A115438" t="s">
        <v>231556</v>
      </c>
      <c r="B115438" t="s">
        <v>279656</v>
      </c>
      <c r="H115438">
        <v>4215658948</v>
      </c>
      <c r="I115438" t="s">
        <v>279657</v>
      </c>
      <c r="J115438" t="s">
        <v>325217</v>
      </c>
    </row>
    <row r="115439" spans="1:10" x14ac:dyDescent="0.25">
      <c r="A115439" t="s">
        <v>231558</v>
      </c>
      <c r="B115439" t="s">
        <v>279637</v>
      </c>
      <c r="E115439" t="s">
        <v>279650</v>
      </c>
      <c r="G115439" t="s">
        <v>279651</v>
      </c>
      <c r="H115439">
        <v>4055314277</v>
      </c>
      <c r="I115439" t="s">
        <v>279638</v>
      </c>
      <c r="J115439" t="s">
        <v>326092</v>
      </c>
    </row>
    <row r="115440" spans="1:10" x14ac:dyDescent="0.25">
      <c r="A115440" t="s">
        <v>231560</v>
      </c>
      <c r="B115440" t="s">
        <v>279637</v>
      </c>
      <c r="E115440" t="s">
        <v>279650</v>
      </c>
      <c r="G115440" t="s">
        <v>279651</v>
      </c>
      <c r="H115440">
        <v>4151657608</v>
      </c>
      <c r="I115440" t="s">
        <v>279638</v>
      </c>
      <c r="J115440" t="s">
        <v>326092</v>
      </c>
    </row>
    <row r="115441" spans="1:10" x14ac:dyDescent="0.25">
      <c r="A115441" t="s">
        <v>231562</v>
      </c>
      <c r="B115441" t="s">
        <v>279637</v>
      </c>
      <c r="C115441" t="s">
        <v>307026</v>
      </c>
      <c r="E115441" t="s">
        <v>279782</v>
      </c>
      <c r="G115441" t="s">
        <v>279783</v>
      </c>
      <c r="H115441">
        <v>4151746618</v>
      </c>
      <c r="I115441" t="s">
        <v>279638</v>
      </c>
      <c r="J115441" t="s">
        <v>326092</v>
      </c>
    </row>
    <row r="115442" spans="1:10" x14ac:dyDescent="0.25">
      <c r="A115442" t="s">
        <v>231564</v>
      </c>
      <c r="B115442" t="s">
        <v>279637</v>
      </c>
      <c r="C115442" t="s">
        <v>307027</v>
      </c>
      <c r="E115442" t="s">
        <v>279782</v>
      </c>
      <c r="G115442" t="s">
        <v>279783</v>
      </c>
      <c r="H115442">
        <v>4151657609</v>
      </c>
      <c r="I115442" t="s">
        <v>279638</v>
      </c>
      <c r="J115442" t="s">
        <v>326092</v>
      </c>
    </row>
    <row r="115443" spans="1:10" x14ac:dyDescent="0.25">
      <c r="A115443" t="s">
        <v>231566</v>
      </c>
      <c r="B115443" t="s">
        <v>279637</v>
      </c>
      <c r="C115443" t="s">
        <v>307028</v>
      </c>
      <c r="E115443" t="s">
        <v>279782</v>
      </c>
      <c r="G115443" t="s">
        <v>279783</v>
      </c>
      <c r="H115443">
        <v>4055314952</v>
      </c>
      <c r="I115443" t="s">
        <v>279638</v>
      </c>
      <c r="J115443" t="s">
        <v>326092</v>
      </c>
    </row>
    <row r="115444" spans="1:10" x14ac:dyDescent="0.25">
      <c r="A115444" t="s">
        <v>231568</v>
      </c>
      <c r="B115444" t="s">
        <v>279637</v>
      </c>
      <c r="E115444" t="s">
        <v>279650</v>
      </c>
      <c r="G115444" t="s">
        <v>279651</v>
      </c>
      <c r="H115444">
        <v>4151657610</v>
      </c>
      <c r="I115444" t="s">
        <v>279638</v>
      </c>
      <c r="J115444" t="s">
        <v>326092</v>
      </c>
    </row>
    <row r="115445" spans="1:10" x14ac:dyDescent="0.25">
      <c r="A115445" t="s">
        <v>231570</v>
      </c>
      <c r="B115445" t="s">
        <v>279785</v>
      </c>
      <c r="C115445" t="s">
        <v>307029</v>
      </c>
      <c r="D115445" t="s">
        <v>307030</v>
      </c>
      <c r="E115445" t="s">
        <v>279681</v>
      </c>
      <c r="F115445" t="s">
        <v>295310</v>
      </c>
      <c r="G115445" t="s">
        <v>279633</v>
      </c>
      <c r="H115445">
        <v>4281469121</v>
      </c>
      <c r="I115445" t="s">
        <v>280002</v>
      </c>
      <c r="J115445" t="s">
        <v>325375</v>
      </c>
    </row>
    <row r="115446" spans="1:10" x14ac:dyDescent="0.25">
      <c r="A115446" t="s">
        <v>231572</v>
      </c>
      <c r="B115446" t="s">
        <v>279785</v>
      </c>
      <c r="C115446" t="s">
        <v>307031</v>
      </c>
      <c r="D115446" t="s">
        <v>307032</v>
      </c>
      <c r="E115446" t="s">
        <v>279681</v>
      </c>
      <c r="F115446" t="s">
        <v>295310</v>
      </c>
      <c r="G115446" t="s">
        <v>279633</v>
      </c>
      <c r="H115446">
        <v>4151768594</v>
      </c>
      <c r="I115446" t="s">
        <v>280002</v>
      </c>
      <c r="J115446" t="s">
        <v>325375</v>
      </c>
    </row>
    <row r="115447" spans="1:10" x14ac:dyDescent="0.25">
      <c r="A115447" t="s">
        <v>231574</v>
      </c>
      <c r="B115447" t="s">
        <v>279639</v>
      </c>
      <c r="H115447">
        <v>4265267530</v>
      </c>
      <c r="I115447" t="s">
        <v>279640</v>
      </c>
      <c r="J115447" t="s">
        <v>325973</v>
      </c>
    </row>
    <row r="115448" spans="1:10" x14ac:dyDescent="0.25">
      <c r="A115448" t="s">
        <v>231576</v>
      </c>
      <c r="B115448" t="s">
        <v>279637</v>
      </c>
      <c r="E115448" t="s">
        <v>279704</v>
      </c>
      <c r="G115448" t="s">
        <v>279633</v>
      </c>
      <c r="H115448">
        <v>4151657611</v>
      </c>
      <c r="I115448" t="s">
        <v>279638</v>
      </c>
      <c r="J115448" t="s">
        <v>324979</v>
      </c>
    </row>
    <row r="115449" spans="1:10" x14ac:dyDescent="0.25">
      <c r="A115449" t="s">
        <v>231578</v>
      </c>
      <c r="B115449" t="s">
        <v>279687</v>
      </c>
      <c r="H115449">
        <v>3649804932</v>
      </c>
      <c r="I115449" t="s">
        <v>279690</v>
      </c>
    </row>
    <row r="115450" spans="1:10" x14ac:dyDescent="0.25">
      <c r="A115450" t="s">
        <v>231578</v>
      </c>
      <c r="B115450" t="s">
        <v>279639</v>
      </c>
      <c r="H115450">
        <v>4206709416</v>
      </c>
      <c r="I115450" t="s">
        <v>279640</v>
      </c>
    </row>
    <row r="115451" spans="1:10" x14ac:dyDescent="0.25">
      <c r="A115451" t="s">
        <v>231578</v>
      </c>
      <c r="B115451" t="s">
        <v>279637</v>
      </c>
      <c r="C115451" t="s">
        <v>307033</v>
      </c>
      <c r="E115451" t="s">
        <v>279772</v>
      </c>
      <c r="G115451" t="s">
        <v>279774</v>
      </c>
      <c r="H115451">
        <v>4151657612</v>
      </c>
      <c r="I115451" t="s">
        <v>279638</v>
      </c>
      <c r="J115451" t="s">
        <v>326103</v>
      </c>
    </row>
    <row r="115452" spans="1:10" x14ac:dyDescent="0.25">
      <c r="A115452" t="s">
        <v>231580</v>
      </c>
      <c r="B115452" t="s">
        <v>279637</v>
      </c>
      <c r="E115452" t="s">
        <v>279779</v>
      </c>
      <c r="G115452" t="s">
        <v>279780</v>
      </c>
      <c r="H115452">
        <v>4073096893</v>
      </c>
      <c r="I115452" t="s">
        <v>279638</v>
      </c>
    </row>
    <row r="115453" spans="1:10" x14ac:dyDescent="0.25">
      <c r="A115453" t="s">
        <v>231582</v>
      </c>
      <c r="B115453" t="s">
        <v>279687</v>
      </c>
      <c r="H115453">
        <v>3473232446</v>
      </c>
      <c r="I115453" t="s">
        <v>279690</v>
      </c>
    </row>
    <row r="115454" spans="1:10" x14ac:dyDescent="0.25">
      <c r="A115454" t="s">
        <v>231582</v>
      </c>
      <c r="B115454" t="s">
        <v>279637</v>
      </c>
      <c r="E115454" t="s">
        <v>296200</v>
      </c>
      <c r="G115454" t="s">
        <v>296201</v>
      </c>
      <c r="H115454">
        <v>4151657613</v>
      </c>
      <c r="I115454" t="s">
        <v>279638</v>
      </c>
      <c r="J115454" t="s">
        <v>325062</v>
      </c>
    </row>
    <row r="115455" spans="1:10" x14ac:dyDescent="0.25">
      <c r="A115455" t="s">
        <v>231585</v>
      </c>
      <c r="B115455" t="s">
        <v>279627</v>
      </c>
      <c r="H115455">
        <v>3658496587</v>
      </c>
      <c r="I115455" t="s">
        <v>279628</v>
      </c>
    </row>
    <row r="115456" spans="1:10" x14ac:dyDescent="0.25">
      <c r="A115456" t="s">
        <v>231585</v>
      </c>
      <c r="B115456" t="s">
        <v>279656</v>
      </c>
      <c r="H115456">
        <v>3686235094</v>
      </c>
      <c r="I115456" t="s">
        <v>279657</v>
      </c>
    </row>
    <row r="115457" spans="1:10" x14ac:dyDescent="0.25">
      <c r="A115457" t="s">
        <v>231607</v>
      </c>
      <c r="B115457" t="s">
        <v>279629</v>
      </c>
      <c r="E115457" t="s">
        <v>279631</v>
      </c>
      <c r="G115457" t="s">
        <v>279633</v>
      </c>
      <c r="H115457">
        <v>3787098784</v>
      </c>
      <c r="I115457" t="s">
        <v>279634</v>
      </c>
      <c r="J115457" t="s">
        <v>325378</v>
      </c>
    </row>
    <row r="115458" spans="1:10" x14ac:dyDescent="0.25">
      <c r="A115458" t="s">
        <v>231607</v>
      </c>
      <c r="B115458" t="s">
        <v>279637</v>
      </c>
      <c r="H115458">
        <v>4151746619</v>
      </c>
      <c r="I115458" t="s">
        <v>279638</v>
      </c>
      <c r="J115458" t="s">
        <v>325004</v>
      </c>
    </row>
    <row r="115459" spans="1:10" x14ac:dyDescent="0.25">
      <c r="A115459" t="s">
        <v>231609</v>
      </c>
      <c r="B115459" t="s">
        <v>279637</v>
      </c>
      <c r="C115459" t="s">
        <v>307034</v>
      </c>
      <c r="E115459" t="s">
        <v>279704</v>
      </c>
      <c r="G115459" t="s">
        <v>279633</v>
      </c>
      <c r="H115459">
        <v>4288246476</v>
      </c>
      <c r="I115459" t="s">
        <v>279638</v>
      </c>
      <c r="J115459" t="s">
        <v>325112</v>
      </c>
    </row>
    <row r="115460" spans="1:10" x14ac:dyDescent="0.25">
      <c r="A115460" t="s">
        <v>231611</v>
      </c>
      <c r="B115460" t="s">
        <v>279637</v>
      </c>
      <c r="E115460" t="s">
        <v>279704</v>
      </c>
      <c r="G115460" t="s">
        <v>279633</v>
      </c>
      <c r="H115460">
        <v>4151746621</v>
      </c>
      <c r="I115460" t="s">
        <v>279638</v>
      </c>
      <c r="J115460" t="s">
        <v>325112</v>
      </c>
    </row>
    <row r="115461" spans="1:10" x14ac:dyDescent="0.25">
      <c r="A115461" t="s">
        <v>231613</v>
      </c>
      <c r="B115461" t="s">
        <v>279656</v>
      </c>
      <c r="H115461">
        <v>4215866936</v>
      </c>
      <c r="I115461" t="s">
        <v>279879</v>
      </c>
    </row>
    <row r="115462" spans="1:10" x14ac:dyDescent="0.25">
      <c r="A115462" t="s">
        <v>231613</v>
      </c>
      <c r="B115462" t="s">
        <v>279656</v>
      </c>
      <c r="H115462">
        <v>4215662837</v>
      </c>
      <c r="I115462" t="s">
        <v>279657</v>
      </c>
    </row>
    <row r="115463" spans="1:10" x14ac:dyDescent="0.25">
      <c r="A115463" t="s">
        <v>231615</v>
      </c>
      <c r="B115463" t="s">
        <v>279656</v>
      </c>
      <c r="H115463">
        <v>4215866939</v>
      </c>
      <c r="I115463" t="s">
        <v>279879</v>
      </c>
    </row>
    <row r="115464" spans="1:10" x14ac:dyDescent="0.25">
      <c r="A115464" t="s">
        <v>231615</v>
      </c>
      <c r="B115464" t="s">
        <v>279656</v>
      </c>
      <c r="H115464">
        <v>4215662842</v>
      </c>
      <c r="I115464" t="s">
        <v>279657</v>
      </c>
    </row>
    <row r="115465" spans="1:10" x14ac:dyDescent="0.25">
      <c r="A115465" t="s">
        <v>231617</v>
      </c>
      <c r="B115465" t="s">
        <v>279656</v>
      </c>
      <c r="H115465">
        <v>4215866941</v>
      </c>
      <c r="I115465" t="s">
        <v>279879</v>
      </c>
    </row>
    <row r="115466" spans="1:10" x14ac:dyDescent="0.25">
      <c r="A115466" t="s">
        <v>231617</v>
      </c>
      <c r="B115466" t="s">
        <v>279656</v>
      </c>
      <c r="H115466">
        <v>4215662847</v>
      </c>
      <c r="I115466" t="s">
        <v>279657</v>
      </c>
    </row>
    <row r="115467" spans="1:10" x14ac:dyDescent="0.25">
      <c r="A115467" t="s">
        <v>231620</v>
      </c>
      <c r="B115467" t="s">
        <v>279656</v>
      </c>
      <c r="H115467">
        <v>4215866945</v>
      </c>
      <c r="I115467" t="s">
        <v>279879</v>
      </c>
    </row>
    <row r="115468" spans="1:10" x14ac:dyDescent="0.25">
      <c r="A115468" t="s">
        <v>231620</v>
      </c>
      <c r="B115468" t="s">
        <v>279656</v>
      </c>
      <c r="H115468">
        <v>4215662911</v>
      </c>
      <c r="I115468" t="s">
        <v>279657</v>
      </c>
    </row>
    <row r="115469" spans="1:10" x14ac:dyDescent="0.25">
      <c r="A115469" t="s">
        <v>231622</v>
      </c>
      <c r="B115469" t="s">
        <v>279656</v>
      </c>
      <c r="H115469">
        <v>4215866949</v>
      </c>
      <c r="I115469" t="s">
        <v>279879</v>
      </c>
    </row>
    <row r="115470" spans="1:10" x14ac:dyDescent="0.25">
      <c r="A115470" t="s">
        <v>231622</v>
      </c>
      <c r="B115470" t="s">
        <v>279656</v>
      </c>
      <c r="H115470">
        <v>4215662960</v>
      </c>
      <c r="I115470" t="s">
        <v>279657</v>
      </c>
    </row>
    <row r="115471" spans="1:10" x14ac:dyDescent="0.25">
      <c r="A115471" t="s">
        <v>231624</v>
      </c>
      <c r="B115471" t="s">
        <v>279656</v>
      </c>
      <c r="H115471">
        <v>4215866953</v>
      </c>
      <c r="I115471" t="s">
        <v>279879</v>
      </c>
    </row>
    <row r="115472" spans="1:10" x14ac:dyDescent="0.25">
      <c r="A115472" t="s">
        <v>231624</v>
      </c>
      <c r="B115472" t="s">
        <v>279656</v>
      </c>
      <c r="H115472">
        <v>4215662967</v>
      </c>
      <c r="I115472" t="s">
        <v>279657</v>
      </c>
    </row>
    <row r="115473" spans="1:10" x14ac:dyDescent="0.25">
      <c r="A115473" t="s">
        <v>231626</v>
      </c>
      <c r="B115473" t="s">
        <v>279656</v>
      </c>
      <c r="H115473">
        <v>4215866977</v>
      </c>
      <c r="I115473" t="s">
        <v>279879</v>
      </c>
    </row>
    <row r="115474" spans="1:10" x14ac:dyDescent="0.25">
      <c r="A115474" t="s">
        <v>231626</v>
      </c>
      <c r="B115474" t="s">
        <v>279656</v>
      </c>
      <c r="H115474">
        <v>4215662972</v>
      </c>
      <c r="I115474" t="s">
        <v>279657</v>
      </c>
    </row>
    <row r="115475" spans="1:10" x14ac:dyDescent="0.25">
      <c r="A115475" t="s">
        <v>231628</v>
      </c>
      <c r="B115475" t="s">
        <v>279656</v>
      </c>
      <c r="H115475">
        <v>4215866983</v>
      </c>
      <c r="I115475" t="s">
        <v>279879</v>
      </c>
    </row>
    <row r="115476" spans="1:10" x14ac:dyDescent="0.25">
      <c r="A115476" t="s">
        <v>231628</v>
      </c>
      <c r="B115476" t="s">
        <v>279656</v>
      </c>
      <c r="H115476">
        <v>4215662977</v>
      </c>
      <c r="I115476" t="s">
        <v>279657</v>
      </c>
    </row>
    <row r="115477" spans="1:10" x14ac:dyDescent="0.25">
      <c r="A115477" t="s">
        <v>231630</v>
      </c>
      <c r="B115477" t="s">
        <v>279656</v>
      </c>
      <c r="H115477">
        <v>4215866985</v>
      </c>
      <c r="I115477" t="s">
        <v>279879</v>
      </c>
    </row>
    <row r="115478" spans="1:10" x14ac:dyDescent="0.25">
      <c r="A115478" t="s">
        <v>231630</v>
      </c>
      <c r="B115478" t="s">
        <v>279656</v>
      </c>
      <c r="H115478">
        <v>4215662982</v>
      </c>
      <c r="I115478" t="s">
        <v>279657</v>
      </c>
    </row>
    <row r="115479" spans="1:10" x14ac:dyDescent="0.25">
      <c r="A115479" t="s">
        <v>231632</v>
      </c>
      <c r="B115479" t="s">
        <v>279656</v>
      </c>
      <c r="H115479">
        <v>4215866990</v>
      </c>
      <c r="I115479" t="s">
        <v>279879</v>
      </c>
    </row>
    <row r="115480" spans="1:10" x14ac:dyDescent="0.25">
      <c r="A115480" t="s">
        <v>231632</v>
      </c>
      <c r="B115480" t="s">
        <v>279656</v>
      </c>
      <c r="H115480">
        <v>4215662987</v>
      </c>
      <c r="I115480" t="s">
        <v>279657</v>
      </c>
    </row>
    <row r="115481" spans="1:10" x14ac:dyDescent="0.25">
      <c r="A115481" t="s">
        <v>231636</v>
      </c>
      <c r="B115481" t="s">
        <v>279656</v>
      </c>
      <c r="H115481">
        <v>3322549535</v>
      </c>
      <c r="I115481" t="s">
        <v>279657</v>
      </c>
    </row>
    <row r="115482" spans="1:10" x14ac:dyDescent="0.25">
      <c r="A115482" t="s">
        <v>231638</v>
      </c>
      <c r="B115482" t="s">
        <v>279656</v>
      </c>
      <c r="H115482">
        <v>3322549536</v>
      </c>
      <c r="I115482" t="s">
        <v>279657</v>
      </c>
    </row>
    <row r="115483" spans="1:10" x14ac:dyDescent="0.25">
      <c r="A115483" t="s">
        <v>231640</v>
      </c>
      <c r="B115483" t="s">
        <v>279656</v>
      </c>
      <c r="H115483">
        <v>3322549537</v>
      </c>
      <c r="I115483" t="s">
        <v>279657</v>
      </c>
    </row>
    <row r="115484" spans="1:10" x14ac:dyDescent="0.25">
      <c r="A115484" t="s">
        <v>231642</v>
      </c>
      <c r="B115484" t="s">
        <v>279656</v>
      </c>
      <c r="H115484">
        <v>3322549538</v>
      </c>
      <c r="I115484" t="s">
        <v>279657</v>
      </c>
    </row>
    <row r="115485" spans="1:10" x14ac:dyDescent="0.25">
      <c r="A115485" t="s">
        <v>231644</v>
      </c>
      <c r="B115485" t="s">
        <v>279627</v>
      </c>
      <c r="H115485">
        <v>3658496588</v>
      </c>
      <c r="I115485" t="s">
        <v>279628</v>
      </c>
    </row>
    <row r="115486" spans="1:10" x14ac:dyDescent="0.25">
      <c r="A115486" t="s">
        <v>231646</v>
      </c>
      <c r="B115486" t="s">
        <v>279671</v>
      </c>
      <c r="E115486" t="s">
        <v>279695</v>
      </c>
      <c r="F115486" t="s">
        <v>279632</v>
      </c>
      <c r="G115486" t="s">
        <v>279633</v>
      </c>
      <c r="H115486">
        <v>4282939577</v>
      </c>
      <c r="I115486" t="s">
        <v>279696</v>
      </c>
      <c r="J115486" t="s">
        <v>325005</v>
      </c>
    </row>
    <row r="115487" spans="1:10" x14ac:dyDescent="0.25">
      <c r="A115487" t="s">
        <v>231648</v>
      </c>
      <c r="B115487" t="s">
        <v>279671</v>
      </c>
      <c r="C115487" t="s">
        <v>307035</v>
      </c>
      <c r="E115487" t="s">
        <v>282237</v>
      </c>
      <c r="G115487" t="s">
        <v>282238</v>
      </c>
      <c r="H115487">
        <v>3688456040</v>
      </c>
      <c r="I115487" t="s">
        <v>279672</v>
      </c>
    </row>
    <row r="115488" spans="1:10" x14ac:dyDescent="0.25">
      <c r="A115488" t="s">
        <v>231650</v>
      </c>
      <c r="B115488" t="s">
        <v>279671</v>
      </c>
      <c r="E115488" t="s">
        <v>279750</v>
      </c>
      <c r="G115488" t="s">
        <v>279751</v>
      </c>
      <c r="H115488">
        <v>3661861362</v>
      </c>
      <c r="I115488" t="s">
        <v>279931</v>
      </c>
      <c r="J115488" t="s">
        <v>324990</v>
      </c>
    </row>
    <row r="115489" spans="1:10" x14ac:dyDescent="0.25">
      <c r="A115489" t="s">
        <v>231650</v>
      </c>
      <c r="B115489" t="s">
        <v>279656</v>
      </c>
      <c r="H115489">
        <v>4215866992</v>
      </c>
      <c r="I115489" t="s">
        <v>279701</v>
      </c>
    </row>
    <row r="115490" spans="1:10" x14ac:dyDescent="0.25">
      <c r="A115490" t="s">
        <v>231650</v>
      </c>
      <c r="B115490" t="s">
        <v>279656</v>
      </c>
      <c r="H115490">
        <v>4215658953</v>
      </c>
      <c r="I115490" t="s">
        <v>279657</v>
      </c>
    </row>
    <row r="115491" spans="1:10" x14ac:dyDescent="0.25">
      <c r="A115491" t="s">
        <v>231652</v>
      </c>
      <c r="B115491" t="s">
        <v>279671</v>
      </c>
      <c r="E115491" t="s">
        <v>279750</v>
      </c>
      <c r="G115491" t="s">
        <v>279751</v>
      </c>
      <c r="H115491">
        <v>3896183171</v>
      </c>
      <c r="I115491" t="s">
        <v>279931</v>
      </c>
      <c r="J115491" t="s">
        <v>326282</v>
      </c>
    </row>
    <row r="115492" spans="1:10" x14ac:dyDescent="0.25">
      <c r="A115492" t="s">
        <v>231652</v>
      </c>
      <c r="B115492" t="s">
        <v>279656</v>
      </c>
      <c r="H115492">
        <v>4215866999</v>
      </c>
      <c r="I115492" t="s">
        <v>279701</v>
      </c>
    </row>
    <row r="115493" spans="1:10" x14ac:dyDescent="0.25">
      <c r="A115493" t="s">
        <v>231652</v>
      </c>
      <c r="B115493" t="s">
        <v>279656</v>
      </c>
      <c r="H115493">
        <v>4215658960</v>
      </c>
      <c r="I115493" t="s">
        <v>279657</v>
      </c>
    </row>
    <row r="115494" spans="1:10" x14ac:dyDescent="0.25">
      <c r="A115494" t="s">
        <v>231654</v>
      </c>
      <c r="B115494" t="s">
        <v>279687</v>
      </c>
      <c r="H115494">
        <v>3594404526</v>
      </c>
      <c r="I115494" t="s">
        <v>279690</v>
      </c>
      <c r="J115494" t="s">
        <v>325139</v>
      </c>
    </row>
    <row r="115495" spans="1:10" x14ac:dyDescent="0.25">
      <c r="A115495" t="s">
        <v>231654</v>
      </c>
      <c r="B115495" t="s">
        <v>279639</v>
      </c>
      <c r="H115495">
        <v>4153189179</v>
      </c>
      <c r="I115495" t="s">
        <v>279640</v>
      </c>
    </row>
    <row r="115496" spans="1:10" x14ac:dyDescent="0.25">
      <c r="A115496" t="s">
        <v>231654</v>
      </c>
      <c r="B115496" t="s">
        <v>279671</v>
      </c>
      <c r="E115496" t="s">
        <v>279750</v>
      </c>
      <c r="G115496" t="s">
        <v>279751</v>
      </c>
      <c r="H115496">
        <v>3896190014</v>
      </c>
      <c r="I115496" t="s">
        <v>279931</v>
      </c>
      <c r="J115496" t="s">
        <v>326282</v>
      </c>
    </row>
    <row r="115497" spans="1:10" x14ac:dyDescent="0.25">
      <c r="A115497" t="s">
        <v>231654</v>
      </c>
      <c r="B115497" t="s">
        <v>279656</v>
      </c>
      <c r="H115497">
        <v>4215867001</v>
      </c>
      <c r="I115497" t="s">
        <v>279701</v>
      </c>
      <c r="J115497" t="s">
        <v>325671</v>
      </c>
    </row>
    <row r="115498" spans="1:10" x14ac:dyDescent="0.25">
      <c r="A115498" t="s">
        <v>231654</v>
      </c>
      <c r="B115498" t="s">
        <v>279656</v>
      </c>
      <c r="H115498">
        <v>4215658965</v>
      </c>
      <c r="I115498" t="s">
        <v>279657</v>
      </c>
      <c r="J115498" t="s">
        <v>325671</v>
      </c>
    </row>
    <row r="115499" spans="1:10" x14ac:dyDescent="0.25">
      <c r="A115499" t="s">
        <v>231654</v>
      </c>
      <c r="B115499" t="s">
        <v>279637</v>
      </c>
      <c r="E115499" t="s">
        <v>279779</v>
      </c>
      <c r="G115499" t="s">
        <v>279780</v>
      </c>
      <c r="H115499">
        <v>4055316933</v>
      </c>
      <c r="I115499" t="s">
        <v>279638</v>
      </c>
      <c r="J115499" t="s">
        <v>331013</v>
      </c>
    </row>
    <row r="115500" spans="1:10" x14ac:dyDescent="0.25">
      <c r="A115500" t="s">
        <v>231656</v>
      </c>
      <c r="B115500" t="s">
        <v>279671</v>
      </c>
      <c r="D115500" t="s">
        <v>307036</v>
      </c>
      <c r="E115500" t="s">
        <v>279750</v>
      </c>
      <c r="F115500" t="s">
        <v>279679</v>
      </c>
      <c r="G115500" t="s">
        <v>279751</v>
      </c>
      <c r="H115500">
        <v>3896190153</v>
      </c>
      <c r="I115500" t="s">
        <v>279696</v>
      </c>
      <c r="J115500" t="s">
        <v>324974</v>
      </c>
    </row>
    <row r="115501" spans="1:10" x14ac:dyDescent="0.25">
      <c r="A115501" t="s">
        <v>231656</v>
      </c>
      <c r="B115501" t="s">
        <v>279656</v>
      </c>
      <c r="H115501">
        <v>4215867006</v>
      </c>
      <c r="I115501" t="s">
        <v>279701</v>
      </c>
      <c r="J115501" t="s">
        <v>325342</v>
      </c>
    </row>
    <row r="115502" spans="1:10" x14ac:dyDescent="0.25">
      <c r="A115502" t="s">
        <v>231656</v>
      </c>
      <c r="B115502" t="s">
        <v>279656</v>
      </c>
      <c r="H115502">
        <v>4215658970</v>
      </c>
      <c r="I115502" t="s">
        <v>279657</v>
      </c>
      <c r="J115502" t="s">
        <v>325342</v>
      </c>
    </row>
    <row r="115503" spans="1:10" x14ac:dyDescent="0.25">
      <c r="A115503" t="s">
        <v>231658</v>
      </c>
      <c r="B115503" t="s">
        <v>279687</v>
      </c>
      <c r="H115503">
        <v>3604842612</v>
      </c>
      <c r="I115503" t="s">
        <v>279690</v>
      </c>
      <c r="J115503" t="s">
        <v>326173</v>
      </c>
    </row>
    <row r="115504" spans="1:10" x14ac:dyDescent="0.25">
      <c r="A115504" t="s">
        <v>231658</v>
      </c>
      <c r="B115504" t="s">
        <v>279671</v>
      </c>
      <c r="E115504" t="s">
        <v>279750</v>
      </c>
      <c r="G115504" t="s">
        <v>279751</v>
      </c>
      <c r="H115504">
        <v>3896190230</v>
      </c>
      <c r="I115504" t="s">
        <v>279931</v>
      </c>
      <c r="J115504" t="s">
        <v>326282</v>
      </c>
    </row>
    <row r="115505" spans="1:10" x14ac:dyDescent="0.25">
      <c r="A115505" t="s">
        <v>231658</v>
      </c>
      <c r="B115505" t="s">
        <v>279656</v>
      </c>
      <c r="H115505">
        <v>4215867008</v>
      </c>
      <c r="I115505" t="s">
        <v>279701</v>
      </c>
      <c r="J115505" t="s">
        <v>325671</v>
      </c>
    </row>
    <row r="115506" spans="1:10" x14ac:dyDescent="0.25">
      <c r="A115506" t="s">
        <v>231658</v>
      </c>
      <c r="B115506" t="s">
        <v>279656</v>
      </c>
      <c r="H115506">
        <v>4215658975</v>
      </c>
      <c r="I115506" t="s">
        <v>279657</v>
      </c>
      <c r="J115506" t="s">
        <v>325671</v>
      </c>
    </row>
    <row r="115507" spans="1:10" x14ac:dyDescent="0.25">
      <c r="A115507" t="s">
        <v>231660</v>
      </c>
      <c r="B115507" t="s">
        <v>279671</v>
      </c>
      <c r="E115507" t="s">
        <v>279750</v>
      </c>
      <c r="G115507" t="s">
        <v>279751</v>
      </c>
      <c r="H115507">
        <v>3896190251</v>
      </c>
      <c r="I115507" t="s">
        <v>279931</v>
      </c>
    </row>
    <row r="115508" spans="1:10" x14ac:dyDescent="0.25">
      <c r="A115508" t="s">
        <v>231660</v>
      </c>
      <c r="B115508" t="s">
        <v>279656</v>
      </c>
      <c r="H115508">
        <v>4215867013</v>
      </c>
      <c r="I115508" t="s">
        <v>279701</v>
      </c>
    </row>
    <row r="115509" spans="1:10" x14ac:dyDescent="0.25">
      <c r="A115509" t="s">
        <v>231660</v>
      </c>
      <c r="B115509" t="s">
        <v>279656</v>
      </c>
      <c r="H115509">
        <v>4215658980</v>
      </c>
      <c r="I115509" t="s">
        <v>279657</v>
      </c>
    </row>
    <row r="115510" spans="1:10" x14ac:dyDescent="0.25">
      <c r="A115510" t="s">
        <v>231662</v>
      </c>
      <c r="B115510" t="s">
        <v>279671</v>
      </c>
      <c r="E115510" t="s">
        <v>279750</v>
      </c>
      <c r="G115510" t="s">
        <v>279751</v>
      </c>
      <c r="H115510">
        <v>3896190489</v>
      </c>
      <c r="I115510" t="s">
        <v>279931</v>
      </c>
      <c r="J115510" t="s">
        <v>329673</v>
      </c>
    </row>
    <row r="115511" spans="1:10" x14ac:dyDescent="0.25">
      <c r="A115511" t="s">
        <v>231662</v>
      </c>
      <c r="B115511" t="s">
        <v>279656</v>
      </c>
      <c r="H115511">
        <v>4215867015</v>
      </c>
      <c r="I115511" t="s">
        <v>279701</v>
      </c>
    </row>
    <row r="115512" spans="1:10" x14ac:dyDescent="0.25">
      <c r="A115512" t="s">
        <v>231662</v>
      </c>
      <c r="B115512" t="s">
        <v>279656</v>
      </c>
      <c r="H115512">
        <v>4215658985</v>
      </c>
      <c r="I115512" t="s">
        <v>279657</v>
      </c>
    </row>
    <row r="115513" spans="1:10" x14ac:dyDescent="0.25">
      <c r="A115513" t="s">
        <v>231664</v>
      </c>
      <c r="B115513" t="s">
        <v>279671</v>
      </c>
      <c r="E115513" t="s">
        <v>279695</v>
      </c>
      <c r="G115513" t="s">
        <v>279633</v>
      </c>
      <c r="H115513">
        <v>3562048425</v>
      </c>
      <c r="I115513" t="s">
        <v>279931</v>
      </c>
      <c r="J115513" t="s">
        <v>325499</v>
      </c>
    </row>
    <row r="115514" spans="1:10" x14ac:dyDescent="0.25">
      <c r="A115514" t="s">
        <v>231664</v>
      </c>
      <c r="B115514" t="s">
        <v>279656</v>
      </c>
      <c r="H115514">
        <v>4215867020</v>
      </c>
      <c r="I115514" t="s">
        <v>279701</v>
      </c>
    </row>
    <row r="115515" spans="1:10" x14ac:dyDescent="0.25">
      <c r="A115515" t="s">
        <v>231664</v>
      </c>
      <c r="B115515" t="s">
        <v>279656</v>
      </c>
      <c r="H115515">
        <v>4215658990</v>
      </c>
      <c r="I115515" t="s">
        <v>279657</v>
      </c>
    </row>
    <row r="115516" spans="1:10" x14ac:dyDescent="0.25">
      <c r="A115516" t="s">
        <v>231666</v>
      </c>
      <c r="B115516" t="s">
        <v>279687</v>
      </c>
      <c r="H115516">
        <v>3322549560</v>
      </c>
      <c r="I115516" t="s">
        <v>279690</v>
      </c>
      <c r="J115516" t="s">
        <v>329983</v>
      </c>
    </row>
    <row r="115517" spans="1:10" x14ac:dyDescent="0.25">
      <c r="A115517" t="s">
        <v>231668</v>
      </c>
      <c r="B115517" t="s">
        <v>279687</v>
      </c>
      <c r="H115517">
        <v>3322549561</v>
      </c>
      <c r="I115517" t="s">
        <v>279690</v>
      </c>
      <c r="J115517" t="s">
        <v>325695</v>
      </c>
    </row>
    <row r="115518" spans="1:10" x14ac:dyDescent="0.25">
      <c r="A115518" t="s">
        <v>231670</v>
      </c>
      <c r="B115518" t="s">
        <v>279687</v>
      </c>
      <c r="H115518">
        <v>3322549562</v>
      </c>
      <c r="I115518" t="s">
        <v>279690</v>
      </c>
      <c r="J115518" t="s">
        <v>324997</v>
      </c>
    </row>
    <row r="115519" spans="1:10" x14ac:dyDescent="0.25">
      <c r="A115519" t="s">
        <v>231672</v>
      </c>
      <c r="B115519" t="s">
        <v>279721</v>
      </c>
      <c r="C115519" t="s">
        <v>307037</v>
      </c>
      <c r="E115519" t="s">
        <v>279724</v>
      </c>
      <c r="G115519" t="s">
        <v>279689</v>
      </c>
      <c r="H115519">
        <v>3761552274</v>
      </c>
      <c r="I115519" t="s">
        <v>279725</v>
      </c>
      <c r="J115519" t="s">
        <v>329863</v>
      </c>
    </row>
    <row r="115520" spans="1:10" x14ac:dyDescent="0.25">
      <c r="A115520" t="s">
        <v>231849</v>
      </c>
      <c r="B115520" t="s">
        <v>279785</v>
      </c>
      <c r="C115520" t="s">
        <v>307038</v>
      </c>
      <c r="D115520" t="s">
        <v>307039</v>
      </c>
      <c r="E115520" t="s">
        <v>298422</v>
      </c>
      <c r="F115520" t="s">
        <v>295886</v>
      </c>
      <c r="G115520" t="s">
        <v>298423</v>
      </c>
      <c r="H115520">
        <v>4151590110</v>
      </c>
      <c r="I115520" t="s">
        <v>281115</v>
      </c>
      <c r="J115520" t="s">
        <v>325455</v>
      </c>
    </row>
    <row r="115521" spans="1:10" x14ac:dyDescent="0.25">
      <c r="A115521" t="s">
        <v>231753</v>
      </c>
      <c r="B115521" t="s">
        <v>279785</v>
      </c>
      <c r="D115521" t="s">
        <v>307040</v>
      </c>
      <c r="E115521" t="s">
        <v>298422</v>
      </c>
      <c r="F115521" t="s">
        <v>280750</v>
      </c>
      <c r="G115521" t="s">
        <v>298423</v>
      </c>
      <c r="H115521">
        <v>3581155824</v>
      </c>
      <c r="I115521" t="s">
        <v>281115</v>
      </c>
      <c r="J115521" t="s">
        <v>325455</v>
      </c>
    </row>
    <row r="115522" spans="1:10" x14ac:dyDescent="0.25">
      <c r="A115522" t="s">
        <v>231853</v>
      </c>
      <c r="B115522" t="s">
        <v>279785</v>
      </c>
      <c r="D115522" t="s">
        <v>307041</v>
      </c>
      <c r="E115522" t="s">
        <v>298422</v>
      </c>
      <c r="F115522" t="s">
        <v>295886</v>
      </c>
      <c r="G115522" t="s">
        <v>298423</v>
      </c>
      <c r="H115522">
        <v>3581156026</v>
      </c>
      <c r="I115522" t="s">
        <v>281115</v>
      </c>
      <c r="J115522" t="s">
        <v>325455</v>
      </c>
    </row>
    <row r="115523" spans="1:10" x14ac:dyDescent="0.25">
      <c r="A115523" t="s">
        <v>231853</v>
      </c>
      <c r="B115523" t="s">
        <v>279656</v>
      </c>
      <c r="H115523">
        <v>3899913074</v>
      </c>
      <c r="I115523" t="s">
        <v>279657</v>
      </c>
      <c r="J115523" t="s">
        <v>325521</v>
      </c>
    </row>
    <row r="115524" spans="1:10" x14ac:dyDescent="0.25">
      <c r="A115524" t="s">
        <v>231865</v>
      </c>
      <c r="B115524" t="s">
        <v>279785</v>
      </c>
      <c r="D115524" t="s">
        <v>307042</v>
      </c>
      <c r="E115524" t="s">
        <v>298422</v>
      </c>
      <c r="F115524" t="s">
        <v>295886</v>
      </c>
      <c r="G115524" t="s">
        <v>298423</v>
      </c>
      <c r="H115524">
        <v>3581156165</v>
      </c>
      <c r="I115524" t="s">
        <v>281115</v>
      </c>
      <c r="J115524" t="s">
        <v>325455</v>
      </c>
    </row>
    <row r="115525" spans="1:10" x14ac:dyDescent="0.25">
      <c r="A115525" t="s">
        <v>231873</v>
      </c>
      <c r="B115525" t="s">
        <v>279785</v>
      </c>
      <c r="D115525" t="s">
        <v>307043</v>
      </c>
      <c r="E115525" t="s">
        <v>298422</v>
      </c>
      <c r="F115525" t="s">
        <v>307044</v>
      </c>
      <c r="G115525" t="s">
        <v>298423</v>
      </c>
      <c r="H115525">
        <v>3582111149</v>
      </c>
      <c r="I115525" t="s">
        <v>281115</v>
      </c>
    </row>
    <row r="115526" spans="1:10" x14ac:dyDescent="0.25">
      <c r="A115526" t="s">
        <v>231879</v>
      </c>
      <c r="B115526" t="s">
        <v>279785</v>
      </c>
      <c r="C115526" t="s">
        <v>307045</v>
      </c>
      <c r="D115526" t="s">
        <v>307045</v>
      </c>
      <c r="E115526" t="s">
        <v>298422</v>
      </c>
      <c r="F115526" t="s">
        <v>307046</v>
      </c>
      <c r="G115526" t="s">
        <v>298423</v>
      </c>
      <c r="H115526">
        <v>4330912465</v>
      </c>
      <c r="I115526" t="s">
        <v>281115</v>
      </c>
      <c r="J115526" t="s">
        <v>325455</v>
      </c>
    </row>
    <row r="115527" spans="1:10" x14ac:dyDescent="0.25">
      <c r="A115527" t="s">
        <v>231885</v>
      </c>
      <c r="B115527" t="s">
        <v>279785</v>
      </c>
      <c r="D115527" t="s">
        <v>307047</v>
      </c>
      <c r="E115527" t="s">
        <v>298422</v>
      </c>
      <c r="F115527" t="s">
        <v>307044</v>
      </c>
      <c r="G115527" t="s">
        <v>298423</v>
      </c>
      <c r="H115527">
        <v>3582111708</v>
      </c>
      <c r="I115527" t="s">
        <v>281115</v>
      </c>
    </row>
    <row r="115528" spans="1:10" x14ac:dyDescent="0.25">
      <c r="A115528" t="s">
        <v>231893</v>
      </c>
      <c r="B115528" t="s">
        <v>279785</v>
      </c>
      <c r="D115528" t="s">
        <v>307048</v>
      </c>
      <c r="E115528" t="s">
        <v>298422</v>
      </c>
      <c r="F115528" t="s">
        <v>307046</v>
      </c>
      <c r="G115528" t="s">
        <v>298423</v>
      </c>
      <c r="H115528">
        <v>3581156499</v>
      </c>
      <c r="I115528" t="s">
        <v>281115</v>
      </c>
      <c r="J115528" t="s">
        <v>325455</v>
      </c>
    </row>
    <row r="115529" spans="1:10" x14ac:dyDescent="0.25">
      <c r="A115529" t="s">
        <v>231903</v>
      </c>
      <c r="B115529" t="s">
        <v>279785</v>
      </c>
      <c r="D115529" t="s">
        <v>307049</v>
      </c>
      <c r="E115529" t="s">
        <v>298422</v>
      </c>
      <c r="F115529" t="s">
        <v>307044</v>
      </c>
      <c r="G115529" t="s">
        <v>298423</v>
      </c>
      <c r="H115529">
        <v>3582112557</v>
      </c>
      <c r="I115529" t="s">
        <v>281115</v>
      </c>
    </row>
    <row r="115530" spans="1:10" x14ac:dyDescent="0.25">
      <c r="A115530" t="s">
        <v>231911</v>
      </c>
      <c r="B115530" t="s">
        <v>279785</v>
      </c>
      <c r="D115530" t="s">
        <v>307050</v>
      </c>
      <c r="E115530" t="s">
        <v>298422</v>
      </c>
      <c r="F115530" t="s">
        <v>307044</v>
      </c>
      <c r="G115530" t="s">
        <v>298423</v>
      </c>
      <c r="H115530">
        <v>3582112667</v>
      </c>
      <c r="I115530" t="s">
        <v>281115</v>
      </c>
    </row>
    <row r="115531" spans="1:10" x14ac:dyDescent="0.25">
      <c r="A115531" t="s">
        <v>231921</v>
      </c>
      <c r="B115531" t="s">
        <v>279785</v>
      </c>
      <c r="D115531" t="s">
        <v>307051</v>
      </c>
      <c r="E115531" t="s">
        <v>298422</v>
      </c>
      <c r="F115531" t="s">
        <v>303861</v>
      </c>
      <c r="G115531" t="s">
        <v>298423</v>
      </c>
      <c r="H115531">
        <v>3581156651</v>
      </c>
      <c r="I115531" t="s">
        <v>281115</v>
      </c>
      <c r="J115531" t="s">
        <v>325455</v>
      </c>
    </row>
    <row r="115532" spans="1:10" x14ac:dyDescent="0.25">
      <c r="A115532" t="s">
        <v>231929</v>
      </c>
      <c r="B115532" t="s">
        <v>279785</v>
      </c>
      <c r="D115532" t="s">
        <v>307052</v>
      </c>
      <c r="E115532" t="s">
        <v>298422</v>
      </c>
      <c r="F115532" t="s">
        <v>303861</v>
      </c>
      <c r="G115532" t="s">
        <v>298423</v>
      </c>
      <c r="H115532">
        <v>3581156802</v>
      </c>
      <c r="I115532" t="s">
        <v>281115</v>
      </c>
      <c r="J115532" t="s">
        <v>325455</v>
      </c>
    </row>
    <row r="115533" spans="1:10" x14ac:dyDescent="0.25">
      <c r="A115533" t="s">
        <v>231929</v>
      </c>
      <c r="B115533" t="s">
        <v>279656</v>
      </c>
      <c r="H115533">
        <v>3731483351</v>
      </c>
      <c r="I115533" t="s">
        <v>279657</v>
      </c>
      <c r="J115533" t="s">
        <v>325321</v>
      </c>
    </row>
    <row r="115534" spans="1:10" x14ac:dyDescent="0.25">
      <c r="A115534" t="s">
        <v>231851</v>
      </c>
      <c r="B115534" t="s">
        <v>279785</v>
      </c>
      <c r="D115534" t="s">
        <v>307053</v>
      </c>
      <c r="E115534" t="s">
        <v>298422</v>
      </c>
      <c r="F115534" t="s">
        <v>307054</v>
      </c>
      <c r="G115534" t="s">
        <v>298423</v>
      </c>
      <c r="H115534">
        <v>3581156952</v>
      </c>
      <c r="I115534" t="s">
        <v>281115</v>
      </c>
      <c r="J115534" t="s">
        <v>326121</v>
      </c>
    </row>
    <row r="115535" spans="1:10" x14ac:dyDescent="0.25">
      <c r="A115535" t="s">
        <v>231863</v>
      </c>
      <c r="B115535" t="s">
        <v>279785</v>
      </c>
      <c r="D115535" t="s">
        <v>307055</v>
      </c>
      <c r="E115535" t="s">
        <v>298422</v>
      </c>
      <c r="F115535" t="s">
        <v>307056</v>
      </c>
      <c r="G115535" t="s">
        <v>298423</v>
      </c>
      <c r="H115535">
        <v>3581157566</v>
      </c>
      <c r="I115535" t="s">
        <v>281115</v>
      </c>
      <c r="J115535" t="s">
        <v>325455</v>
      </c>
    </row>
    <row r="115536" spans="1:10" x14ac:dyDescent="0.25">
      <c r="A115536" t="s">
        <v>231869</v>
      </c>
      <c r="B115536" t="s">
        <v>279785</v>
      </c>
      <c r="D115536" t="s">
        <v>307057</v>
      </c>
      <c r="E115536" t="s">
        <v>298422</v>
      </c>
      <c r="F115536" t="s">
        <v>307044</v>
      </c>
      <c r="G115536" t="s">
        <v>298423</v>
      </c>
      <c r="H115536">
        <v>3582196205</v>
      </c>
      <c r="I115536" t="s">
        <v>281115</v>
      </c>
      <c r="J115536" t="s">
        <v>325369</v>
      </c>
    </row>
    <row r="115537" spans="1:10" x14ac:dyDescent="0.25">
      <c r="A115537" t="s">
        <v>231877</v>
      </c>
      <c r="B115537" t="s">
        <v>279785</v>
      </c>
      <c r="D115537" t="s">
        <v>307058</v>
      </c>
      <c r="E115537" t="s">
        <v>298422</v>
      </c>
      <c r="F115537" t="s">
        <v>307044</v>
      </c>
      <c r="G115537" t="s">
        <v>298423</v>
      </c>
      <c r="H115537">
        <v>3582196384</v>
      </c>
      <c r="I115537" t="s">
        <v>281115</v>
      </c>
      <c r="J115537" t="s">
        <v>325176</v>
      </c>
    </row>
    <row r="115538" spans="1:10" x14ac:dyDescent="0.25">
      <c r="A115538" t="s">
        <v>231887</v>
      </c>
      <c r="B115538" t="s">
        <v>279785</v>
      </c>
      <c r="D115538" t="s">
        <v>307059</v>
      </c>
      <c r="E115538" t="s">
        <v>298422</v>
      </c>
      <c r="F115538" t="s">
        <v>280586</v>
      </c>
      <c r="G115538" t="s">
        <v>298423</v>
      </c>
      <c r="H115538">
        <v>3581157808</v>
      </c>
      <c r="I115538" t="s">
        <v>281115</v>
      </c>
      <c r="J115538" t="s">
        <v>325455</v>
      </c>
    </row>
    <row r="115539" spans="1:10" x14ac:dyDescent="0.25">
      <c r="A115539" t="s">
        <v>231895</v>
      </c>
      <c r="B115539" t="s">
        <v>279785</v>
      </c>
      <c r="D115539" t="s">
        <v>307060</v>
      </c>
      <c r="E115539" t="s">
        <v>298422</v>
      </c>
      <c r="F115539" t="s">
        <v>307061</v>
      </c>
      <c r="G115539" t="s">
        <v>298423</v>
      </c>
      <c r="H115539">
        <v>3581157845</v>
      </c>
      <c r="I115539" t="s">
        <v>281115</v>
      </c>
      <c r="J115539" t="s">
        <v>325455</v>
      </c>
    </row>
    <row r="115540" spans="1:10" x14ac:dyDescent="0.25">
      <c r="A115540" t="s">
        <v>231901</v>
      </c>
      <c r="B115540" t="s">
        <v>279785</v>
      </c>
      <c r="D115540" t="s">
        <v>307062</v>
      </c>
      <c r="E115540" t="s">
        <v>298422</v>
      </c>
      <c r="F115540" t="s">
        <v>307063</v>
      </c>
      <c r="G115540" t="s">
        <v>298423</v>
      </c>
      <c r="H115540">
        <v>4009139414</v>
      </c>
      <c r="I115540" t="s">
        <v>281115</v>
      </c>
      <c r="J115540" t="s">
        <v>325455</v>
      </c>
    </row>
    <row r="115541" spans="1:10" x14ac:dyDescent="0.25">
      <c r="A115541" t="s">
        <v>231909</v>
      </c>
      <c r="B115541" t="s">
        <v>279785</v>
      </c>
      <c r="D115541" t="s">
        <v>307064</v>
      </c>
      <c r="E115541" t="s">
        <v>298422</v>
      </c>
      <c r="F115541" t="s">
        <v>307056</v>
      </c>
      <c r="G115541" t="s">
        <v>298423</v>
      </c>
      <c r="H115541">
        <v>4009140038</v>
      </c>
      <c r="I115541" t="s">
        <v>281115</v>
      </c>
      <c r="J115541" t="s">
        <v>325455</v>
      </c>
    </row>
    <row r="115542" spans="1:10" x14ac:dyDescent="0.25">
      <c r="A115542" t="s">
        <v>231917</v>
      </c>
      <c r="B115542" t="s">
        <v>279785</v>
      </c>
      <c r="D115542" t="s">
        <v>307065</v>
      </c>
      <c r="E115542" t="s">
        <v>298422</v>
      </c>
      <c r="F115542" t="s">
        <v>307056</v>
      </c>
      <c r="G115542" t="s">
        <v>298423</v>
      </c>
      <c r="H115542">
        <v>3581158070</v>
      </c>
      <c r="I115542" t="s">
        <v>281115</v>
      </c>
      <c r="J115542" t="s">
        <v>325455</v>
      </c>
    </row>
    <row r="115543" spans="1:10" x14ac:dyDescent="0.25">
      <c r="A115543" t="s">
        <v>231925</v>
      </c>
      <c r="B115543" t="s">
        <v>279785</v>
      </c>
      <c r="D115543" t="s">
        <v>307066</v>
      </c>
      <c r="E115543" t="s">
        <v>298422</v>
      </c>
      <c r="F115543" t="s">
        <v>307056</v>
      </c>
      <c r="G115543" t="s">
        <v>298423</v>
      </c>
      <c r="H115543">
        <v>3581158177</v>
      </c>
      <c r="I115543" t="s">
        <v>281115</v>
      </c>
      <c r="J115543" t="s">
        <v>325455</v>
      </c>
    </row>
    <row r="115544" spans="1:10" x14ac:dyDescent="0.25">
      <c r="A115544" t="s">
        <v>231855</v>
      </c>
      <c r="B115544" t="s">
        <v>279785</v>
      </c>
      <c r="C115544" t="s">
        <v>307067</v>
      </c>
      <c r="D115544" t="s">
        <v>307067</v>
      </c>
      <c r="E115544" t="s">
        <v>298422</v>
      </c>
      <c r="F115544" t="s">
        <v>307056</v>
      </c>
      <c r="G115544" t="s">
        <v>298423</v>
      </c>
      <c r="H115544">
        <v>4111306269</v>
      </c>
      <c r="I115544" t="s">
        <v>281115</v>
      </c>
      <c r="J115544" t="s">
        <v>325455</v>
      </c>
    </row>
    <row r="115545" spans="1:10" x14ac:dyDescent="0.25">
      <c r="A115545" t="s">
        <v>231859</v>
      </c>
      <c r="B115545" t="s">
        <v>279785</v>
      </c>
      <c r="C115545" t="s">
        <v>307068</v>
      </c>
      <c r="D115545" t="s">
        <v>307068</v>
      </c>
      <c r="E115545" t="s">
        <v>298422</v>
      </c>
      <c r="F115545" t="s">
        <v>307056</v>
      </c>
      <c r="G115545" t="s">
        <v>298423</v>
      </c>
      <c r="H115545">
        <v>4111306981</v>
      </c>
      <c r="I115545" t="s">
        <v>281115</v>
      </c>
      <c r="J115545" t="s">
        <v>325455</v>
      </c>
    </row>
    <row r="115546" spans="1:10" x14ac:dyDescent="0.25">
      <c r="A115546" t="s">
        <v>231867</v>
      </c>
      <c r="B115546" t="s">
        <v>279785</v>
      </c>
      <c r="D115546" t="s">
        <v>307069</v>
      </c>
      <c r="E115546" t="s">
        <v>298422</v>
      </c>
      <c r="F115546" t="s">
        <v>282343</v>
      </c>
      <c r="G115546" t="s">
        <v>298423</v>
      </c>
      <c r="H115546">
        <v>3553216243</v>
      </c>
      <c r="I115546" t="s">
        <v>281115</v>
      </c>
      <c r="J115546" t="s">
        <v>325804</v>
      </c>
    </row>
    <row r="115547" spans="1:10" x14ac:dyDescent="0.25">
      <c r="A115547" t="s">
        <v>231875</v>
      </c>
      <c r="B115547" t="s">
        <v>279785</v>
      </c>
      <c r="D115547" t="s">
        <v>307070</v>
      </c>
      <c r="E115547" t="s">
        <v>298422</v>
      </c>
      <c r="F115547" t="s">
        <v>307054</v>
      </c>
      <c r="G115547" t="s">
        <v>298423</v>
      </c>
      <c r="H115547">
        <v>3581158413</v>
      </c>
      <c r="I115547" t="s">
        <v>281115</v>
      </c>
      <c r="J115547" t="s">
        <v>326121</v>
      </c>
    </row>
    <row r="115548" spans="1:10" x14ac:dyDescent="0.25">
      <c r="A115548" t="s">
        <v>231883</v>
      </c>
      <c r="B115548" t="s">
        <v>279785</v>
      </c>
      <c r="C115548" t="s">
        <v>307071</v>
      </c>
      <c r="D115548" t="s">
        <v>307072</v>
      </c>
      <c r="E115548" t="s">
        <v>279681</v>
      </c>
      <c r="F115548" t="s">
        <v>281052</v>
      </c>
      <c r="G115548" t="s">
        <v>279633</v>
      </c>
      <c r="H115548">
        <v>4118989043</v>
      </c>
      <c r="I115548" t="s">
        <v>281115</v>
      </c>
      <c r="J115548" t="s">
        <v>326418</v>
      </c>
    </row>
    <row r="115549" spans="1:10" x14ac:dyDescent="0.25">
      <c r="A115549" t="s">
        <v>231891</v>
      </c>
      <c r="B115549" t="s">
        <v>279785</v>
      </c>
      <c r="D115549" t="s">
        <v>307073</v>
      </c>
      <c r="E115549" t="s">
        <v>298422</v>
      </c>
      <c r="F115549" t="s">
        <v>307074</v>
      </c>
      <c r="G115549" t="s">
        <v>298423</v>
      </c>
      <c r="H115549">
        <v>3581158472</v>
      </c>
      <c r="I115549" t="s">
        <v>281115</v>
      </c>
      <c r="J115549" t="s">
        <v>325455</v>
      </c>
    </row>
    <row r="115550" spans="1:10" x14ac:dyDescent="0.25">
      <c r="A115550" t="s">
        <v>231899</v>
      </c>
      <c r="B115550" t="s">
        <v>279785</v>
      </c>
      <c r="C115550" t="s">
        <v>307075</v>
      </c>
      <c r="D115550" t="s">
        <v>307075</v>
      </c>
      <c r="E115550" t="s">
        <v>298422</v>
      </c>
      <c r="F115550" t="s">
        <v>307074</v>
      </c>
      <c r="G115550" t="s">
        <v>298423</v>
      </c>
      <c r="H115550">
        <v>4330547935</v>
      </c>
      <c r="I115550" t="s">
        <v>281115</v>
      </c>
      <c r="J115550" t="s">
        <v>325455</v>
      </c>
    </row>
    <row r="115551" spans="1:10" x14ac:dyDescent="0.25">
      <c r="A115551" t="s">
        <v>231907</v>
      </c>
      <c r="B115551" t="s">
        <v>279785</v>
      </c>
      <c r="C115551" t="s">
        <v>307076</v>
      </c>
      <c r="D115551" t="s">
        <v>307076</v>
      </c>
      <c r="E115551" t="s">
        <v>298422</v>
      </c>
      <c r="F115551" t="s">
        <v>307074</v>
      </c>
      <c r="G115551" t="s">
        <v>298423</v>
      </c>
      <c r="H115551">
        <v>4330548036</v>
      </c>
      <c r="I115551" t="s">
        <v>281115</v>
      </c>
      <c r="J115551" t="s">
        <v>325455</v>
      </c>
    </row>
    <row r="115552" spans="1:10" x14ac:dyDescent="0.25">
      <c r="A115552" t="s">
        <v>231915</v>
      </c>
      <c r="B115552" t="s">
        <v>279785</v>
      </c>
      <c r="D115552" t="s">
        <v>307077</v>
      </c>
      <c r="E115552" t="s">
        <v>298422</v>
      </c>
      <c r="F115552" t="s">
        <v>307074</v>
      </c>
      <c r="G115552" t="s">
        <v>298423</v>
      </c>
      <c r="H115552">
        <v>3581158756</v>
      </c>
      <c r="I115552" t="s">
        <v>281115</v>
      </c>
      <c r="J115552" t="s">
        <v>325455</v>
      </c>
    </row>
    <row r="115553" spans="1:10" x14ac:dyDescent="0.25">
      <c r="A115553" t="s">
        <v>231923</v>
      </c>
      <c r="B115553" t="s">
        <v>279785</v>
      </c>
      <c r="D115553" t="s">
        <v>307078</v>
      </c>
      <c r="E115553" t="s">
        <v>298422</v>
      </c>
      <c r="F115553" t="s">
        <v>307074</v>
      </c>
      <c r="G115553" t="s">
        <v>298423</v>
      </c>
      <c r="H115553">
        <v>4204066517</v>
      </c>
      <c r="I115553" t="s">
        <v>281115</v>
      </c>
      <c r="J115553" t="s">
        <v>325455</v>
      </c>
    </row>
    <row r="115554" spans="1:10" x14ac:dyDescent="0.25">
      <c r="A115554" t="s">
        <v>231857</v>
      </c>
      <c r="B115554" t="s">
        <v>279785</v>
      </c>
      <c r="C115554" t="s">
        <v>307079</v>
      </c>
      <c r="D115554" t="s">
        <v>307079</v>
      </c>
      <c r="E115554" t="s">
        <v>298422</v>
      </c>
      <c r="F115554" t="s">
        <v>307074</v>
      </c>
      <c r="G115554" t="s">
        <v>298423</v>
      </c>
      <c r="H115554">
        <v>4315746235</v>
      </c>
      <c r="I115554" t="s">
        <v>281115</v>
      </c>
      <c r="J115554" t="s">
        <v>325455</v>
      </c>
    </row>
    <row r="115555" spans="1:10" x14ac:dyDescent="0.25">
      <c r="A115555" t="s">
        <v>231861</v>
      </c>
      <c r="B115555" t="s">
        <v>279785</v>
      </c>
      <c r="C115555" t="s">
        <v>307080</v>
      </c>
      <c r="D115555" t="s">
        <v>307080</v>
      </c>
      <c r="E115555" t="s">
        <v>298422</v>
      </c>
      <c r="F115555" t="s">
        <v>307074</v>
      </c>
      <c r="G115555" t="s">
        <v>298423</v>
      </c>
      <c r="H115555">
        <v>4207846321</v>
      </c>
      <c r="I115555" t="s">
        <v>281115</v>
      </c>
      <c r="J115555" t="s">
        <v>325455</v>
      </c>
    </row>
    <row r="115556" spans="1:10" x14ac:dyDescent="0.25">
      <c r="A115556" t="s">
        <v>231871</v>
      </c>
      <c r="B115556" t="s">
        <v>279785</v>
      </c>
      <c r="C115556" t="s">
        <v>307081</v>
      </c>
      <c r="D115556" t="s">
        <v>307082</v>
      </c>
      <c r="E115556" t="s">
        <v>298422</v>
      </c>
      <c r="F115556" t="s">
        <v>307061</v>
      </c>
      <c r="G115556" t="s">
        <v>298423</v>
      </c>
      <c r="H115556">
        <v>3581159041</v>
      </c>
      <c r="I115556" t="s">
        <v>281115</v>
      </c>
      <c r="J115556" t="s">
        <v>325455</v>
      </c>
    </row>
    <row r="115557" spans="1:10" x14ac:dyDescent="0.25">
      <c r="A115557" t="s">
        <v>231881</v>
      </c>
      <c r="B115557" t="s">
        <v>279785</v>
      </c>
      <c r="C115557" t="s">
        <v>307081</v>
      </c>
      <c r="D115557" t="s">
        <v>307083</v>
      </c>
      <c r="E115557" t="s">
        <v>298422</v>
      </c>
      <c r="F115557" t="s">
        <v>307061</v>
      </c>
      <c r="G115557" t="s">
        <v>298423</v>
      </c>
      <c r="H115557">
        <v>3581159086</v>
      </c>
      <c r="I115557" t="s">
        <v>281115</v>
      </c>
      <c r="J115557" t="s">
        <v>325455</v>
      </c>
    </row>
    <row r="115558" spans="1:10" x14ac:dyDescent="0.25">
      <c r="A115558" t="s">
        <v>231889</v>
      </c>
      <c r="B115558" t="s">
        <v>279785</v>
      </c>
      <c r="C115558" t="s">
        <v>307081</v>
      </c>
      <c r="D115558" t="s">
        <v>307084</v>
      </c>
      <c r="E115558" t="s">
        <v>298422</v>
      </c>
      <c r="F115558" t="s">
        <v>307061</v>
      </c>
      <c r="G115558" t="s">
        <v>298423</v>
      </c>
      <c r="H115558">
        <v>3581159107</v>
      </c>
      <c r="I115558" t="s">
        <v>281115</v>
      </c>
      <c r="J115558" t="s">
        <v>325455</v>
      </c>
    </row>
    <row r="115559" spans="1:10" x14ac:dyDescent="0.25">
      <c r="A115559" t="s">
        <v>231897</v>
      </c>
      <c r="B115559" t="s">
        <v>279785</v>
      </c>
      <c r="C115559" t="s">
        <v>307081</v>
      </c>
      <c r="D115559" t="s">
        <v>307085</v>
      </c>
      <c r="E115559" t="s">
        <v>298422</v>
      </c>
      <c r="F115559" t="s">
        <v>307061</v>
      </c>
      <c r="G115559" t="s">
        <v>298423</v>
      </c>
      <c r="H115559">
        <v>3581159125</v>
      </c>
      <c r="I115559" t="s">
        <v>281115</v>
      </c>
      <c r="J115559" t="s">
        <v>325455</v>
      </c>
    </row>
    <row r="115560" spans="1:10" x14ac:dyDescent="0.25">
      <c r="A115560" t="s">
        <v>231905</v>
      </c>
      <c r="B115560" t="s">
        <v>279785</v>
      </c>
      <c r="C115560" t="s">
        <v>307081</v>
      </c>
      <c r="D115560" t="s">
        <v>307086</v>
      </c>
      <c r="E115560" t="s">
        <v>298422</v>
      </c>
      <c r="F115560" t="s">
        <v>307061</v>
      </c>
      <c r="G115560" t="s">
        <v>298423</v>
      </c>
      <c r="H115560">
        <v>3581159304</v>
      </c>
      <c r="I115560" t="s">
        <v>281115</v>
      </c>
      <c r="J115560" t="s">
        <v>325455</v>
      </c>
    </row>
    <row r="115561" spans="1:10" x14ac:dyDescent="0.25">
      <c r="A115561" t="s">
        <v>231913</v>
      </c>
      <c r="B115561" t="s">
        <v>279785</v>
      </c>
      <c r="C115561" t="s">
        <v>307081</v>
      </c>
      <c r="D115561" t="s">
        <v>307087</v>
      </c>
      <c r="E115561" t="s">
        <v>298422</v>
      </c>
      <c r="F115561" t="s">
        <v>307061</v>
      </c>
      <c r="G115561" t="s">
        <v>298423</v>
      </c>
      <c r="H115561">
        <v>3581159318</v>
      </c>
      <c r="I115561" t="s">
        <v>281115</v>
      </c>
      <c r="J115561" t="s">
        <v>325455</v>
      </c>
    </row>
    <row r="115562" spans="1:10" x14ac:dyDescent="0.25">
      <c r="A115562" t="s">
        <v>231919</v>
      </c>
      <c r="B115562" t="s">
        <v>279785</v>
      </c>
      <c r="C115562" t="s">
        <v>307081</v>
      </c>
      <c r="D115562" t="s">
        <v>307088</v>
      </c>
      <c r="E115562" t="s">
        <v>298422</v>
      </c>
      <c r="F115562" t="s">
        <v>307061</v>
      </c>
      <c r="G115562" t="s">
        <v>298423</v>
      </c>
      <c r="H115562">
        <v>3581159359</v>
      </c>
      <c r="I115562" t="s">
        <v>281115</v>
      </c>
      <c r="J115562" t="s">
        <v>325455</v>
      </c>
    </row>
    <row r="115563" spans="1:10" x14ac:dyDescent="0.25">
      <c r="A115563" t="s">
        <v>231927</v>
      </c>
      <c r="B115563" t="s">
        <v>279785</v>
      </c>
      <c r="D115563" t="s">
        <v>307089</v>
      </c>
      <c r="E115563" t="s">
        <v>283291</v>
      </c>
      <c r="F115563" t="s">
        <v>283292</v>
      </c>
      <c r="G115563" t="s">
        <v>283293</v>
      </c>
      <c r="H115563">
        <v>3581147809</v>
      </c>
      <c r="I115563" t="s">
        <v>281115</v>
      </c>
      <c r="J115563" t="s">
        <v>325062</v>
      </c>
    </row>
    <row r="115564" spans="1:10" x14ac:dyDescent="0.25">
      <c r="A115564" t="s">
        <v>231931</v>
      </c>
      <c r="B115564" t="s">
        <v>279785</v>
      </c>
      <c r="D115564" t="s">
        <v>307090</v>
      </c>
      <c r="E115564" t="s">
        <v>283291</v>
      </c>
      <c r="F115564" t="s">
        <v>283292</v>
      </c>
      <c r="G115564" t="s">
        <v>283293</v>
      </c>
      <c r="H115564">
        <v>3581147839</v>
      </c>
      <c r="I115564" t="s">
        <v>281115</v>
      </c>
      <c r="J115564" t="s">
        <v>325062</v>
      </c>
    </row>
    <row r="115565" spans="1:10" x14ac:dyDescent="0.25">
      <c r="A115565" t="s">
        <v>231757</v>
      </c>
      <c r="B115565" t="s">
        <v>279785</v>
      </c>
      <c r="C115565" t="s">
        <v>307091</v>
      </c>
      <c r="D115565" t="s">
        <v>307091</v>
      </c>
      <c r="E115565" t="s">
        <v>307095</v>
      </c>
      <c r="F115565" t="s">
        <v>283291</v>
      </c>
      <c r="G115565" t="s">
        <v>307096</v>
      </c>
      <c r="H115565">
        <v>4301654855</v>
      </c>
      <c r="I115565" t="s">
        <v>281115</v>
      </c>
      <c r="J115565" t="s">
        <v>325062</v>
      </c>
    </row>
    <row r="115566" spans="1:10" x14ac:dyDescent="0.25">
      <c r="A115566" t="s">
        <v>231761</v>
      </c>
      <c r="B115566" t="s">
        <v>279785</v>
      </c>
      <c r="C115566" t="s">
        <v>307092</v>
      </c>
      <c r="D115566" t="s">
        <v>307092</v>
      </c>
      <c r="E115566" t="s">
        <v>307095</v>
      </c>
      <c r="F115566" t="s">
        <v>283291</v>
      </c>
      <c r="G115566" t="s">
        <v>307096</v>
      </c>
      <c r="H115566">
        <v>4301654870</v>
      </c>
      <c r="I115566" t="s">
        <v>281115</v>
      </c>
      <c r="J115566" t="s">
        <v>325062</v>
      </c>
    </row>
    <row r="115567" spans="1:10" x14ac:dyDescent="0.25">
      <c r="A115567" t="s">
        <v>231933</v>
      </c>
      <c r="B115567" t="s">
        <v>279785</v>
      </c>
      <c r="C115567" t="s">
        <v>307093</v>
      </c>
      <c r="D115567" t="s">
        <v>307093</v>
      </c>
      <c r="E115567" t="s">
        <v>307095</v>
      </c>
      <c r="F115567" t="s">
        <v>283291</v>
      </c>
      <c r="G115567" t="s">
        <v>307096</v>
      </c>
      <c r="H115567">
        <v>4301654881</v>
      </c>
      <c r="I115567" t="s">
        <v>281115</v>
      </c>
      <c r="J115567" t="s">
        <v>325062</v>
      </c>
    </row>
    <row r="115568" spans="1:10" x14ac:dyDescent="0.25">
      <c r="A115568" t="s">
        <v>231755</v>
      </c>
      <c r="B115568" t="s">
        <v>279785</v>
      </c>
      <c r="C115568" t="s">
        <v>307094</v>
      </c>
      <c r="D115568" t="s">
        <v>307094</v>
      </c>
      <c r="E115568" t="s">
        <v>307095</v>
      </c>
      <c r="F115568" t="s">
        <v>283291</v>
      </c>
      <c r="G115568" t="s">
        <v>307096</v>
      </c>
      <c r="H115568">
        <v>4269924220</v>
      </c>
      <c r="I115568" t="s">
        <v>281115</v>
      </c>
      <c r="J115568" t="s">
        <v>325062</v>
      </c>
    </row>
    <row r="115569" spans="1:10" x14ac:dyDescent="0.25">
      <c r="A115569" t="s">
        <v>231759</v>
      </c>
      <c r="B115569" t="s">
        <v>279785</v>
      </c>
      <c r="C115569" t="s">
        <v>307097</v>
      </c>
      <c r="D115569" t="s">
        <v>307097</v>
      </c>
      <c r="E115569" t="s">
        <v>307095</v>
      </c>
      <c r="F115569" t="s">
        <v>283291</v>
      </c>
      <c r="G115569" t="s">
        <v>307096</v>
      </c>
      <c r="H115569">
        <v>4269925546</v>
      </c>
      <c r="I115569" t="s">
        <v>281115</v>
      </c>
      <c r="J115569" t="s">
        <v>325062</v>
      </c>
    </row>
    <row r="115570" spans="1:10" x14ac:dyDescent="0.25">
      <c r="A115570" t="s">
        <v>231937</v>
      </c>
      <c r="B115570" t="s">
        <v>279785</v>
      </c>
      <c r="C115570" t="s">
        <v>307098</v>
      </c>
      <c r="D115570" t="s">
        <v>307098</v>
      </c>
      <c r="E115570" t="s">
        <v>307095</v>
      </c>
      <c r="F115570" t="s">
        <v>283291</v>
      </c>
      <c r="G115570" t="s">
        <v>307096</v>
      </c>
      <c r="H115570">
        <v>4269926327</v>
      </c>
      <c r="I115570" t="s">
        <v>281115</v>
      </c>
      <c r="J115570" t="s">
        <v>325062</v>
      </c>
    </row>
    <row r="115571" spans="1:10" x14ac:dyDescent="0.25">
      <c r="A115571" t="s">
        <v>231935</v>
      </c>
      <c r="B115571" t="s">
        <v>279785</v>
      </c>
      <c r="C115571" t="s">
        <v>307099</v>
      </c>
      <c r="D115571" t="s">
        <v>307099</v>
      </c>
      <c r="E115571" t="s">
        <v>307095</v>
      </c>
      <c r="F115571" t="s">
        <v>283291</v>
      </c>
      <c r="G115571" t="s">
        <v>307096</v>
      </c>
      <c r="H115571">
        <v>4269926414</v>
      </c>
      <c r="I115571" t="s">
        <v>281115</v>
      </c>
      <c r="J115571" t="s">
        <v>325062</v>
      </c>
    </row>
    <row r="115572" spans="1:10" x14ac:dyDescent="0.25">
      <c r="A115572" t="s">
        <v>231939</v>
      </c>
      <c r="B115572" t="s">
        <v>279785</v>
      </c>
      <c r="C115572" t="s">
        <v>307100</v>
      </c>
      <c r="D115572" t="s">
        <v>307100</v>
      </c>
      <c r="E115572" t="s">
        <v>307095</v>
      </c>
      <c r="F115572" t="s">
        <v>283291</v>
      </c>
      <c r="G115572" t="s">
        <v>307096</v>
      </c>
      <c r="H115572">
        <v>4269926720</v>
      </c>
      <c r="I115572" t="s">
        <v>281115</v>
      </c>
      <c r="J115572" t="s">
        <v>325062</v>
      </c>
    </row>
    <row r="115573" spans="1:10" x14ac:dyDescent="0.25">
      <c r="A115573" t="s">
        <v>231941</v>
      </c>
      <c r="B115573" t="s">
        <v>279785</v>
      </c>
      <c r="C115573" t="s">
        <v>307101</v>
      </c>
      <c r="D115573" t="s">
        <v>307101</v>
      </c>
      <c r="E115573" t="s">
        <v>307095</v>
      </c>
      <c r="F115573" t="s">
        <v>283291</v>
      </c>
      <c r="G115573" t="s">
        <v>307096</v>
      </c>
      <c r="H115573">
        <v>4269926815</v>
      </c>
      <c r="I115573" t="s">
        <v>281115</v>
      </c>
      <c r="J115573" t="s">
        <v>325062</v>
      </c>
    </row>
    <row r="115574" spans="1:10" x14ac:dyDescent="0.25">
      <c r="A115574" t="s">
        <v>231943</v>
      </c>
      <c r="B115574" t="s">
        <v>279785</v>
      </c>
      <c r="C115574" t="s">
        <v>307102</v>
      </c>
      <c r="D115574" t="s">
        <v>307102</v>
      </c>
      <c r="E115574" t="s">
        <v>307095</v>
      </c>
      <c r="F115574" t="s">
        <v>283291</v>
      </c>
      <c r="G115574" t="s">
        <v>307096</v>
      </c>
      <c r="H115574">
        <v>4269926919</v>
      </c>
      <c r="I115574" t="s">
        <v>281115</v>
      </c>
      <c r="J115574" t="s">
        <v>325062</v>
      </c>
    </row>
    <row r="115575" spans="1:10" x14ac:dyDescent="0.25">
      <c r="A115575" t="s">
        <v>231945</v>
      </c>
      <c r="B115575" t="s">
        <v>279785</v>
      </c>
      <c r="C115575" t="s">
        <v>307103</v>
      </c>
      <c r="D115575" t="s">
        <v>307103</v>
      </c>
      <c r="E115575" t="s">
        <v>307095</v>
      </c>
      <c r="F115575" t="s">
        <v>283291</v>
      </c>
      <c r="G115575" t="s">
        <v>307096</v>
      </c>
      <c r="H115575">
        <v>4269927221</v>
      </c>
      <c r="I115575" t="s">
        <v>281115</v>
      </c>
      <c r="J115575" t="s">
        <v>325062</v>
      </c>
    </row>
    <row r="115576" spans="1:10" x14ac:dyDescent="0.25">
      <c r="A115576" t="s">
        <v>231947</v>
      </c>
      <c r="B115576" t="s">
        <v>279785</v>
      </c>
      <c r="C115576" t="s">
        <v>307102</v>
      </c>
      <c r="D115576" t="s">
        <v>307102</v>
      </c>
      <c r="E115576" t="s">
        <v>307095</v>
      </c>
      <c r="F115576" t="s">
        <v>283291</v>
      </c>
      <c r="G115576" t="s">
        <v>307096</v>
      </c>
      <c r="H115576">
        <v>4269927373</v>
      </c>
      <c r="I115576" t="s">
        <v>281115</v>
      </c>
      <c r="J115576" t="s">
        <v>325062</v>
      </c>
    </row>
    <row r="115577" spans="1:10" x14ac:dyDescent="0.25">
      <c r="A115577" t="s">
        <v>231763</v>
      </c>
      <c r="B115577" t="s">
        <v>279785</v>
      </c>
      <c r="C115577" t="s">
        <v>307104</v>
      </c>
      <c r="D115577" t="s">
        <v>307104</v>
      </c>
      <c r="E115577" t="s">
        <v>307095</v>
      </c>
      <c r="F115577" t="s">
        <v>283291</v>
      </c>
      <c r="G115577" t="s">
        <v>307096</v>
      </c>
      <c r="H115577">
        <v>4269927631</v>
      </c>
      <c r="I115577" t="s">
        <v>281115</v>
      </c>
      <c r="J115577" t="s">
        <v>325062</v>
      </c>
    </row>
    <row r="115578" spans="1:10" x14ac:dyDescent="0.25">
      <c r="A115578" t="s">
        <v>231765</v>
      </c>
      <c r="B115578" t="s">
        <v>279785</v>
      </c>
      <c r="C115578" t="s">
        <v>307105</v>
      </c>
      <c r="D115578" t="s">
        <v>307105</v>
      </c>
      <c r="E115578" t="s">
        <v>307095</v>
      </c>
      <c r="F115578" t="s">
        <v>283291</v>
      </c>
      <c r="G115578" t="s">
        <v>307096</v>
      </c>
      <c r="H115578">
        <v>4269927722</v>
      </c>
      <c r="I115578" t="s">
        <v>281115</v>
      </c>
      <c r="J115578" t="s">
        <v>325062</v>
      </c>
    </row>
    <row r="115579" spans="1:10" x14ac:dyDescent="0.25">
      <c r="A115579" t="s">
        <v>307106</v>
      </c>
      <c r="B115579" t="s">
        <v>279656</v>
      </c>
      <c r="H115579">
        <v>4215867022</v>
      </c>
      <c r="I115579" t="s">
        <v>279701</v>
      </c>
      <c r="J115579" t="s">
        <v>325671</v>
      </c>
    </row>
    <row r="115580" spans="1:10" x14ac:dyDescent="0.25">
      <c r="A115580" t="s">
        <v>307106</v>
      </c>
      <c r="B115580" t="s">
        <v>279656</v>
      </c>
      <c r="H115580">
        <v>4072011260</v>
      </c>
      <c r="I115580" t="s">
        <v>279657</v>
      </c>
    </row>
    <row r="115581" spans="1:10" x14ac:dyDescent="0.25">
      <c r="A115581" t="s">
        <v>231674</v>
      </c>
      <c r="B115581" t="s">
        <v>279671</v>
      </c>
      <c r="E115581" t="s">
        <v>279779</v>
      </c>
      <c r="G115581" t="s">
        <v>279780</v>
      </c>
      <c r="H115581">
        <v>3898274807</v>
      </c>
      <c r="I115581" t="s">
        <v>279931</v>
      </c>
      <c r="J115581" t="s">
        <v>329673</v>
      </c>
    </row>
    <row r="115582" spans="1:10" x14ac:dyDescent="0.25">
      <c r="A115582" t="s">
        <v>231674</v>
      </c>
      <c r="B115582" t="s">
        <v>279656</v>
      </c>
      <c r="H115582">
        <v>4215867030</v>
      </c>
      <c r="I115582" t="s">
        <v>279701</v>
      </c>
      <c r="J115582" t="s">
        <v>325671</v>
      </c>
    </row>
    <row r="115583" spans="1:10" x14ac:dyDescent="0.25">
      <c r="A115583" t="s">
        <v>231674</v>
      </c>
      <c r="B115583" t="s">
        <v>279656</v>
      </c>
      <c r="H115583">
        <v>4215658995</v>
      </c>
      <c r="I115583" t="s">
        <v>279657</v>
      </c>
      <c r="J115583" t="s">
        <v>325671</v>
      </c>
    </row>
    <row r="115584" spans="1:10" x14ac:dyDescent="0.25">
      <c r="A115584" t="s">
        <v>231676</v>
      </c>
      <c r="B115584" t="s">
        <v>279671</v>
      </c>
      <c r="E115584" t="s">
        <v>279779</v>
      </c>
      <c r="G115584" t="s">
        <v>279780</v>
      </c>
      <c r="H115584">
        <v>3898275845</v>
      </c>
      <c r="I115584" t="s">
        <v>279931</v>
      </c>
      <c r="J115584" t="s">
        <v>325042</v>
      </c>
    </row>
    <row r="115585" spans="1:10" x14ac:dyDescent="0.25">
      <c r="A115585" t="s">
        <v>231676</v>
      </c>
      <c r="B115585" t="s">
        <v>279656</v>
      </c>
      <c r="H115585">
        <v>4215867033</v>
      </c>
      <c r="I115585" t="s">
        <v>279701</v>
      </c>
      <c r="J115585" t="s">
        <v>325325</v>
      </c>
    </row>
    <row r="115586" spans="1:10" x14ac:dyDescent="0.25">
      <c r="A115586" t="s">
        <v>231676</v>
      </c>
      <c r="B115586" t="s">
        <v>279656</v>
      </c>
      <c r="H115586">
        <v>4072006630</v>
      </c>
      <c r="I115586" t="s">
        <v>279657</v>
      </c>
      <c r="J115586" t="s">
        <v>325671</v>
      </c>
    </row>
    <row r="115587" spans="1:10" x14ac:dyDescent="0.25">
      <c r="A115587" t="s">
        <v>231678</v>
      </c>
      <c r="B115587" t="s">
        <v>279671</v>
      </c>
      <c r="E115587" t="s">
        <v>279779</v>
      </c>
      <c r="G115587" t="s">
        <v>279780</v>
      </c>
      <c r="H115587">
        <v>3898276813</v>
      </c>
      <c r="I115587" t="s">
        <v>279931</v>
      </c>
      <c r="J115587" t="s">
        <v>326282</v>
      </c>
    </row>
    <row r="115588" spans="1:10" x14ac:dyDescent="0.25">
      <c r="A115588" t="s">
        <v>231678</v>
      </c>
      <c r="B115588" t="s">
        <v>279656</v>
      </c>
      <c r="H115588">
        <v>4215867038</v>
      </c>
      <c r="I115588" t="s">
        <v>279701</v>
      </c>
      <c r="J115588" t="s">
        <v>325671</v>
      </c>
    </row>
    <row r="115589" spans="1:10" x14ac:dyDescent="0.25">
      <c r="A115589" t="s">
        <v>231678</v>
      </c>
      <c r="B115589" t="s">
        <v>279656</v>
      </c>
      <c r="H115589">
        <v>4215659010</v>
      </c>
      <c r="I115589" t="s">
        <v>279657</v>
      </c>
      <c r="J115589" t="s">
        <v>325671</v>
      </c>
    </row>
    <row r="115590" spans="1:10" x14ac:dyDescent="0.25">
      <c r="A115590" t="s">
        <v>231680</v>
      </c>
      <c r="B115590" t="s">
        <v>279687</v>
      </c>
      <c r="H115590">
        <v>3322549630</v>
      </c>
      <c r="I115590" t="s">
        <v>279690</v>
      </c>
    </row>
    <row r="115591" spans="1:10" x14ac:dyDescent="0.25">
      <c r="A115591" t="s">
        <v>231680</v>
      </c>
      <c r="B115591" t="s">
        <v>279760</v>
      </c>
      <c r="E115591" t="s">
        <v>281181</v>
      </c>
      <c r="G115591" t="s">
        <v>281182</v>
      </c>
      <c r="H115591">
        <v>4136443967</v>
      </c>
      <c r="I115591" t="s">
        <v>279762</v>
      </c>
      <c r="J115591" t="s">
        <v>326732</v>
      </c>
    </row>
    <row r="115592" spans="1:10" x14ac:dyDescent="0.25">
      <c r="A115592" t="s">
        <v>231682</v>
      </c>
      <c r="B115592" t="s">
        <v>279687</v>
      </c>
      <c r="H115592">
        <v>3777945848</v>
      </c>
      <c r="I115592" t="s">
        <v>279690</v>
      </c>
      <c r="J115592" t="s">
        <v>326843</v>
      </c>
    </row>
    <row r="115593" spans="1:10" x14ac:dyDescent="0.25">
      <c r="A115593" t="s">
        <v>231682</v>
      </c>
      <c r="B115593" t="s">
        <v>279637</v>
      </c>
      <c r="E115593" t="s">
        <v>281686</v>
      </c>
      <c r="G115593" t="s">
        <v>281687</v>
      </c>
      <c r="H115593">
        <v>4284005122</v>
      </c>
      <c r="I115593" t="s">
        <v>279638</v>
      </c>
      <c r="J115593" t="s">
        <v>325023</v>
      </c>
    </row>
    <row r="115594" spans="1:10" x14ac:dyDescent="0.25">
      <c r="A115594" t="s">
        <v>231687</v>
      </c>
      <c r="B115594" t="s">
        <v>279656</v>
      </c>
      <c r="H115594">
        <v>3322549634</v>
      </c>
      <c r="I115594" t="s">
        <v>279657</v>
      </c>
    </row>
    <row r="115595" spans="1:10" x14ac:dyDescent="0.25">
      <c r="A115595" t="s">
        <v>231689</v>
      </c>
      <c r="B115595" t="s">
        <v>279671</v>
      </c>
      <c r="E115595" t="s">
        <v>279750</v>
      </c>
      <c r="G115595" t="s">
        <v>279751</v>
      </c>
      <c r="H115595">
        <v>4280667765</v>
      </c>
      <c r="I115595" t="s">
        <v>279931</v>
      </c>
    </row>
    <row r="115596" spans="1:10" x14ac:dyDescent="0.25">
      <c r="A115596" t="s">
        <v>231689</v>
      </c>
      <c r="B115596" t="s">
        <v>279656</v>
      </c>
      <c r="H115596">
        <v>4215867040</v>
      </c>
      <c r="I115596" t="s">
        <v>279701</v>
      </c>
      <c r="J115596" t="s">
        <v>325671</v>
      </c>
    </row>
    <row r="115597" spans="1:10" x14ac:dyDescent="0.25">
      <c r="A115597" t="s">
        <v>231689</v>
      </c>
      <c r="B115597" t="s">
        <v>279656</v>
      </c>
      <c r="H115597">
        <v>4215659023</v>
      </c>
      <c r="I115597" t="s">
        <v>279657</v>
      </c>
      <c r="J115597" t="s">
        <v>325671</v>
      </c>
    </row>
    <row r="115598" spans="1:10" x14ac:dyDescent="0.25">
      <c r="A115598" t="s">
        <v>231691</v>
      </c>
      <c r="B115598" t="s">
        <v>279656</v>
      </c>
      <c r="H115598">
        <v>4215867045</v>
      </c>
      <c r="I115598" t="s">
        <v>279701</v>
      </c>
      <c r="J115598" t="s">
        <v>325657</v>
      </c>
    </row>
    <row r="115599" spans="1:10" x14ac:dyDescent="0.25">
      <c r="A115599" t="s">
        <v>231691</v>
      </c>
      <c r="B115599" t="s">
        <v>279656</v>
      </c>
      <c r="H115599">
        <v>4215659192</v>
      </c>
      <c r="I115599" t="s">
        <v>279657</v>
      </c>
      <c r="J115599" t="s">
        <v>325657</v>
      </c>
    </row>
    <row r="115600" spans="1:10" x14ac:dyDescent="0.25">
      <c r="A115600" t="s">
        <v>231693</v>
      </c>
      <c r="B115600" t="s">
        <v>279656</v>
      </c>
      <c r="H115600">
        <v>4215867047</v>
      </c>
      <c r="I115600" t="s">
        <v>279701</v>
      </c>
      <c r="J115600" t="s">
        <v>325657</v>
      </c>
    </row>
    <row r="115601" spans="1:10" x14ac:dyDescent="0.25">
      <c r="A115601" t="s">
        <v>231693</v>
      </c>
      <c r="B115601" t="s">
        <v>279656</v>
      </c>
      <c r="H115601">
        <v>4215659197</v>
      </c>
      <c r="I115601" t="s">
        <v>279657</v>
      </c>
      <c r="J115601" t="s">
        <v>325657</v>
      </c>
    </row>
    <row r="115602" spans="1:10" x14ac:dyDescent="0.25">
      <c r="A115602" t="s">
        <v>231714</v>
      </c>
      <c r="B115602" t="s">
        <v>279637</v>
      </c>
      <c r="H115602">
        <v>4072162932</v>
      </c>
      <c r="I115602" t="s">
        <v>279638</v>
      </c>
    </row>
    <row r="115603" spans="1:10" x14ac:dyDescent="0.25">
      <c r="A115603" t="s">
        <v>231716</v>
      </c>
      <c r="B115603" t="s">
        <v>279671</v>
      </c>
      <c r="E115603" t="s">
        <v>279695</v>
      </c>
      <c r="G115603" t="s">
        <v>279633</v>
      </c>
      <c r="H115603">
        <v>3650383138</v>
      </c>
      <c r="I115603" t="s">
        <v>279672</v>
      </c>
      <c r="J115603" t="s">
        <v>326142</v>
      </c>
    </row>
    <row r="115604" spans="1:10" x14ac:dyDescent="0.25">
      <c r="A115604" t="s">
        <v>231716</v>
      </c>
 